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625"/>
  <workbookPr filterPrivacy="1"/>
  <bookViews>
    <workbookView xWindow="0" yWindow="0" windowWidth="22260" windowHeight="12645" activeTab="4" xr2:uid="{00000000-000D-0000-FFFF-FFFF00000000}"/>
  </bookViews>
  <sheets>
    <sheet name="G10G" sheetId="4" r:id="rId1"/>
    <sheet name="G10M" sheetId="3" r:id="rId2"/>
    <sheet name="G6M" sheetId="9" r:id="rId3"/>
    <sheet name="E6Ms" sheetId="14" r:id="rId4"/>
    <sheet name="G6Ms" sheetId="13" r:id="rId5"/>
  </sheets>
  <definedNames>
    <definedName name="_xlcn.WorksheetConnection_map_vis__21" hidden="1">map_vis__2[]</definedName>
    <definedName name="_xlcn.WorksheetConnection_map_vis__31" hidden="1">map_vis__3[]</definedName>
    <definedName name="_xlcn.WorksheetConnection_map_vis__41" hidden="1">map_vis__4</definedName>
    <definedName name="_xlcn.WorksheetConnection_map_vis__51" hidden="1">map_vis__5</definedName>
    <definedName name="_xlcn.WorksheetConnection_map_vis__81" hidden="1">map_vis__8</definedName>
    <definedName name="_xlcn.WorksheetConnection_map_vis__8141" hidden="1">map_vis__814[]</definedName>
    <definedName name="_xlcn.WorksheetConnection_map_vis1" hidden="1">map_vis</definedName>
    <definedName name="_xlcn.WorksheetConnection_map_vis101" hidden="1">map_vis10</definedName>
    <definedName name="_xlcn.WorksheetConnection_map_vis61" hidden="1">map_vis6</definedName>
    <definedName name="_xlcn.WorksheetConnection_map_vis671" hidden="1">map_vis67</definedName>
    <definedName name="_xlcn.WorksheetConnection_map_vis9121" hidden="1">map_vis912</definedName>
    <definedName name="_xlcn.WorksheetConnection_map_vis912131" hidden="1">map_vis91213[]</definedName>
    <definedName name="ExternalData_1" localSheetId="2" hidden="1">G6M!$A$1:$C$7049</definedName>
    <definedName name="ExternalData_1" localSheetId="4" hidden="1">G6Ms!$A$1:$C$1708</definedName>
    <definedName name="ExternalData_2" localSheetId="3" hidden="1">E6Ms!$A$1:$C$1682</definedName>
    <definedName name="ExternalData_2" localSheetId="1" hidden="1">G10M!$A$1:$C$7049</definedName>
    <definedName name="ExternalData_3" localSheetId="0" hidden="1">G10G!$A$1:$C$7218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p_vis6" name="map_vis6" connection="WorksheetConnection_map_vis6"/>
          <x15:modelTable id="map_vis__4" name="map_vis__4" connection="WorksheetConnection_map_vis__4"/>
          <x15:modelTable id="map_vis__3" name="map_vis__3" connection="WorksheetConnection_map_vis__3"/>
          <x15:modelTable id="map_vis__2" name="map_vis__2" connection="WorksheetConnection_map_vis__2"/>
          <x15:modelTable id="map_vis" name="map_vis" connection="WorksheetConnection_map_vis"/>
          <x15:modelTable id="map_vis67" name="map_vis67" connection="WorksheetConnection_map_vis67"/>
          <x15:modelTable id="map_vis__5" name="map_vis__5" connection="WorksheetConnection_map_vis__5"/>
          <x15:modelTable id="map_vis10" name="map_vis10" connection="WorksheetConnection_map_vis10"/>
          <x15:modelTable id="map_vis__8" name="map_vis__8" connection="WorksheetConnection_map_vis__8"/>
          <x15:modelTable id="map_vis912" name="map_vis912" connection="WorksheetConnection_map_vis912"/>
          <x15:modelTable id="map_vis91213" name="map_vis91213" connection="WorksheetConnection_map_vis91213"/>
          <x15:modelTable id="map_vis__814" name="map_vis__814" connection="WorksheetConnection_map_vis__814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ap-vis" description="Connection to the 'map-vis' query in the workbook." type="5" refreshedVersion="6" background="1" saveData="1">
    <dbPr connection="Provider=Microsoft.Mashup.OleDb.1;Data Source=$Workbook$;Location=map-vis;Extended Properties=&quot;&quot;" command="SELECT * FROM [map-vis]"/>
  </connection>
  <connection id="2" xr16:uid="{00000000-0015-0000-FFFF-FFFF00000000}" keepAlive="1" name="Query - map-vis (10)" description="Connection to the 'map-vis (10)' query in the workbook." type="5" refreshedVersion="6" background="1" saveData="1">
    <dbPr connection="Provider=Microsoft.Mashup.OleDb.1;Data Source=$Workbook$;Location=&quot;map-vis (10)&quot;;Extended Properties=&quot;&quot;" command="SELECT * FROM [map-vis (10)]"/>
  </connection>
  <connection id="3" xr16:uid="{5778B4B4-5BED-4FC6-A512-0D65693135B3}" keepAlive="1" name="Query - map-vis (11)" description="Connection to the 'map-vis (11)' query in the workbook." type="5" refreshedVersion="6" background="1" saveData="1">
    <dbPr connection="Provider=Microsoft.Mashup.OleDb.1;Data Source=$Workbook$;Location=&quot;map-vis (11)&quot;;Extended Properties=&quot;&quot;" command="SELECT * FROM [map-vis (11)]"/>
  </connection>
  <connection id="4" xr16:uid="{00000000-0015-0000-FFFF-FFFF01000000}" keepAlive="1" name="Query - map-vis (2)" description="Connection to the 'map-vis (2)' query in the workbook." type="5" refreshedVersion="6" background="1" saveData="1">
    <dbPr connection="Provider=Microsoft.Mashup.OleDb.1;Data Source=$Workbook$;Location=map-vis (2);Extended Properties=&quot;&quot;" command="SELECT * FROM [map-vis (2)]"/>
  </connection>
  <connection id="5" xr16:uid="{00000000-0015-0000-FFFF-FFFF02000000}" keepAlive="1" name="Query - map-vis (3)" description="Connection to the 'map-vis (3)' query in the workbook." type="5" refreshedVersion="6" background="1" saveData="1">
    <dbPr connection="Provider=Microsoft.Mashup.OleDb.1;Data Source=$Workbook$;Location=map-vis (3);Extended Properties=&quot;&quot;" command="SELECT * FROM [map-vis (3)]"/>
  </connection>
  <connection id="6" xr16:uid="{00000000-0015-0000-FFFF-FFFF03000000}" keepAlive="1" name="Query - map-vis (4)" description="Connection to the 'map-vis (4)' query in the workbook." type="5" refreshedVersion="6" background="1" saveData="1">
    <dbPr connection="Provider=Microsoft.Mashup.OleDb.1;Data Source=$Workbook$;Location=map-vis (4);Extended Properties=&quot;&quot;" command="SELECT * FROM [map-vis (4)]"/>
  </connection>
  <connection id="7" xr16:uid="{4D234765-257F-4AA7-BC5F-8C1BA8CAF47D}" keepAlive="1" name="Query - map-vis (5)" description="Connection to the 'map-vis (5)' query in the workbook." type="5" refreshedVersion="0" background="1">
    <dbPr connection="Provider=Microsoft.Mashup.OleDb.1;Data Source=$Workbook$;Location=map-vis (5);Extended Properties=&quot;&quot;" command="SELECT * FROM [map-vis (5)]"/>
  </connection>
  <connection id="8" xr16:uid="{00000000-0015-0000-FFFF-FFFF00000000}" keepAlive="1" name="Query - map-vis (6)" description="Connection to the 'map-vis (6)' query in the workbook." type="5" refreshedVersion="6" background="1" saveData="1">
    <dbPr connection="Provider=Microsoft.Mashup.OleDb.1;Data Source=$Workbook$;Location=&quot;map-vis (6)&quot;;Extended Properties=&quot;&quot;" command="SELECT * FROM [map-vis (6)]"/>
  </connection>
  <connection id="9" xr16:uid="{00000000-0015-0000-FFFF-FFFF00000000}" keepAlive="1" name="Query - map-vis (7)" description="Connection to the 'map-vis (7)' query in the workbook." type="5" refreshedVersion="6" background="1" saveData="1">
    <dbPr connection="Provider=Microsoft.Mashup.OleDb.1;Data Source=$Workbook$;Location=&quot;map-vis (7)&quot;;Extended Properties=&quot;&quot;" command="SELECT * FROM [map-vis (7)]"/>
  </connection>
  <connection id="10" xr16:uid="{5778B4B4-5BED-4FC6-A512-0D65693135B3}" keepAlive="1" name="Query - map-vis (8)" description="Connection to the 'map-vis (8)' query in the workbook." type="5" refreshedVersion="0" background="1">
    <dbPr connection="Provider=Microsoft.Mashup.OleDb.1;Data Source=$Workbook$;Location=map-vis (8);Extended Properties=&quot;&quot;" command="SELECT * FROM [map-vis (8)]"/>
  </connection>
  <connection id="11" xr16:uid="{00000000-0015-0000-FFFF-FFFF00000000}" keepAlive="1" name="Query - map-vis (9)" description="Connection to the 'map-vis (9)' query in the workbook." type="5" refreshedVersion="6" background="1" saveData="1">
    <dbPr connection="Provider=Microsoft.Mashup.OleDb.1;Data Source=$Workbook$;Location=&quot;map-vis (9)&quot;;Extended Properties=&quot;&quot;" command="SELECT * FROM [map-vis (9)]"/>
  </connection>
  <connection id="12" xr16:uid="{00000000-0015-0000-FFFF-FFFF0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00000000-0015-0000-FFFF-FFFF05000000}" name="WorksheetConnection_map_vis" type="102" refreshedVersion="6" minRefreshableVersion="5">
    <extLst>
      <ext xmlns:x15="http://schemas.microsoft.com/office/spreadsheetml/2010/11/main" uri="{DE250136-89BD-433C-8126-D09CA5730AF9}">
        <x15:connection id="map_vis">
          <x15:rangePr sourceName="_xlcn.WorksheetConnection_map_vis1"/>
        </x15:connection>
      </ext>
    </extLst>
  </connection>
  <connection id="14" xr16:uid="{00000000-0015-0000-FFFF-FFFF06000000}" name="WorksheetConnection_map_vis__2" type="102" refreshedVersion="6" minRefreshableVersion="5">
    <extLst>
      <ext xmlns:x15="http://schemas.microsoft.com/office/spreadsheetml/2010/11/main" uri="{DE250136-89BD-433C-8126-D09CA5730AF9}">
        <x15:connection id="map_vis__2">
          <x15:rangePr sourceName="_xlcn.WorksheetConnection_map_vis__21"/>
        </x15:connection>
      </ext>
    </extLst>
  </connection>
  <connection id="15" xr16:uid="{00000000-0015-0000-FFFF-FFFF07000000}" name="WorksheetConnection_map_vis__3" type="102" refreshedVersion="6" minRefreshableVersion="5">
    <extLst>
      <ext xmlns:x15="http://schemas.microsoft.com/office/spreadsheetml/2010/11/main" uri="{DE250136-89BD-433C-8126-D09CA5730AF9}">
        <x15:connection id="map_vis__3">
          <x15:rangePr sourceName="_xlcn.WorksheetConnection_map_vis__31"/>
        </x15:connection>
      </ext>
    </extLst>
  </connection>
  <connection id="16" xr16:uid="{00000000-0015-0000-FFFF-FFFF08000000}" name="WorksheetConnection_map_vis__4" type="102" refreshedVersion="6" minRefreshableVersion="5">
    <extLst>
      <ext xmlns:x15="http://schemas.microsoft.com/office/spreadsheetml/2010/11/main" uri="{DE250136-89BD-433C-8126-D09CA5730AF9}">
        <x15:connection id="map_vis__4">
          <x15:rangePr sourceName="_xlcn.WorksheetConnection_map_vis__41"/>
        </x15:connection>
      </ext>
    </extLst>
  </connection>
  <connection id="17" xr16:uid="{C96CA0F2-D827-4AAE-8CE8-1B6FB3ECB303}" name="WorksheetConnection_map_vis__5" type="102" refreshedVersion="6" minRefreshableVersion="5">
    <extLst>
      <ext xmlns:x15="http://schemas.microsoft.com/office/spreadsheetml/2010/11/main" uri="{DE250136-89BD-433C-8126-D09CA5730AF9}">
        <x15:connection id="map_vis__5">
          <x15:rangePr sourceName="_xlcn.WorksheetConnection_map_vis__51"/>
        </x15:connection>
      </ext>
    </extLst>
  </connection>
  <connection id="18" xr16:uid="{19251611-7D79-4207-8FEF-6BD24FFF1BF3}" name="WorksheetConnection_map_vis__8" type="102" refreshedVersion="6" minRefreshableVersion="5">
    <extLst>
      <ext xmlns:x15="http://schemas.microsoft.com/office/spreadsheetml/2010/11/main" uri="{DE250136-89BD-433C-8126-D09CA5730AF9}">
        <x15:connection id="map_vis__8">
          <x15:rangePr sourceName="_xlcn.WorksheetConnection_map_vis__81"/>
        </x15:connection>
      </ext>
    </extLst>
  </connection>
  <connection id="19" xr16:uid="{D5CBAA69-85CE-4BBF-B68E-878F86FAE5C1}" name="WorksheetConnection_map_vis__814" type="102" refreshedVersion="6" minRefreshableVersion="5">
    <extLst>
      <ext xmlns:x15="http://schemas.microsoft.com/office/spreadsheetml/2010/11/main" uri="{DE250136-89BD-433C-8126-D09CA5730AF9}">
        <x15:connection id="map_vis__814">
          <x15:rangePr sourceName="_xlcn.WorksheetConnection_map_vis__8141"/>
        </x15:connection>
      </ext>
    </extLst>
  </connection>
  <connection id="20" xr16:uid="{AB971FC7-FB62-46A2-9CA3-9A8ECFC50333}" name="WorksheetConnection_map_vis10" type="102" refreshedVersion="6" minRefreshableVersion="5">
    <extLst>
      <ext xmlns:x15="http://schemas.microsoft.com/office/spreadsheetml/2010/11/main" uri="{DE250136-89BD-433C-8126-D09CA5730AF9}">
        <x15:connection id="map_vis10">
          <x15:rangePr sourceName="_xlcn.WorksheetConnection_map_vis101"/>
        </x15:connection>
      </ext>
    </extLst>
  </connection>
  <connection id="21" xr16:uid="{00000000-0015-0000-FFFF-FFFF09000000}" name="WorksheetConnection_map_vis6" type="102" refreshedVersion="6" minRefreshableVersion="5">
    <extLst>
      <ext xmlns:x15="http://schemas.microsoft.com/office/spreadsheetml/2010/11/main" uri="{DE250136-89BD-433C-8126-D09CA5730AF9}">
        <x15:connection id="map_vis6">
          <x15:rangePr sourceName="_xlcn.WorksheetConnection_map_vis61"/>
        </x15:connection>
      </ext>
    </extLst>
  </connection>
  <connection id="22" xr16:uid="{78195382-AD81-418F-9902-5932BD3341A2}" name="WorksheetConnection_map_vis67" type="102" refreshedVersion="6" minRefreshableVersion="5">
    <extLst>
      <ext xmlns:x15="http://schemas.microsoft.com/office/spreadsheetml/2010/11/main" uri="{DE250136-89BD-433C-8126-D09CA5730AF9}">
        <x15:connection id="map_vis67">
          <x15:rangePr sourceName="_xlcn.WorksheetConnection_map_vis671"/>
        </x15:connection>
      </ext>
    </extLst>
  </connection>
  <connection id="23" xr16:uid="{E2091C8A-A7A7-412E-9AF8-5224C36E324F}" name="WorksheetConnection_map_vis912" type="102" refreshedVersion="6" minRefreshableVersion="5">
    <extLst>
      <ext xmlns:x15="http://schemas.microsoft.com/office/spreadsheetml/2010/11/main" uri="{DE250136-89BD-433C-8126-D09CA5730AF9}">
        <x15:connection id="map_vis912">
          <x15:rangePr sourceName="_xlcn.WorksheetConnection_map_vis9121"/>
        </x15:connection>
      </ext>
    </extLst>
  </connection>
  <connection id="24" xr16:uid="{2B743CC9-1A48-4F87-A016-DEEB517F84C7}" name="WorksheetConnection_map_vis91213" type="102" refreshedVersion="6" minRefreshableVersion="5">
    <extLst>
      <ext xmlns:x15="http://schemas.microsoft.com/office/spreadsheetml/2010/11/main" uri="{DE250136-89BD-433C-8126-D09CA5730AF9}">
        <x15:connection id="map_vis91213">
          <x15:rangePr sourceName="_xlcn.WorksheetConnection_map_vis912131"/>
        </x15:connection>
      </ext>
    </extLst>
  </connection>
</connections>
</file>

<file path=xl/sharedStrings.xml><?xml version="1.0" encoding="utf-8"?>
<sst xmlns="http://schemas.openxmlformats.org/spreadsheetml/2006/main" count="24754" uniqueCount="23">
  <si>
    <t>Cluster</t>
  </si>
  <si>
    <t>Latitude</t>
  </si>
  <si>
    <t>Longitude</t>
  </si>
  <si>
    <t>Center 0</t>
  </si>
  <si>
    <t>Center 1</t>
  </si>
  <si>
    <t>Center 2</t>
  </si>
  <si>
    <t>Center 3</t>
  </si>
  <si>
    <t>Center 4</t>
  </si>
  <si>
    <t>Center 5</t>
  </si>
  <si>
    <t>0</t>
  </si>
  <si>
    <t>1</t>
  </si>
  <si>
    <t>2</t>
  </si>
  <si>
    <t>3</t>
  </si>
  <si>
    <t>4</t>
  </si>
  <si>
    <t>5</t>
  </si>
  <si>
    <t>Center 6</t>
  </si>
  <si>
    <t>Center 7</t>
  </si>
  <si>
    <t>Center 8</t>
  </si>
  <si>
    <t>Center 9</t>
  </si>
  <si>
    <t>6</t>
  </si>
  <si>
    <t>7</t>
  </si>
  <si>
    <t>8</t>
  </si>
  <si>
    <t>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0" borderId="1" xfId="0" applyNumberFormat="1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42950</xdr:colOff>
      <xdr:row>4</xdr:row>
      <xdr:rowOff>57150</xdr:rowOff>
    </xdr:from>
    <xdr:to>
      <xdr:col>11</xdr:col>
      <xdr:colOff>599277</xdr:colOff>
      <xdr:row>46</xdr:row>
      <xdr:rowOff>161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235DA6-32B8-4D74-AAC2-A60AECD7B6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43025" y="819150"/>
          <a:ext cx="6380952" cy="7960039"/>
        </a:xfrm>
        <a:prstGeom prst="rect">
          <a:avLst/>
        </a:prstGeom>
      </xdr:spPr>
    </xdr:pic>
    <xdr:clientData/>
  </xdr:twoCellAnchor>
  <xdr:twoCellAnchor editAs="oneCell">
    <xdr:from>
      <xdr:col>2</xdr:col>
      <xdr:colOff>295275</xdr:colOff>
      <xdr:row>2</xdr:row>
      <xdr:rowOff>114300</xdr:rowOff>
    </xdr:from>
    <xdr:to>
      <xdr:col>12</xdr:col>
      <xdr:colOff>342102</xdr:colOff>
      <xdr:row>33</xdr:row>
      <xdr:rowOff>923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C9A272C-66C8-4E94-9765-BFA9C75FDF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6086"/>
        <a:stretch/>
      </xdr:blipFill>
      <xdr:spPr>
        <a:xfrm>
          <a:off x="1695450" y="495300"/>
          <a:ext cx="6380952" cy="58835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8125</xdr:colOff>
      <xdr:row>18</xdr:row>
      <xdr:rowOff>152400</xdr:rowOff>
    </xdr:from>
    <xdr:to>
      <xdr:col>12</xdr:col>
      <xdr:colOff>284952</xdr:colOff>
      <xdr:row>47</xdr:row>
      <xdr:rowOff>1400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A7795ED-320E-42AB-9ED3-762C859701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30753"/>
        <a:stretch/>
      </xdr:blipFill>
      <xdr:spPr>
        <a:xfrm>
          <a:off x="1638300" y="3581400"/>
          <a:ext cx="6380952" cy="55121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19</xdr:row>
      <xdr:rowOff>47625</xdr:rowOff>
    </xdr:from>
    <xdr:to>
      <xdr:col>14</xdr:col>
      <xdr:colOff>294477</xdr:colOff>
      <xdr:row>48</xdr:row>
      <xdr:rowOff>1590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22383C-8A43-4A71-A2B8-EED3FB65FF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9197"/>
        <a:stretch/>
      </xdr:blipFill>
      <xdr:spPr>
        <a:xfrm>
          <a:off x="2867025" y="3667125"/>
          <a:ext cx="6380952" cy="563593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8100</xdr:rowOff>
    </xdr:from>
    <xdr:to>
      <xdr:col>19</xdr:col>
      <xdr:colOff>313144</xdr:colOff>
      <xdr:row>41</xdr:row>
      <xdr:rowOff>468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2B942F3-AB65-4D2F-B708-EB2ED62850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05125" y="1371600"/>
          <a:ext cx="9447619" cy="648571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7</xdr:row>
      <xdr:rowOff>0</xdr:rowOff>
    </xdr:from>
    <xdr:to>
      <xdr:col>19</xdr:col>
      <xdr:colOff>303619</xdr:colOff>
      <xdr:row>41</xdr:row>
      <xdr:rowOff>87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14BC72-56FA-4B07-AD78-524C97D35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00" y="1333500"/>
          <a:ext cx="9447619" cy="648571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Cluster" tableColumnId="1"/>
      <queryTableField id="2" name="Latitude" tableColumnId="2"/>
      <queryTableField id="3" name="Longitud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0000000-0016-0000-0100-000001000000}" autoFormatId="16" applyNumberFormats="0" applyBorderFormats="0" applyFontFormats="0" applyPatternFormats="0" applyAlignmentFormats="0" applyWidthHeightFormats="0">
  <queryTableRefresh nextId="4">
    <queryTableFields count="3">
      <queryTableField id="1" name="Cluster" tableColumnId="1"/>
      <queryTableField id="2" name="Latitude" tableColumnId="2"/>
      <queryTableField id="3" name="Longitud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E0323CE-A668-4F23-BDFB-DEE2346962FC}" autoFormatId="16" applyNumberFormats="0" applyBorderFormats="0" applyFontFormats="0" applyPatternFormats="0" applyAlignmentFormats="0" applyWidthHeightFormats="0">
  <queryTableRefresh nextId="4">
    <queryTableFields count="3">
      <queryTableField id="1" name="Cluster" tableColumnId="1"/>
      <queryTableField id="2" name="Latitude" tableColumnId="2"/>
      <queryTableField id="3" name="Longitud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2D91B05-3051-40E3-A7ED-BD318723B522}" autoFormatId="16" applyNumberFormats="0" applyBorderFormats="0" applyFontFormats="0" applyPatternFormats="0" applyAlignmentFormats="0" applyWidthHeightFormats="0">
  <queryTableRefresh nextId="4">
    <queryTableFields count="3">
      <queryTableField id="1" name="Cluster" tableColumnId="1"/>
      <queryTableField id="2" name="Latitude" tableColumnId="2"/>
      <queryTableField id="3" name="Longitud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8DEF9D4-CD5B-4548-B3A3-3B5F91F092C0}" autoFormatId="16" applyNumberFormats="0" applyBorderFormats="0" applyFontFormats="0" applyPatternFormats="0" applyAlignmentFormats="0" applyWidthHeightFormats="0">
  <queryTableRefresh nextId="4">
    <queryTableFields count="3">
      <queryTableField id="1" name="Cluster" tableColumnId="1"/>
      <queryTableField id="2" name="Latitude" tableColumnId="2"/>
      <queryTableField id="3" name="Longitu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A369D71-1074-4BD0-B731-20A5A22CC9A2}" name="map_vis__3" displayName="map_vis__3" ref="A1:C7218" tableType="queryTable" totalsRowShown="0">
  <autoFilter ref="A1:C7218" xr:uid="{35A9A94A-F9AE-48DB-8868-AD5FEDCF6E59}"/>
  <tableColumns count="3">
    <tableColumn id="1" xr3:uid="{13F862F3-95A5-4A13-BFC4-8E7114DC6703}" uniqueName="1" name="Cluster" queryTableFieldId="1" dataDxfId="4"/>
    <tableColumn id="2" xr3:uid="{64B40D4F-9A8B-4B8E-891B-80E4057D7F12}" uniqueName="2" name="Latitude" queryTableFieldId="2"/>
    <tableColumn id="3" xr3:uid="{23587CF4-BB5E-438F-B594-5BFA37E28F40}" uniqueName="3" name="Longitud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393C67-B251-4113-9685-87B6EB9EBF42}" name="map_vis__2" displayName="map_vis__2" ref="A1:C7049" tableType="queryTable" totalsRowShown="0">
  <autoFilter ref="A1:C7049" xr:uid="{87E7AB0F-3E23-4987-B79D-D5DC3E42DCF1}"/>
  <tableColumns count="3">
    <tableColumn id="1" xr3:uid="{4ABD5D23-9D29-4BA6-ABFF-9D34F3A85C2D}" uniqueName="1" name="Cluster" queryTableFieldId="1" dataDxfId="3"/>
    <tableColumn id="2" xr3:uid="{453F3381-A509-43B3-B0A2-E41119F1317D}" uniqueName="2" name="Latitude" queryTableFieldId="2"/>
    <tableColumn id="3" xr3:uid="{1BF08EFE-A43E-4B3D-A4B0-FD74DA0F7A93}" uniqueName="3" name="Longitude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37473F-212D-4D77-B0D7-947E0CB811F9}" name="map_vis9" displayName="map_vis9" ref="A1:C7049" tableType="queryTable" totalsRowShown="0">
  <autoFilter ref="A1:C7049" xr:uid="{6A5E636B-74BA-4B72-A46E-7B00E60D8837}"/>
  <tableColumns count="3">
    <tableColumn id="1" xr3:uid="{C03ACA38-83EA-4C01-9164-C75D37978F64}" uniqueName="1" name="Cluster" queryTableFieldId="1" dataDxfId="2"/>
    <tableColumn id="2" xr3:uid="{D3BA1E9C-791F-4C86-B14C-DBE3E7C57E59}" uniqueName="2" name="Latitude" queryTableFieldId="2"/>
    <tableColumn id="3" xr3:uid="{0707AEAE-2336-4326-8151-D14797F340EA}" uniqueName="3" name="Longitude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E64F33D-6A17-41EC-AF8A-F484F25A0C03}" name="map_vis__814" displayName="map_vis__814" ref="A1:C1682" tableType="queryTable" totalsRowShown="0">
  <autoFilter ref="A1:C1682" xr:uid="{2DD81004-9C29-492F-9A8B-4E7DFC5F9366}"/>
  <tableColumns count="3">
    <tableColumn id="1" xr3:uid="{E7A7CB85-E5BA-457E-8D78-9F78B3006285}" uniqueName="1" name="Cluster" queryTableFieldId="1" dataDxfId="0"/>
    <tableColumn id="2" xr3:uid="{BEF6094E-34A6-4DFC-9449-9B8EF04B90D1}" uniqueName="2" name="Latitude" queryTableFieldId="2"/>
    <tableColumn id="3" xr3:uid="{F7CBC7C2-082F-48CC-B851-01F8C110A3F2}" uniqueName="3" name="Longitude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16FCD79-F8B0-4353-8DC6-3C14A0E97BAB}" name="map_vis91213" displayName="map_vis91213" ref="A1:C1708" tableType="queryTable" totalsRowShown="0">
  <autoFilter ref="A1:C1708" xr:uid="{9ECF21A8-E259-4815-8811-347C90F04DC0}"/>
  <tableColumns count="3">
    <tableColumn id="1" xr3:uid="{64992BF3-4BFF-44A8-8D14-21FC9858C73A}" uniqueName="1" name="Cluster" queryTableFieldId="1" dataDxfId="1"/>
    <tableColumn id="2" xr3:uid="{4CC33234-E2C9-4401-A8AC-7F8E2B864613}" uniqueName="2" name="Latitude" queryTableFieldId="2"/>
    <tableColumn id="3" xr3:uid="{5E935AB2-CD8C-4421-BB50-A997FB0690EF}" uniqueName="3" name="Longitud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90B85-6E24-40B3-9F75-A53C63C35BD8}">
  <dimension ref="A1:G7218"/>
  <sheetViews>
    <sheetView workbookViewId="0">
      <selection activeCell="E12" sqref="E12"/>
    </sheetView>
  </sheetViews>
  <sheetFormatPr defaultRowHeight="15" x14ac:dyDescent="0.25"/>
  <cols>
    <col min="1" max="1" width="9" bestFit="1" customWidth="1"/>
    <col min="2" max="2" width="12" bestFit="1" customWidth="1"/>
    <col min="3" max="3" width="12.7109375" bestFit="1" customWidth="1"/>
  </cols>
  <sheetData>
    <row r="1" spans="1:7" x14ac:dyDescent="0.25">
      <c r="A1" t="s">
        <v>0</v>
      </c>
      <c r="B1" t="s">
        <v>1</v>
      </c>
      <c r="C1" t="s">
        <v>2</v>
      </c>
    </row>
    <row r="2" spans="1:7" x14ac:dyDescent="0.25">
      <c r="A2" s="1" t="s">
        <v>9</v>
      </c>
      <c r="B2">
        <v>18.2341357</v>
      </c>
      <c r="C2">
        <v>-66.001629600000001</v>
      </c>
      <c r="E2" s="2" t="s">
        <v>3</v>
      </c>
      <c r="F2" s="3">
        <v>18.330437435099999</v>
      </c>
      <c r="G2" s="4">
        <v>-66.239815732300002</v>
      </c>
    </row>
    <row r="3" spans="1:7" x14ac:dyDescent="0.25">
      <c r="A3" s="1" t="s">
        <v>9</v>
      </c>
      <c r="B3">
        <v>18.356816600000002</v>
      </c>
      <c r="C3">
        <v>-66.047461799999994</v>
      </c>
      <c r="E3" s="5" t="s">
        <v>4</v>
      </c>
      <c r="F3" s="6">
        <v>21.132244836800002</v>
      </c>
      <c r="G3" s="7">
        <v>-157.57217423399999</v>
      </c>
    </row>
    <row r="4" spans="1:7" x14ac:dyDescent="0.25">
      <c r="A4" s="1" t="s">
        <v>9</v>
      </c>
      <c r="B4">
        <v>18.388598100000003</v>
      </c>
      <c r="C4">
        <v>-66.011573299999995</v>
      </c>
      <c r="E4" s="2" t="s">
        <v>5</v>
      </c>
      <c r="F4" s="3">
        <v>31.575712733900001</v>
      </c>
      <c r="G4" s="4">
        <v>-82.440120062000005</v>
      </c>
    </row>
    <row r="5" spans="1:7" x14ac:dyDescent="0.25">
      <c r="A5" s="1" t="s">
        <v>9</v>
      </c>
      <c r="B5">
        <v>18.364425499999999</v>
      </c>
      <c r="C5">
        <v>-66.155102499999998</v>
      </c>
      <c r="E5" s="5" t="s">
        <v>6</v>
      </c>
      <c r="F5" s="6">
        <v>35.803201979900003</v>
      </c>
      <c r="G5" s="7">
        <v>-100.90679445000001</v>
      </c>
    </row>
    <row r="6" spans="1:7" x14ac:dyDescent="0.25">
      <c r="A6" s="1" t="s">
        <v>9</v>
      </c>
      <c r="B6">
        <v>18.351291899999996</v>
      </c>
      <c r="C6">
        <v>-66.086103600000015</v>
      </c>
      <c r="E6" s="2" t="s">
        <v>7</v>
      </c>
      <c r="F6" s="3">
        <v>35.9444195349</v>
      </c>
      <c r="G6" s="4">
        <v>-119.122802855</v>
      </c>
    </row>
    <row r="7" spans="1:7" x14ac:dyDescent="0.25">
      <c r="A7" s="1" t="s">
        <v>9</v>
      </c>
      <c r="B7">
        <v>18.284799899999996</v>
      </c>
      <c r="C7">
        <v>-67.136812800000001</v>
      </c>
      <c r="E7" s="5" t="s">
        <v>8</v>
      </c>
      <c r="F7" s="6">
        <v>40.922278583900003</v>
      </c>
      <c r="G7" s="7">
        <v>-74.607511994800007</v>
      </c>
    </row>
    <row r="8" spans="1:7" x14ac:dyDescent="0.25">
      <c r="A8" s="1" t="s">
        <v>10</v>
      </c>
      <c r="B8">
        <v>21.425584000000001</v>
      </c>
      <c r="C8">
        <v>-157.80184</v>
      </c>
      <c r="E8" s="2" t="s">
        <v>15</v>
      </c>
      <c r="F8" s="3">
        <v>42.077956794400002</v>
      </c>
      <c r="G8" s="4">
        <v>-87.874971385699993</v>
      </c>
    </row>
    <row r="9" spans="1:7" x14ac:dyDescent="0.25">
      <c r="A9" s="1" t="s">
        <v>10</v>
      </c>
      <c r="B9">
        <v>19.202572000000004</v>
      </c>
      <c r="C9">
        <v>-155.47747190000001</v>
      </c>
      <c r="E9" s="5" t="s">
        <v>16</v>
      </c>
      <c r="F9" s="6">
        <v>46.174469371199997</v>
      </c>
      <c r="G9" s="7">
        <v>-120.96775104699999</v>
      </c>
    </row>
    <row r="10" spans="1:7" x14ac:dyDescent="0.25">
      <c r="A10" s="1" t="s">
        <v>10</v>
      </c>
      <c r="B10">
        <v>21.378236900000001</v>
      </c>
      <c r="C10">
        <v>-157.93341359999999</v>
      </c>
      <c r="E10" s="2" t="s">
        <v>17</v>
      </c>
      <c r="F10" s="3">
        <v>51.519442599999998</v>
      </c>
      <c r="G10" s="4">
        <v>-0.150309</v>
      </c>
    </row>
    <row r="11" spans="1:7" x14ac:dyDescent="0.25">
      <c r="A11" s="1" t="s">
        <v>10</v>
      </c>
      <c r="B11">
        <v>21.3064891</v>
      </c>
      <c r="C11">
        <v>-157.84790079999999</v>
      </c>
      <c r="E11" s="5" t="s">
        <v>18</v>
      </c>
      <c r="F11" s="6">
        <v>60.539022701</v>
      </c>
      <c r="G11" s="7">
        <v>-143.61483875600001</v>
      </c>
    </row>
    <row r="12" spans="1:7" x14ac:dyDescent="0.25">
      <c r="A12" s="1" t="s">
        <v>10</v>
      </c>
      <c r="B12">
        <v>21.437771000000001</v>
      </c>
      <c r="C12">
        <v>-158.186601</v>
      </c>
    </row>
    <row r="13" spans="1:7" x14ac:dyDescent="0.25">
      <c r="A13" s="1" t="s">
        <v>10</v>
      </c>
      <c r="B13">
        <v>21.881829099999997</v>
      </c>
      <c r="C13">
        <v>-159.4676973</v>
      </c>
    </row>
    <row r="14" spans="1:7" x14ac:dyDescent="0.25">
      <c r="A14" s="1" t="s">
        <v>10</v>
      </c>
      <c r="B14">
        <v>21.3182227</v>
      </c>
      <c r="C14">
        <v>-157.85952219999999</v>
      </c>
    </row>
    <row r="15" spans="1:7" x14ac:dyDescent="0.25">
      <c r="A15" s="1" t="s">
        <v>10</v>
      </c>
      <c r="B15">
        <v>21.285332700000001</v>
      </c>
      <c r="C15">
        <v>-157.836007</v>
      </c>
    </row>
    <row r="16" spans="1:7" x14ac:dyDescent="0.25">
      <c r="A16" s="1" t="s">
        <v>10</v>
      </c>
      <c r="B16">
        <v>21.378473499999998</v>
      </c>
      <c r="C16">
        <v>-157.75251489999999</v>
      </c>
    </row>
    <row r="17" spans="1:3" x14ac:dyDescent="0.25">
      <c r="A17" s="1" t="s">
        <v>10</v>
      </c>
      <c r="B17">
        <v>21.3066374</v>
      </c>
      <c r="C17">
        <v>-157.83499140000001</v>
      </c>
    </row>
    <row r="18" spans="1:3" x14ac:dyDescent="0.25">
      <c r="A18" s="1" t="s">
        <v>10</v>
      </c>
      <c r="B18">
        <v>21.400270299999999</v>
      </c>
      <c r="C18">
        <v>-157.96642360000001</v>
      </c>
    </row>
    <row r="19" spans="1:3" x14ac:dyDescent="0.25">
      <c r="A19" s="1" t="s">
        <v>10</v>
      </c>
      <c r="B19">
        <v>21.302026000000001</v>
      </c>
      <c r="C19">
        <v>-157.83385799999999</v>
      </c>
    </row>
    <row r="20" spans="1:3" x14ac:dyDescent="0.25">
      <c r="A20" s="1" t="s">
        <v>10</v>
      </c>
      <c r="B20">
        <v>21.344117000000004</v>
      </c>
      <c r="C20">
        <v>-157.91165580000001</v>
      </c>
    </row>
    <row r="21" spans="1:3" x14ac:dyDescent="0.25">
      <c r="A21" s="1" t="s">
        <v>10</v>
      </c>
      <c r="B21">
        <v>20.716804</v>
      </c>
      <c r="C21">
        <v>-156.44083370000001</v>
      </c>
    </row>
    <row r="22" spans="1:3" x14ac:dyDescent="0.25">
      <c r="A22" s="1" t="s">
        <v>10</v>
      </c>
      <c r="B22">
        <v>21.291800099999996</v>
      </c>
      <c r="C22">
        <v>-157.84811120000001</v>
      </c>
    </row>
    <row r="23" spans="1:3" x14ac:dyDescent="0.25">
      <c r="A23" s="1" t="s">
        <v>10</v>
      </c>
      <c r="B23">
        <v>19.853702799999997</v>
      </c>
      <c r="C23">
        <v>-155.65688610000001</v>
      </c>
    </row>
    <row r="24" spans="1:3" x14ac:dyDescent="0.25">
      <c r="A24" s="1" t="s">
        <v>10</v>
      </c>
      <c r="B24">
        <v>22.088139100000003</v>
      </c>
      <c r="C24">
        <v>-159.33798179999999</v>
      </c>
    </row>
    <row r="25" spans="1:3" x14ac:dyDescent="0.25">
      <c r="A25" s="1" t="s">
        <v>10</v>
      </c>
      <c r="B25">
        <v>21.305222700000002</v>
      </c>
      <c r="C25">
        <v>-157.8108034</v>
      </c>
    </row>
    <row r="26" spans="1:3" x14ac:dyDescent="0.25">
      <c r="A26" s="1" t="s">
        <v>10</v>
      </c>
      <c r="B26">
        <v>21.306037200000002</v>
      </c>
      <c r="C26">
        <v>-157.8478164</v>
      </c>
    </row>
    <row r="27" spans="1:3" x14ac:dyDescent="0.25">
      <c r="A27" s="1" t="s">
        <v>10</v>
      </c>
      <c r="B27">
        <v>21.435964100000003</v>
      </c>
      <c r="C27">
        <v>-158.1848755</v>
      </c>
    </row>
    <row r="28" spans="1:3" x14ac:dyDescent="0.25">
      <c r="A28" s="1" t="s">
        <v>10</v>
      </c>
      <c r="B28">
        <v>21.347027900000004</v>
      </c>
      <c r="C28">
        <v>-157.8554</v>
      </c>
    </row>
    <row r="29" spans="1:3" x14ac:dyDescent="0.25">
      <c r="A29" s="1" t="s">
        <v>10</v>
      </c>
      <c r="B29">
        <v>19.721412300000004</v>
      </c>
      <c r="C29">
        <v>-155.09117560000001</v>
      </c>
    </row>
    <row r="30" spans="1:3" x14ac:dyDescent="0.25">
      <c r="A30" s="1" t="s">
        <v>10</v>
      </c>
      <c r="B30">
        <v>19.427114599999999</v>
      </c>
      <c r="C30">
        <v>-155.91230880000001</v>
      </c>
    </row>
    <row r="31" spans="1:3" x14ac:dyDescent="0.25">
      <c r="A31" s="1" t="s">
        <v>10</v>
      </c>
      <c r="B31">
        <v>21.319538000000001</v>
      </c>
      <c r="C31">
        <v>-157.79643300000001</v>
      </c>
    </row>
    <row r="32" spans="1:3" x14ac:dyDescent="0.25">
      <c r="A32" s="1" t="s">
        <v>10</v>
      </c>
      <c r="B32">
        <v>21.363723100000001</v>
      </c>
      <c r="C32">
        <v>-157.84270530000001</v>
      </c>
    </row>
    <row r="33" spans="1:3" x14ac:dyDescent="0.25">
      <c r="A33" s="1" t="s">
        <v>10</v>
      </c>
      <c r="B33">
        <v>19.680952999999999</v>
      </c>
      <c r="C33">
        <v>-155.097782</v>
      </c>
    </row>
    <row r="34" spans="1:3" x14ac:dyDescent="0.25">
      <c r="A34" s="1" t="s">
        <v>10</v>
      </c>
      <c r="B34">
        <v>21.439623900000001</v>
      </c>
      <c r="C34">
        <v>-158.18781300000001</v>
      </c>
    </row>
    <row r="35" spans="1:3" x14ac:dyDescent="0.25">
      <c r="A35" s="1" t="s">
        <v>10</v>
      </c>
      <c r="B35">
        <v>21.285326000000005</v>
      </c>
      <c r="C35">
        <v>-157.760762</v>
      </c>
    </row>
    <row r="36" spans="1:3" x14ac:dyDescent="0.25">
      <c r="A36" s="1" t="s">
        <v>10</v>
      </c>
      <c r="B36">
        <v>20.7644275</v>
      </c>
      <c r="C36">
        <v>-156.44500629999999</v>
      </c>
    </row>
    <row r="37" spans="1:3" x14ac:dyDescent="0.25">
      <c r="A37" s="1" t="s">
        <v>10</v>
      </c>
      <c r="B37">
        <v>21.9811111</v>
      </c>
      <c r="C37">
        <v>-159.37111110000001</v>
      </c>
    </row>
    <row r="38" spans="1:3" x14ac:dyDescent="0.25">
      <c r="A38" s="1" t="s">
        <v>10</v>
      </c>
      <c r="B38">
        <v>21.409188500000003</v>
      </c>
      <c r="C38">
        <v>-157.77185750000001</v>
      </c>
    </row>
    <row r="39" spans="1:3" x14ac:dyDescent="0.25">
      <c r="A39" s="1" t="s">
        <v>10</v>
      </c>
      <c r="B39">
        <v>20.710586500000002</v>
      </c>
      <c r="C39">
        <v>-156.43718770000001</v>
      </c>
    </row>
    <row r="40" spans="1:3" x14ac:dyDescent="0.25">
      <c r="A40" s="1" t="s">
        <v>10</v>
      </c>
      <c r="B40">
        <v>21.305957599999999</v>
      </c>
      <c r="C40">
        <v>-157.8410442</v>
      </c>
    </row>
    <row r="41" spans="1:3" x14ac:dyDescent="0.25">
      <c r="A41" s="1" t="s">
        <v>10</v>
      </c>
      <c r="B41">
        <v>21.4226575</v>
      </c>
      <c r="C41">
        <v>-157.75180930000002</v>
      </c>
    </row>
    <row r="42" spans="1:3" x14ac:dyDescent="0.25">
      <c r="A42" s="1" t="s">
        <v>10</v>
      </c>
      <c r="B42">
        <v>21.4006075</v>
      </c>
      <c r="C42">
        <v>-157.7834234</v>
      </c>
    </row>
    <row r="43" spans="1:3" x14ac:dyDescent="0.25">
      <c r="A43" s="1" t="s">
        <v>10</v>
      </c>
      <c r="B43">
        <v>21.339956600000001</v>
      </c>
      <c r="C43">
        <v>-157.8469734</v>
      </c>
    </row>
    <row r="44" spans="1:3" x14ac:dyDescent="0.25">
      <c r="A44" s="1" t="s">
        <v>10</v>
      </c>
      <c r="B44">
        <v>21.325450800000002</v>
      </c>
      <c r="C44">
        <v>-157.88117829999999</v>
      </c>
    </row>
    <row r="45" spans="1:3" x14ac:dyDescent="0.25">
      <c r="A45" s="1" t="s">
        <v>10</v>
      </c>
      <c r="B45">
        <v>21.308965000000001</v>
      </c>
      <c r="C45">
        <v>-157.8434197</v>
      </c>
    </row>
    <row r="46" spans="1:3" x14ac:dyDescent="0.25">
      <c r="A46" s="1" t="s">
        <v>10</v>
      </c>
      <c r="B46">
        <v>21.312266999999999</v>
      </c>
      <c r="C46">
        <v>-157.85942309999999</v>
      </c>
    </row>
    <row r="47" spans="1:3" x14ac:dyDescent="0.25">
      <c r="A47" s="1" t="s">
        <v>10</v>
      </c>
      <c r="B47">
        <v>21.340177000000001</v>
      </c>
      <c r="C47">
        <v>-157.83227400000001</v>
      </c>
    </row>
    <row r="48" spans="1:3" x14ac:dyDescent="0.25">
      <c r="A48" s="1" t="s">
        <v>11</v>
      </c>
      <c r="B48">
        <v>35.108342</v>
      </c>
      <c r="C48">
        <v>-80.815413000000007</v>
      </c>
    </row>
    <row r="49" spans="1:3" x14ac:dyDescent="0.25">
      <c r="A49" s="1" t="s">
        <v>11</v>
      </c>
      <c r="B49">
        <v>26.278592999999997</v>
      </c>
      <c r="C49">
        <v>-81.734870999999998</v>
      </c>
    </row>
    <row r="50" spans="1:3" x14ac:dyDescent="0.25">
      <c r="A50" s="1" t="s">
        <v>11</v>
      </c>
      <c r="B50">
        <v>33.492121300000001</v>
      </c>
      <c r="C50">
        <v>-88.422185900000002</v>
      </c>
    </row>
    <row r="51" spans="1:3" x14ac:dyDescent="0.25">
      <c r="A51" s="1" t="s">
        <v>11</v>
      </c>
      <c r="B51">
        <v>33.76961949999999</v>
      </c>
      <c r="C51">
        <v>-84.3169994</v>
      </c>
    </row>
    <row r="52" spans="1:3" x14ac:dyDescent="0.25">
      <c r="A52" s="1" t="s">
        <v>11</v>
      </c>
      <c r="B52">
        <v>27.043943299999995</v>
      </c>
      <c r="C52">
        <v>-82.390170699999999</v>
      </c>
    </row>
    <row r="53" spans="1:3" x14ac:dyDescent="0.25">
      <c r="A53" s="1" t="s">
        <v>11</v>
      </c>
      <c r="B53">
        <v>36.064045</v>
      </c>
      <c r="C53">
        <v>-80.013846099999995</v>
      </c>
    </row>
    <row r="54" spans="1:3" x14ac:dyDescent="0.25">
      <c r="A54" s="1" t="s">
        <v>11</v>
      </c>
      <c r="B54">
        <v>33.515143100000003</v>
      </c>
      <c r="C54">
        <v>-82.121556100000006</v>
      </c>
    </row>
    <row r="55" spans="1:3" x14ac:dyDescent="0.25">
      <c r="A55" s="1" t="s">
        <v>11</v>
      </c>
      <c r="B55">
        <v>36.015673500000005</v>
      </c>
      <c r="C55">
        <v>-82.158735100000001</v>
      </c>
    </row>
    <row r="56" spans="1:3" x14ac:dyDescent="0.25">
      <c r="A56" s="1" t="s">
        <v>11</v>
      </c>
      <c r="B56">
        <v>32.618781000000006</v>
      </c>
      <c r="C56">
        <v>-85.483333000000002</v>
      </c>
    </row>
    <row r="57" spans="1:3" x14ac:dyDescent="0.25">
      <c r="A57" s="1" t="s">
        <v>11</v>
      </c>
      <c r="B57">
        <v>25.882329800000004</v>
      </c>
      <c r="C57">
        <v>-80.123007299999998</v>
      </c>
    </row>
    <row r="58" spans="1:3" x14ac:dyDescent="0.25">
      <c r="A58" s="1" t="s">
        <v>11</v>
      </c>
      <c r="B58">
        <v>27.989626699999999</v>
      </c>
      <c r="C58">
        <v>-81.960738500000005</v>
      </c>
    </row>
    <row r="59" spans="1:3" x14ac:dyDescent="0.25">
      <c r="A59" s="1" t="s">
        <v>11</v>
      </c>
      <c r="B59">
        <v>31.707986000000002</v>
      </c>
      <c r="C59">
        <v>-83.270013000000006</v>
      </c>
    </row>
    <row r="60" spans="1:3" x14ac:dyDescent="0.25">
      <c r="A60" s="1" t="s">
        <v>11</v>
      </c>
      <c r="B60">
        <v>26.918459399999996</v>
      </c>
      <c r="C60">
        <v>-80.092123799999996</v>
      </c>
    </row>
    <row r="61" spans="1:3" x14ac:dyDescent="0.25">
      <c r="A61" s="1" t="s">
        <v>11</v>
      </c>
      <c r="B61">
        <v>33.839793799999995</v>
      </c>
      <c r="C61">
        <v>-84.419958899999997</v>
      </c>
    </row>
    <row r="62" spans="1:3" x14ac:dyDescent="0.25">
      <c r="A62" s="1" t="s">
        <v>11</v>
      </c>
      <c r="B62">
        <v>31.081267300000004</v>
      </c>
      <c r="C62">
        <v>-89.054519099999993</v>
      </c>
    </row>
    <row r="63" spans="1:3" x14ac:dyDescent="0.25">
      <c r="A63" s="1" t="s">
        <v>11</v>
      </c>
      <c r="B63">
        <v>32.730721099999997</v>
      </c>
      <c r="C63">
        <v>-79.975322800000001</v>
      </c>
    </row>
    <row r="64" spans="1:3" x14ac:dyDescent="0.25">
      <c r="A64" s="1" t="s">
        <v>11</v>
      </c>
      <c r="B64">
        <v>36.495575000000002</v>
      </c>
      <c r="C64">
        <v>-80.048686000000004</v>
      </c>
    </row>
    <row r="65" spans="1:3" x14ac:dyDescent="0.25">
      <c r="A65" s="1" t="s">
        <v>11</v>
      </c>
      <c r="B65">
        <v>33.796498999999997</v>
      </c>
      <c r="C65">
        <v>-84.338679400000004</v>
      </c>
    </row>
    <row r="66" spans="1:3" x14ac:dyDescent="0.25">
      <c r="A66" s="1" t="s">
        <v>11</v>
      </c>
      <c r="B66">
        <v>35.689496699999999</v>
      </c>
      <c r="C66">
        <v>-78.747562200000019</v>
      </c>
    </row>
    <row r="67" spans="1:3" x14ac:dyDescent="0.25">
      <c r="A67" s="1" t="s">
        <v>11</v>
      </c>
      <c r="B67">
        <v>25.751276300000001</v>
      </c>
      <c r="C67">
        <v>-80.344288700000007</v>
      </c>
    </row>
    <row r="68" spans="1:3" x14ac:dyDescent="0.25">
      <c r="A68" s="1" t="s">
        <v>11</v>
      </c>
      <c r="B68">
        <v>33.381694799999998</v>
      </c>
      <c r="C68">
        <v>-84.725592500000005</v>
      </c>
    </row>
    <row r="69" spans="1:3" x14ac:dyDescent="0.25">
      <c r="A69" s="1" t="s">
        <v>11</v>
      </c>
      <c r="B69">
        <v>30.438778400000004</v>
      </c>
      <c r="C69">
        <v>-91.093438699999993</v>
      </c>
    </row>
    <row r="70" spans="1:3" x14ac:dyDescent="0.25">
      <c r="A70" s="1" t="s">
        <v>11</v>
      </c>
      <c r="B70">
        <v>30.354675799999995</v>
      </c>
      <c r="C70">
        <v>-81.488634599999997</v>
      </c>
    </row>
    <row r="71" spans="1:3" x14ac:dyDescent="0.25">
      <c r="A71" s="1" t="s">
        <v>11</v>
      </c>
      <c r="B71">
        <v>34.511488300000003</v>
      </c>
      <c r="C71">
        <v>-83.527116599999999</v>
      </c>
    </row>
    <row r="72" spans="1:3" x14ac:dyDescent="0.25">
      <c r="A72" s="1" t="s">
        <v>11</v>
      </c>
      <c r="B72">
        <v>31.046082399999996</v>
      </c>
      <c r="C72">
        <v>-83.810663199999993</v>
      </c>
    </row>
    <row r="73" spans="1:3" x14ac:dyDescent="0.25">
      <c r="A73" s="1" t="s">
        <v>11</v>
      </c>
      <c r="B73">
        <v>25.963671000000001</v>
      </c>
      <c r="C73">
        <v>-80.316282999999999</v>
      </c>
    </row>
    <row r="74" spans="1:3" x14ac:dyDescent="0.25">
      <c r="A74" s="1" t="s">
        <v>11</v>
      </c>
      <c r="B74">
        <v>33.012096499999998</v>
      </c>
      <c r="C74">
        <v>-80.034253000000007</v>
      </c>
    </row>
    <row r="75" spans="1:3" x14ac:dyDescent="0.25">
      <c r="A75" s="1" t="s">
        <v>11</v>
      </c>
      <c r="B75">
        <v>29.682497399999995</v>
      </c>
      <c r="C75">
        <v>-90.991099800000001</v>
      </c>
    </row>
    <row r="76" spans="1:3" x14ac:dyDescent="0.25">
      <c r="A76" s="1" t="s">
        <v>11</v>
      </c>
      <c r="B76">
        <v>28.178081700000003</v>
      </c>
      <c r="C76">
        <v>-82.633032</v>
      </c>
    </row>
    <row r="77" spans="1:3" x14ac:dyDescent="0.25">
      <c r="A77" s="1" t="s">
        <v>11</v>
      </c>
      <c r="B77">
        <v>32.834434399999999</v>
      </c>
      <c r="C77">
        <v>-83.648162600000006</v>
      </c>
    </row>
    <row r="78" spans="1:3" x14ac:dyDescent="0.25">
      <c r="A78" s="1" t="s">
        <v>11</v>
      </c>
      <c r="B78">
        <v>35.627655300000008</v>
      </c>
      <c r="C78">
        <v>-80.892847700000004</v>
      </c>
    </row>
    <row r="79" spans="1:3" x14ac:dyDescent="0.25">
      <c r="A79" s="1" t="s">
        <v>11</v>
      </c>
      <c r="B79">
        <v>32.447556900000002</v>
      </c>
      <c r="C79">
        <v>-84.933055100000004</v>
      </c>
    </row>
    <row r="80" spans="1:3" x14ac:dyDescent="0.25">
      <c r="A80" s="1" t="s">
        <v>11</v>
      </c>
      <c r="B80">
        <v>28.954075499999995</v>
      </c>
      <c r="C80">
        <v>-81.933837499999996</v>
      </c>
    </row>
    <row r="81" spans="1:3" x14ac:dyDescent="0.25">
      <c r="A81" s="1" t="s">
        <v>11</v>
      </c>
      <c r="B81">
        <v>25.739263000000001</v>
      </c>
      <c r="C81">
        <v>-80.248019400000004</v>
      </c>
    </row>
    <row r="82" spans="1:3" x14ac:dyDescent="0.25">
      <c r="A82" s="1" t="s">
        <v>11</v>
      </c>
      <c r="B82">
        <v>28.025938199999999</v>
      </c>
      <c r="C82">
        <v>-82.367323400000004</v>
      </c>
    </row>
    <row r="83" spans="1:3" x14ac:dyDescent="0.25">
      <c r="A83" s="1" t="s">
        <v>11</v>
      </c>
      <c r="B83">
        <v>36.233111999999991</v>
      </c>
      <c r="C83">
        <v>-83.251414999999994</v>
      </c>
    </row>
    <row r="84" spans="1:3" x14ac:dyDescent="0.25">
      <c r="A84" s="1" t="s">
        <v>11</v>
      </c>
      <c r="B84">
        <v>28.666643200000003</v>
      </c>
      <c r="C84">
        <v>-81.319208900000007</v>
      </c>
    </row>
    <row r="85" spans="1:3" x14ac:dyDescent="0.25">
      <c r="A85" s="1" t="s">
        <v>11</v>
      </c>
      <c r="B85">
        <v>26.108629000000001</v>
      </c>
      <c r="C85">
        <v>-80.143075699999997</v>
      </c>
    </row>
    <row r="86" spans="1:3" x14ac:dyDescent="0.25">
      <c r="A86" s="1" t="s">
        <v>11</v>
      </c>
      <c r="B86">
        <v>34.036127899999997</v>
      </c>
      <c r="C86">
        <v>-84.752769999999998</v>
      </c>
    </row>
    <row r="87" spans="1:3" x14ac:dyDescent="0.25">
      <c r="A87" s="1" t="s">
        <v>11</v>
      </c>
      <c r="B87">
        <v>35.982007400000001</v>
      </c>
      <c r="C87">
        <v>-87.121395300000003</v>
      </c>
    </row>
    <row r="88" spans="1:3" x14ac:dyDescent="0.25">
      <c r="A88" s="1" t="s">
        <v>11</v>
      </c>
      <c r="B88">
        <v>27.338266000000001</v>
      </c>
      <c r="C88">
        <v>-82.588465999999997</v>
      </c>
    </row>
    <row r="89" spans="1:3" x14ac:dyDescent="0.25">
      <c r="A89" s="1" t="s">
        <v>11</v>
      </c>
      <c r="B89">
        <v>26.362820399999997</v>
      </c>
      <c r="C89">
        <v>-80.192431400000004</v>
      </c>
    </row>
    <row r="90" spans="1:3" x14ac:dyDescent="0.25">
      <c r="A90" s="1" t="s">
        <v>11</v>
      </c>
      <c r="B90">
        <v>36.609164000000007</v>
      </c>
      <c r="C90">
        <v>-82.109014000000002</v>
      </c>
    </row>
    <row r="91" spans="1:3" x14ac:dyDescent="0.25">
      <c r="A91" s="1" t="s">
        <v>11</v>
      </c>
      <c r="B91">
        <v>36.347963000000007</v>
      </c>
      <c r="C91">
        <v>-82.369409300000001</v>
      </c>
    </row>
    <row r="92" spans="1:3" x14ac:dyDescent="0.25">
      <c r="A92" s="1" t="s">
        <v>11</v>
      </c>
      <c r="B92">
        <v>33.462659899999991</v>
      </c>
      <c r="C92">
        <v>-88.821044299999997</v>
      </c>
    </row>
    <row r="93" spans="1:3" x14ac:dyDescent="0.25">
      <c r="A93" s="1" t="s">
        <v>11</v>
      </c>
      <c r="B93">
        <v>33.303211400000002</v>
      </c>
      <c r="C93">
        <v>-79.294750800000003</v>
      </c>
    </row>
    <row r="94" spans="1:3" x14ac:dyDescent="0.25">
      <c r="A94" s="1" t="s">
        <v>11</v>
      </c>
      <c r="B94">
        <v>35.621246999999997</v>
      </c>
      <c r="C94">
        <v>-87.084899300000004</v>
      </c>
    </row>
    <row r="95" spans="1:3" x14ac:dyDescent="0.25">
      <c r="A95" s="1" t="s">
        <v>11</v>
      </c>
      <c r="B95">
        <v>26.101501800000001</v>
      </c>
      <c r="C95">
        <v>-80.130349499999994</v>
      </c>
    </row>
    <row r="96" spans="1:3" x14ac:dyDescent="0.25">
      <c r="A96" s="1" t="s">
        <v>11</v>
      </c>
      <c r="B96">
        <v>28.176568199999998</v>
      </c>
      <c r="C96">
        <v>-82.5299938</v>
      </c>
    </row>
    <row r="97" spans="1:3" x14ac:dyDescent="0.25">
      <c r="A97" s="1" t="s">
        <v>11</v>
      </c>
      <c r="B97">
        <v>35.887299900000002</v>
      </c>
      <c r="C97">
        <v>-80.546401000000003</v>
      </c>
    </row>
    <row r="98" spans="1:3" x14ac:dyDescent="0.25">
      <c r="A98" s="1" t="s">
        <v>11</v>
      </c>
      <c r="B98">
        <v>36.399809799999993</v>
      </c>
      <c r="C98">
        <v>-81.496887299999997</v>
      </c>
    </row>
    <row r="99" spans="1:3" x14ac:dyDescent="0.25">
      <c r="A99" s="1" t="s">
        <v>11</v>
      </c>
      <c r="B99">
        <v>33.816741999999998</v>
      </c>
      <c r="C99">
        <v>-84.336441399999998</v>
      </c>
    </row>
    <row r="100" spans="1:3" x14ac:dyDescent="0.25">
      <c r="A100" s="1" t="s">
        <v>11</v>
      </c>
      <c r="B100">
        <v>32.363058500000001</v>
      </c>
      <c r="C100">
        <v>-90.147582200000002</v>
      </c>
    </row>
    <row r="101" spans="1:3" x14ac:dyDescent="0.25">
      <c r="A101" s="1" t="s">
        <v>11</v>
      </c>
      <c r="B101">
        <v>35.914149000000002</v>
      </c>
      <c r="C101">
        <v>-83.988197900000003</v>
      </c>
    </row>
    <row r="102" spans="1:3" x14ac:dyDescent="0.25">
      <c r="A102" s="1" t="s">
        <v>11</v>
      </c>
      <c r="B102">
        <v>26.619432799999995</v>
      </c>
      <c r="C102">
        <v>-80.180444499999993</v>
      </c>
    </row>
    <row r="103" spans="1:3" x14ac:dyDescent="0.25">
      <c r="A103" s="1" t="s">
        <v>11</v>
      </c>
      <c r="B103">
        <v>35.277678000000002</v>
      </c>
      <c r="C103">
        <v>-82.522908000000001</v>
      </c>
    </row>
    <row r="104" spans="1:3" x14ac:dyDescent="0.25">
      <c r="A104" s="1" t="s">
        <v>11</v>
      </c>
      <c r="B104">
        <v>28.6383504</v>
      </c>
      <c r="C104">
        <v>-81.144519399999993</v>
      </c>
    </row>
    <row r="105" spans="1:3" x14ac:dyDescent="0.25">
      <c r="A105" s="1" t="s">
        <v>11</v>
      </c>
      <c r="B105">
        <v>30.510755</v>
      </c>
      <c r="C105">
        <v>-87.909497000000002</v>
      </c>
    </row>
    <row r="106" spans="1:3" x14ac:dyDescent="0.25">
      <c r="A106" s="1" t="s">
        <v>11</v>
      </c>
      <c r="B106">
        <v>34.265955400000003</v>
      </c>
      <c r="C106">
        <v>-85.236117300000004</v>
      </c>
    </row>
    <row r="107" spans="1:3" x14ac:dyDescent="0.25">
      <c r="A107" s="1" t="s">
        <v>11</v>
      </c>
      <c r="B107">
        <v>27.043041100000003</v>
      </c>
      <c r="C107">
        <v>-82.276865200000003</v>
      </c>
    </row>
    <row r="108" spans="1:3" x14ac:dyDescent="0.25">
      <c r="A108" s="1" t="s">
        <v>11</v>
      </c>
      <c r="B108">
        <v>27.109100999999999</v>
      </c>
      <c r="C108">
        <v>-82.437583000000004</v>
      </c>
    </row>
    <row r="109" spans="1:3" x14ac:dyDescent="0.25">
      <c r="A109" s="1" t="s">
        <v>11</v>
      </c>
      <c r="B109">
        <v>35.894438200000003</v>
      </c>
      <c r="C109">
        <v>-79.066694100000007</v>
      </c>
    </row>
    <row r="110" spans="1:3" x14ac:dyDescent="0.25">
      <c r="A110" s="1" t="s">
        <v>11</v>
      </c>
      <c r="B110">
        <v>36.107013299999998</v>
      </c>
      <c r="C110">
        <v>-79.795235300000002</v>
      </c>
    </row>
    <row r="111" spans="1:3" x14ac:dyDescent="0.25">
      <c r="A111" s="1" t="s">
        <v>11</v>
      </c>
      <c r="B111">
        <v>28.580919600000001</v>
      </c>
      <c r="C111">
        <v>-81.333105700000004</v>
      </c>
    </row>
    <row r="112" spans="1:3" x14ac:dyDescent="0.25">
      <c r="A112" s="1" t="s">
        <v>11</v>
      </c>
      <c r="B112">
        <v>33.245846699999994</v>
      </c>
      <c r="C112">
        <v>-87.213062199999996</v>
      </c>
    </row>
    <row r="113" spans="1:3" x14ac:dyDescent="0.25">
      <c r="A113" s="1" t="s">
        <v>11</v>
      </c>
      <c r="B113">
        <v>27.5436348</v>
      </c>
      <c r="C113">
        <v>-82.391868200000005</v>
      </c>
    </row>
    <row r="114" spans="1:3" x14ac:dyDescent="0.25">
      <c r="A114" s="1" t="s">
        <v>11</v>
      </c>
      <c r="B114">
        <v>33.875577</v>
      </c>
      <c r="C114">
        <v>-84.238375000000005</v>
      </c>
    </row>
    <row r="115" spans="1:3" x14ac:dyDescent="0.25">
      <c r="A115" s="1" t="s">
        <v>11</v>
      </c>
      <c r="B115">
        <v>29.985768399999998</v>
      </c>
      <c r="C115">
        <v>-90.139482799999996</v>
      </c>
    </row>
    <row r="116" spans="1:3" x14ac:dyDescent="0.25">
      <c r="A116" s="1" t="s">
        <v>11</v>
      </c>
      <c r="B116">
        <v>33.775371199999995</v>
      </c>
      <c r="C116">
        <v>-84.336273000000006</v>
      </c>
    </row>
    <row r="117" spans="1:3" x14ac:dyDescent="0.25">
      <c r="A117" s="1" t="s">
        <v>11</v>
      </c>
      <c r="B117">
        <v>35.646619999999999</v>
      </c>
      <c r="C117">
        <v>-81.399167000000006</v>
      </c>
    </row>
    <row r="118" spans="1:3" x14ac:dyDescent="0.25">
      <c r="A118" s="1" t="s">
        <v>11</v>
      </c>
      <c r="B118">
        <v>27.290746299999995</v>
      </c>
      <c r="C118">
        <v>-82.535526599999997</v>
      </c>
    </row>
    <row r="119" spans="1:3" x14ac:dyDescent="0.25">
      <c r="A119" s="1" t="s">
        <v>11</v>
      </c>
      <c r="B119">
        <v>33.764621200000001</v>
      </c>
      <c r="C119">
        <v>-84.3257555</v>
      </c>
    </row>
    <row r="120" spans="1:3" x14ac:dyDescent="0.25">
      <c r="A120" s="1" t="s">
        <v>11</v>
      </c>
      <c r="B120">
        <v>30.671814000000005</v>
      </c>
      <c r="C120">
        <v>-81.449886000000006</v>
      </c>
    </row>
    <row r="121" spans="1:3" x14ac:dyDescent="0.25">
      <c r="A121" s="1" t="s">
        <v>11</v>
      </c>
      <c r="B121">
        <v>27.034763999999999</v>
      </c>
      <c r="C121">
        <v>-81.974497600000007</v>
      </c>
    </row>
    <row r="122" spans="1:3" x14ac:dyDescent="0.25">
      <c r="A122" s="1" t="s">
        <v>11</v>
      </c>
      <c r="B122">
        <v>30.674296300000002</v>
      </c>
      <c r="C122">
        <v>-81.4470934</v>
      </c>
    </row>
    <row r="123" spans="1:3" x14ac:dyDescent="0.25">
      <c r="A123" s="1" t="s">
        <v>11</v>
      </c>
      <c r="B123">
        <v>25.908595999999999</v>
      </c>
      <c r="C123">
        <v>-80.317931000000002</v>
      </c>
    </row>
    <row r="124" spans="1:3" x14ac:dyDescent="0.25">
      <c r="A124" s="1" t="s">
        <v>11</v>
      </c>
      <c r="B124">
        <v>26.311191600000001</v>
      </c>
      <c r="C124">
        <v>-81.825565699999999</v>
      </c>
    </row>
    <row r="125" spans="1:3" x14ac:dyDescent="0.25">
      <c r="A125" s="1" t="s">
        <v>11</v>
      </c>
      <c r="B125">
        <v>34.473053</v>
      </c>
      <c r="C125">
        <v>-85.677717000000001</v>
      </c>
    </row>
    <row r="126" spans="1:3" x14ac:dyDescent="0.25">
      <c r="A126" s="1" t="s">
        <v>11</v>
      </c>
      <c r="B126">
        <v>32.318283000000001</v>
      </c>
      <c r="C126">
        <v>-90.163993000000005</v>
      </c>
    </row>
    <row r="127" spans="1:3" x14ac:dyDescent="0.25">
      <c r="A127" s="1" t="s">
        <v>11</v>
      </c>
      <c r="B127">
        <v>26.1804281</v>
      </c>
      <c r="C127">
        <v>-80.223539599999995</v>
      </c>
    </row>
    <row r="128" spans="1:3" x14ac:dyDescent="0.25">
      <c r="A128" s="1" t="s">
        <v>11</v>
      </c>
      <c r="B128">
        <v>26.965234200000001</v>
      </c>
      <c r="C128">
        <v>-82.364189800000005</v>
      </c>
    </row>
    <row r="129" spans="1:3" x14ac:dyDescent="0.25">
      <c r="A129" s="1" t="s">
        <v>11</v>
      </c>
      <c r="B129">
        <v>25.998294099999999</v>
      </c>
      <c r="C129">
        <v>-80.117686199999994</v>
      </c>
    </row>
    <row r="130" spans="1:3" x14ac:dyDescent="0.25">
      <c r="A130" s="1" t="s">
        <v>11</v>
      </c>
      <c r="B130">
        <v>34.576425</v>
      </c>
      <c r="C130">
        <v>-82.639540499999995</v>
      </c>
    </row>
    <row r="131" spans="1:3" x14ac:dyDescent="0.25">
      <c r="A131" s="1" t="s">
        <v>11</v>
      </c>
      <c r="B131">
        <v>32.849643499999999</v>
      </c>
      <c r="C131">
        <v>-83.664612399999996</v>
      </c>
    </row>
    <row r="132" spans="1:3" x14ac:dyDescent="0.25">
      <c r="A132" s="1" t="s">
        <v>11</v>
      </c>
      <c r="B132">
        <v>26.170431199999999</v>
      </c>
      <c r="C132">
        <v>-80.101127399999996</v>
      </c>
    </row>
    <row r="133" spans="1:3" x14ac:dyDescent="0.25">
      <c r="A133" s="1" t="s">
        <v>11</v>
      </c>
      <c r="B133">
        <v>33.945202199999997</v>
      </c>
      <c r="C133">
        <v>-84.291690000000003</v>
      </c>
    </row>
    <row r="134" spans="1:3" x14ac:dyDescent="0.25">
      <c r="A134" s="1" t="s">
        <v>11</v>
      </c>
      <c r="B134">
        <v>28.338655999999997</v>
      </c>
      <c r="C134">
        <v>-82.689155999999997</v>
      </c>
    </row>
    <row r="135" spans="1:3" x14ac:dyDescent="0.25">
      <c r="A135" s="1" t="s">
        <v>11</v>
      </c>
      <c r="B135">
        <v>26.2076241</v>
      </c>
      <c r="C135">
        <v>-80.258485800000003</v>
      </c>
    </row>
    <row r="136" spans="1:3" x14ac:dyDescent="0.25">
      <c r="A136" s="1" t="s">
        <v>11</v>
      </c>
      <c r="B136">
        <v>32.353669799999999</v>
      </c>
      <c r="C136">
        <v>-86.3000124</v>
      </c>
    </row>
    <row r="137" spans="1:3" x14ac:dyDescent="0.25">
      <c r="A137" s="1" t="s">
        <v>11</v>
      </c>
      <c r="B137">
        <v>25.777856900000003</v>
      </c>
      <c r="C137">
        <v>-80.277612300000001</v>
      </c>
    </row>
    <row r="138" spans="1:3" x14ac:dyDescent="0.25">
      <c r="A138" s="1" t="s">
        <v>11</v>
      </c>
      <c r="B138">
        <v>28.090728400000003</v>
      </c>
      <c r="C138">
        <v>-82.552587200000005</v>
      </c>
    </row>
    <row r="139" spans="1:3" x14ac:dyDescent="0.25">
      <c r="A139" s="1" t="s">
        <v>11</v>
      </c>
      <c r="B139">
        <v>26.535983099999999</v>
      </c>
      <c r="C139">
        <v>-80.116794200000001</v>
      </c>
    </row>
    <row r="140" spans="1:3" x14ac:dyDescent="0.25">
      <c r="A140" s="1" t="s">
        <v>11</v>
      </c>
      <c r="B140">
        <v>33.299067000000001</v>
      </c>
      <c r="C140">
        <v>-84.80677</v>
      </c>
    </row>
    <row r="141" spans="1:3" x14ac:dyDescent="0.25">
      <c r="A141" s="1" t="s">
        <v>11</v>
      </c>
      <c r="B141">
        <v>35.239604000000007</v>
      </c>
      <c r="C141">
        <v>-82.723136999999994</v>
      </c>
    </row>
    <row r="142" spans="1:3" x14ac:dyDescent="0.25">
      <c r="A142" s="1" t="s">
        <v>11</v>
      </c>
      <c r="B142">
        <v>35.509895</v>
      </c>
      <c r="C142">
        <v>-82.514638000000005</v>
      </c>
    </row>
    <row r="143" spans="1:3" x14ac:dyDescent="0.25">
      <c r="A143" s="1" t="s">
        <v>11</v>
      </c>
      <c r="B143">
        <v>33.727547700000002</v>
      </c>
      <c r="C143">
        <v>-84.357524900000001</v>
      </c>
    </row>
    <row r="144" spans="1:3" x14ac:dyDescent="0.25">
      <c r="A144" s="1" t="s">
        <v>11</v>
      </c>
      <c r="B144">
        <v>26.709692800000003</v>
      </c>
      <c r="C144">
        <v>-80.123535200000006</v>
      </c>
    </row>
    <row r="145" spans="1:3" x14ac:dyDescent="0.25">
      <c r="A145" s="1" t="s">
        <v>11</v>
      </c>
      <c r="B145">
        <v>28.373071899999999</v>
      </c>
      <c r="C145">
        <v>-80.712805200000005</v>
      </c>
    </row>
    <row r="146" spans="1:3" x14ac:dyDescent="0.25">
      <c r="A146" s="1" t="s">
        <v>11</v>
      </c>
      <c r="B146">
        <v>26.507581399999999</v>
      </c>
      <c r="C146">
        <v>-81.900575099999998</v>
      </c>
    </row>
    <row r="147" spans="1:3" x14ac:dyDescent="0.25">
      <c r="A147" s="1" t="s">
        <v>11</v>
      </c>
      <c r="B147">
        <v>34.201248800000002</v>
      </c>
      <c r="C147">
        <v>-77.897302199999999</v>
      </c>
    </row>
    <row r="148" spans="1:3" x14ac:dyDescent="0.25">
      <c r="A148" s="1" t="s">
        <v>11</v>
      </c>
      <c r="B148">
        <v>34.044255799999995</v>
      </c>
      <c r="C148">
        <v>-80.968399000000005</v>
      </c>
    </row>
    <row r="149" spans="1:3" x14ac:dyDescent="0.25">
      <c r="A149" s="1" t="s">
        <v>11</v>
      </c>
      <c r="B149">
        <v>28.045995999999999</v>
      </c>
      <c r="C149">
        <v>-81.741470000000007</v>
      </c>
    </row>
    <row r="150" spans="1:3" x14ac:dyDescent="0.25">
      <c r="A150" s="1" t="s">
        <v>11</v>
      </c>
      <c r="B150">
        <v>27.893223000000003</v>
      </c>
      <c r="C150">
        <v>-82.832569000000007</v>
      </c>
    </row>
    <row r="151" spans="1:3" x14ac:dyDescent="0.25">
      <c r="A151" s="1" t="s">
        <v>11</v>
      </c>
      <c r="B151">
        <v>32.8156313</v>
      </c>
      <c r="C151">
        <v>-79.860334699999996</v>
      </c>
    </row>
    <row r="152" spans="1:3" x14ac:dyDescent="0.25">
      <c r="A152" s="1" t="s">
        <v>11</v>
      </c>
      <c r="B152">
        <v>33.505238000000006</v>
      </c>
      <c r="C152">
        <v>-86.785567</v>
      </c>
    </row>
    <row r="153" spans="1:3" x14ac:dyDescent="0.25">
      <c r="A153" s="1" t="s">
        <v>11</v>
      </c>
      <c r="B153">
        <v>36.204345699999998</v>
      </c>
      <c r="C153">
        <v>-86.606904400000005</v>
      </c>
    </row>
    <row r="154" spans="1:3" x14ac:dyDescent="0.25">
      <c r="A154" s="1" t="s">
        <v>11</v>
      </c>
      <c r="B154">
        <v>26.464305700000001</v>
      </c>
      <c r="C154">
        <v>-80.141359199999997</v>
      </c>
    </row>
    <row r="155" spans="1:3" x14ac:dyDescent="0.25">
      <c r="A155" s="1" t="s">
        <v>11</v>
      </c>
      <c r="B155">
        <v>34.958872300000003</v>
      </c>
      <c r="C155">
        <v>-79.027078799999998</v>
      </c>
    </row>
    <row r="156" spans="1:3" x14ac:dyDescent="0.25">
      <c r="A156" s="1" t="s">
        <v>11</v>
      </c>
      <c r="B156">
        <v>34.948984699999997</v>
      </c>
      <c r="C156">
        <v>-81.929436199999998</v>
      </c>
    </row>
    <row r="157" spans="1:3" x14ac:dyDescent="0.25">
      <c r="A157" s="1" t="s">
        <v>11</v>
      </c>
      <c r="B157">
        <v>34.239215299999998</v>
      </c>
      <c r="C157">
        <v>-77.925726900000001</v>
      </c>
    </row>
    <row r="158" spans="1:3" x14ac:dyDescent="0.25">
      <c r="A158" s="1" t="s">
        <v>11</v>
      </c>
      <c r="B158">
        <v>36.074160900000003</v>
      </c>
      <c r="C158">
        <v>-86.895961</v>
      </c>
    </row>
    <row r="159" spans="1:3" x14ac:dyDescent="0.25">
      <c r="A159" s="1" t="s">
        <v>11</v>
      </c>
      <c r="B159">
        <v>35.608435100000001</v>
      </c>
      <c r="C159">
        <v>-82.545983300000003</v>
      </c>
    </row>
    <row r="160" spans="1:3" x14ac:dyDescent="0.25">
      <c r="A160" s="1" t="s">
        <v>11</v>
      </c>
      <c r="B160">
        <v>33.914811999999998</v>
      </c>
      <c r="C160">
        <v>-78.223207000000002</v>
      </c>
    </row>
    <row r="161" spans="1:3" x14ac:dyDescent="0.25">
      <c r="A161" s="1" t="s">
        <v>11</v>
      </c>
      <c r="B161">
        <v>33.945352100000001</v>
      </c>
      <c r="C161">
        <v>-83.4126397</v>
      </c>
    </row>
    <row r="162" spans="1:3" x14ac:dyDescent="0.25">
      <c r="A162" s="1" t="s">
        <v>11</v>
      </c>
      <c r="B162">
        <v>35.383011899999993</v>
      </c>
      <c r="C162">
        <v>-80.755605200000005</v>
      </c>
    </row>
    <row r="163" spans="1:3" x14ac:dyDescent="0.25">
      <c r="A163" s="1" t="s">
        <v>11</v>
      </c>
      <c r="B163">
        <v>35.738602</v>
      </c>
      <c r="C163">
        <v>-81.338171000000003</v>
      </c>
    </row>
    <row r="164" spans="1:3" x14ac:dyDescent="0.25">
      <c r="A164" s="1" t="s">
        <v>11</v>
      </c>
      <c r="B164">
        <v>35.105907000000009</v>
      </c>
      <c r="C164">
        <v>-80.736030799999995</v>
      </c>
    </row>
    <row r="165" spans="1:3" x14ac:dyDescent="0.25">
      <c r="A165" s="1" t="s">
        <v>11</v>
      </c>
      <c r="B165">
        <v>33.880524999999999</v>
      </c>
      <c r="C165">
        <v>-84.557382000000018</v>
      </c>
    </row>
    <row r="166" spans="1:3" x14ac:dyDescent="0.25">
      <c r="A166" s="1" t="s">
        <v>11</v>
      </c>
      <c r="B166">
        <v>29.671963399999999</v>
      </c>
      <c r="C166">
        <v>-82.3950502</v>
      </c>
    </row>
    <row r="167" spans="1:3" x14ac:dyDescent="0.25">
      <c r="A167" s="1" t="s">
        <v>11</v>
      </c>
      <c r="B167">
        <v>34.670409900000003</v>
      </c>
      <c r="C167">
        <v>-82.797172900000007</v>
      </c>
    </row>
    <row r="168" spans="1:3" x14ac:dyDescent="0.25">
      <c r="A168" s="1" t="s">
        <v>11</v>
      </c>
      <c r="B168">
        <v>29.678190099999995</v>
      </c>
      <c r="C168">
        <v>-82.379115200000001</v>
      </c>
    </row>
    <row r="169" spans="1:3" x14ac:dyDescent="0.25">
      <c r="A169" s="1" t="s">
        <v>11</v>
      </c>
      <c r="B169">
        <v>33.761116000000001</v>
      </c>
      <c r="C169">
        <v>-84.329639999999998</v>
      </c>
    </row>
    <row r="170" spans="1:3" x14ac:dyDescent="0.25">
      <c r="A170" s="1" t="s">
        <v>11</v>
      </c>
      <c r="B170">
        <v>35.110092099999996</v>
      </c>
      <c r="C170">
        <v>-80.8565957</v>
      </c>
    </row>
    <row r="171" spans="1:3" x14ac:dyDescent="0.25">
      <c r="A171" s="1" t="s">
        <v>11</v>
      </c>
      <c r="B171">
        <v>35.724384700000009</v>
      </c>
      <c r="C171">
        <v>-78.792186700000002</v>
      </c>
    </row>
    <row r="172" spans="1:3" x14ac:dyDescent="0.25">
      <c r="A172" s="1" t="s">
        <v>11</v>
      </c>
      <c r="B172">
        <v>33.989644599999998</v>
      </c>
      <c r="C172">
        <v>-80.999428800000004</v>
      </c>
    </row>
    <row r="173" spans="1:3" x14ac:dyDescent="0.25">
      <c r="A173" s="1" t="s">
        <v>11</v>
      </c>
      <c r="B173">
        <v>35.518933500000003</v>
      </c>
      <c r="C173">
        <v>-82.218668699999995</v>
      </c>
    </row>
    <row r="174" spans="1:3" x14ac:dyDescent="0.25">
      <c r="A174" s="1" t="s">
        <v>11</v>
      </c>
      <c r="B174">
        <v>35.886327600000001</v>
      </c>
      <c r="C174">
        <v>-78.685275899999993</v>
      </c>
    </row>
    <row r="175" spans="1:3" x14ac:dyDescent="0.25">
      <c r="A175" s="1" t="s">
        <v>11</v>
      </c>
      <c r="B175">
        <v>31.645442999999993</v>
      </c>
      <c r="C175">
        <v>-89.555346499999999</v>
      </c>
    </row>
    <row r="176" spans="1:3" x14ac:dyDescent="0.25">
      <c r="A176" s="1" t="s">
        <v>11</v>
      </c>
      <c r="B176">
        <v>34.263281900000003</v>
      </c>
      <c r="C176">
        <v>-80.60167100000001</v>
      </c>
    </row>
    <row r="177" spans="1:3" x14ac:dyDescent="0.25">
      <c r="A177" s="1" t="s">
        <v>11</v>
      </c>
      <c r="B177">
        <v>25.693126000000003</v>
      </c>
      <c r="C177">
        <v>-80.384552999999997</v>
      </c>
    </row>
    <row r="178" spans="1:3" x14ac:dyDescent="0.25">
      <c r="A178" s="1" t="s">
        <v>11</v>
      </c>
      <c r="B178">
        <v>35.970437700000005</v>
      </c>
      <c r="C178">
        <v>-78.815625400000002</v>
      </c>
    </row>
    <row r="179" spans="1:3" x14ac:dyDescent="0.25">
      <c r="A179" s="1" t="s">
        <v>11</v>
      </c>
      <c r="B179">
        <v>34.053226000000009</v>
      </c>
      <c r="C179">
        <v>-81.135739000000001</v>
      </c>
    </row>
    <row r="180" spans="1:3" x14ac:dyDescent="0.25">
      <c r="A180" s="1" t="s">
        <v>11</v>
      </c>
      <c r="B180">
        <v>34.698568999999999</v>
      </c>
      <c r="C180">
        <v>-76.802870999999996</v>
      </c>
    </row>
    <row r="181" spans="1:3" x14ac:dyDescent="0.25">
      <c r="A181" s="1" t="s">
        <v>11</v>
      </c>
      <c r="B181">
        <v>26.36</v>
      </c>
      <c r="C181">
        <v>-80.080000000000013</v>
      </c>
    </row>
    <row r="182" spans="1:3" x14ac:dyDescent="0.25">
      <c r="A182" s="1" t="s">
        <v>11</v>
      </c>
      <c r="B182">
        <v>35.184787</v>
      </c>
      <c r="C182">
        <v>-80.850982000000002</v>
      </c>
    </row>
    <row r="183" spans="1:3" x14ac:dyDescent="0.25">
      <c r="A183" s="1" t="s">
        <v>11</v>
      </c>
      <c r="B183">
        <v>35.48845</v>
      </c>
      <c r="C183">
        <v>-80.843632000000014</v>
      </c>
    </row>
    <row r="184" spans="1:3" x14ac:dyDescent="0.25">
      <c r="A184" s="1" t="s">
        <v>11</v>
      </c>
      <c r="B184">
        <v>35.204227999999993</v>
      </c>
      <c r="C184">
        <v>-82.749532000000002</v>
      </c>
    </row>
    <row r="185" spans="1:3" x14ac:dyDescent="0.25">
      <c r="A185" s="1" t="s">
        <v>11</v>
      </c>
      <c r="B185">
        <v>35.931825000000003</v>
      </c>
      <c r="C185">
        <v>-79.019424000000015</v>
      </c>
    </row>
    <row r="186" spans="1:3" x14ac:dyDescent="0.25">
      <c r="A186" s="1" t="s">
        <v>11</v>
      </c>
      <c r="B186">
        <v>36.129611400000002</v>
      </c>
      <c r="C186">
        <v>-84.059824399999997</v>
      </c>
    </row>
    <row r="187" spans="1:3" x14ac:dyDescent="0.25">
      <c r="A187" s="1" t="s">
        <v>11</v>
      </c>
      <c r="B187">
        <v>26.335345999999998</v>
      </c>
      <c r="C187">
        <v>-80.074513899999999</v>
      </c>
    </row>
    <row r="188" spans="1:3" x14ac:dyDescent="0.25">
      <c r="A188" s="1" t="s">
        <v>11</v>
      </c>
      <c r="B188">
        <v>34.859521600000001</v>
      </c>
      <c r="C188">
        <v>-82.390448899999996</v>
      </c>
    </row>
    <row r="189" spans="1:3" x14ac:dyDescent="0.25">
      <c r="A189" s="1" t="s">
        <v>11</v>
      </c>
      <c r="B189">
        <v>26.364082300000003</v>
      </c>
      <c r="C189">
        <v>-80.113487199999994</v>
      </c>
    </row>
    <row r="190" spans="1:3" x14ac:dyDescent="0.25">
      <c r="A190" s="1" t="s">
        <v>11</v>
      </c>
      <c r="B190">
        <v>33.461050499999999</v>
      </c>
      <c r="C190">
        <v>-86.783495500000001</v>
      </c>
    </row>
    <row r="191" spans="1:3" x14ac:dyDescent="0.25">
      <c r="A191" s="1" t="s">
        <v>11</v>
      </c>
      <c r="B191">
        <v>26.910582999999999</v>
      </c>
      <c r="C191">
        <v>-80.0888949</v>
      </c>
    </row>
    <row r="192" spans="1:3" x14ac:dyDescent="0.25">
      <c r="A192" s="1" t="s">
        <v>11</v>
      </c>
      <c r="B192">
        <v>26.254575200000001</v>
      </c>
      <c r="C192">
        <v>-80.183835400000007</v>
      </c>
    </row>
    <row r="193" spans="1:3" x14ac:dyDescent="0.25">
      <c r="A193" s="1" t="s">
        <v>11</v>
      </c>
      <c r="B193">
        <v>36.072436699999997</v>
      </c>
      <c r="C193">
        <v>-79.820593000000002</v>
      </c>
    </row>
    <row r="194" spans="1:3" x14ac:dyDescent="0.25">
      <c r="A194" s="1" t="s">
        <v>11</v>
      </c>
      <c r="B194">
        <v>32.204354600000002</v>
      </c>
      <c r="C194">
        <v>-82.321791000000005</v>
      </c>
    </row>
    <row r="195" spans="1:3" x14ac:dyDescent="0.25">
      <c r="A195" s="1" t="s">
        <v>11</v>
      </c>
      <c r="B195">
        <v>28.083701999999999</v>
      </c>
      <c r="C195">
        <v>-82.6986469</v>
      </c>
    </row>
    <row r="196" spans="1:3" x14ac:dyDescent="0.25">
      <c r="A196" s="1" t="s">
        <v>11</v>
      </c>
      <c r="B196">
        <v>35.427868599999996</v>
      </c>
      <c r="C196">
        <v>-79.107910399999994</v>
      </c>
    </row>
    <row r="197" spans="1:3" x14ac:dyDescent="0.25">
      <c r="A197" s="1" t="s">
        <v>11</v>
      </c>
      <c r="B197">
        <v>30.203207599999999</v>
      </c>
      <c r="C197">
        <v>-81.610428099999993</v>
      </c>
    </row>
    <row r="198" spans="1:3" x14ac:dyDescent="0.25">
      <c r="A198" s="1" t="s">
        <v>11</v>
      </c>
      <c r="B198">
        <v>35.612982000000002</v>
      </c>
      <c r="C198">
        <v>-82.350725999999995</v>
      </c>
    </row>
    <row r="199" spans="1:3" x14ac:dyDescent="0.25">
      <c r="A199" s="1" t="s">
        <v>11</v>
      </c>
      <c r="B199">
        <v>27.320759100000004</v>
      </c>
      <c r="C199">
        <v>-82.570489499999994</v>
      </c>
    </row>
    <row r="200" spans="1:3" x14ac:dyDescent="0.25">
      <c r="A200" s="1" t="s">
        <v>11</v>
      </c>
      <c r="B200">
        <v>30.401868800000003</v>
      </c>
      <c r="C200">
        <v>-90.107502999999994</v>
      </c>
    </row>
    <row r="201" spans="1:3" x14ac:dyDescent="0.25">
      <c r="A201" s="1" t="s">
        <v>11</v>
      </c>
      <c r="B201">
        <v>29.184108900000002</v>
      </c>
      <c r="C201">
        <v>-82.244721699999999</v>
      </c>
    </row>
    <row r="202" spans="1:3" x14ac:dyDescent="0.25">
      <c r="A202" s="1" t="s">
        <v>11</v>
      </c>
      <c r="B202">
        <v>29.240673600000001</v>
      </c>
      <c r="C202">
        <v>-81.055302900000001</v>
      </c>
    </row>
    <row r="203" spans="1:3" x14ac:dyDescent="0.25">
      <c r="A203" s="1" t="s">
        <v>11</v>
      </c>
      <c r="B203">
        <v>26.247686999999999</v>
      </c>
      <c r="C203">
        <v>-81.8041889</v>
      </c>
    </row>
    <row r="204" spans="1:3" x14ac:dyDescent="0.25">
      <c r="A204" s="1" t="s">
        <v>11</v>
      </c>
      <c r="B204">
        <v>36.154576599999999</v>
      </c>
      <c r="C204">
        <v>-80.366007400000001</v>
      </c>
    </row>
    <row r="205" spans="1:3" x14ac:dyDescent="0.25">
      <c r="A205" s="1" t="s">
        <v>11</v>
      </c>
      <c r="B205">
        <v>33.534313400000002</v>
      </c>
      <c r="C205">
        <v>-81.730467399999995</v>
      </c>
    </row>
    <row r="206" spans="1:3" x14ac:dyDescent="0.25">
      <c r="A206" s="1" t="s">
        <v>11</v>
      </c>
      <c r="B206">
        <v>34.864486999999997</v>
      </c>
      <c r="C206">
        <v>-82.351926199999994</v>
      </c>
    </row>
    <row r="207" spans="1:3" x14ac:dyDescent="0.25">
      <c r="A207" s="1" t="s">
        <v>11</v>
      </c>
      <c r="B207">
        <v>34.210878100000002</v>
      </c>
      <c r="C207">
        <v>-77.902809000000005</v>
      </c>
    </row>
    <row r="208" spans="1:3" x14ac:dyDescent="0.25">
      <c r="A208" s="1" t="s">
        <v>11</v>
      </c>
      <c r="B208">
        <v>34.108618800000002</v>
      </c>
      <c r="C208">
        <v>-84.368945700000012</v>
      </c>
    </row>
    <row r="209" spans="1:3" x14ac:dyDescent="0.25">
      <c r="A209" s="1" t="s">
        <v>11</v>
      </c>
      <c r="B209">
        <v>29.260213099999998</v>
      </c>
      <c r="C209">
        <v>-81.102785499999996</v>
      </c>
    </row>
    <row r="210" spans="1:3" x14ac:dyDescent="0.25">
      <c r="A210" s="1" t="s">
        <v>11</v>
      </c>
      <c r="B210">
        <v>25.860685400000001</v>
      </c>
      <c r="C210">
        <v>-80.174411300000003</v>
      </c>
    </row>
    <row r="211" spans="1:3" x14ac:dyDescent="0.25">
      <c r="A211" s="1" t="s">
        <v>11</v>
      </c>
      <c r="B211">
        <v>32.585620400000003</v>
      </c>
      <c r="C211">
        <v>-83.713597100000001</v>
      </c>
    </row>
    <row r="212" spans="1:3" x14ac:dyDescent="0.25">
      <c r="A212" s="1" t="s">
        <v>11</v>
      </c>
      <c r="B212">
        <v>34.066518600000009</v>
      </c>
      <c r="C212">
        <v>-84.106908700000005</v>
      </c>
    </row>
    <row r="213" spans="1:3" x14ac:dyDescent="0.25">
      <c r="A213" s="1" t="s">
        <v>11</v>
      </c>
      <c r="B213">
        <v>33.941342300000002</v>
      </c>
      <c r="C213">
        <v>-83.391117899999998</v>
      </c>
    </row>
    <row r="214" spans="1:3" x14ac:dyDescent="0.25">
      <c r="A214" s="1" t="s">
        <v>11</v>
      </c>
      <c r="B214">
        <v>35.886526099999998</v>
      </c>
      <c r="C214">
        <v>-79.0368979</v>
      </c>
    </row>
    <row r="215" spans="1:3" x14ac:dyDescent="0.25">
      <c r="A215" s="1" t="s">
        <v>11</v>
      </c>
      <c r="B215">
        <v>30.51326700000001</v>
      </c>
      <c r="C215">
        <v>-87.909969000000004</v>
      </c>
    </row>
    <row r="216" spans="1:3" x14ac:dyDescent="0.25">
      <c r="A216" s="1" t="s">
        <v>11</v>
      </c>
      <c r="B216">
        <v>26.903971800000001</v>
      </c>
      <c r="C216">
        <v>-80.221451500000001</v>
      </c>
    </row>
    <row r="217" spans="1:3" x14ac:dyDescent="0.25">
      <c r="A217" s="1" t="s">
        <v>11</v>
      </c>
      <c r="B217">
        <v>28.298135600000002</v>
      </c>
      <c r="C217">
        <v>-80.610979200000017</v>
      </c>
    </row>
    <row r="218" spans="1:3" x14ac:dyDescent="0.25">
      <c r="A218" s="1" t="s">
        <v>11</v>
      </c>
      <c r="B218">
        <v>26.355678000000001</v>
      </c>
      <c r="C218">
        <v>-80.196590999999998</v>
      </c>
    </row>
    <row r="219" spans="1:3" x14ac:dyDescent="0.25">
      <c r="A219" s="1" t="s">
        <v>11</v>
      </c>
      <c r="B219">
        <v>33.9</v>
      </c>
      <c r="C219">
        <v>-84.47</v>
      </c>
    </row>
    <row r="220" spans="1:3" x14ac:dyDescent="0.25">
      <c r="A220" s="1" t="s">
        <v>11</v>
      </c>
      <c r="B220">
        <v>32.779994199999997</v>
      </c>
      <c r="C220">
        <v>-79.942981799999998</v>
      </c>
    </row>
    <row r="221" spans="1:3" x14ac:dyDescent="0.25">
      <c r="A221" s="1" t="s">
        <v>11</v>
      </c>
      <c r="B221">
        <v>36.132462599999997</v>
      </c>
      <c r="C221">
        <v>-79.824723300000002</v>
      </c>
    </row>
    <row r="222" spans="1:3" x14ac:dyDescent="0.25">
      <c r="A222" s="1" t="s">
        <v>11</v>
      </c>
      <c r="B222">
        <v>35.6079632</v>
      </c>
      <c r="C222">
        <v>-82.554333700000001</v>
      </c>
    </row>
    <row r="223" spans="1:3" x14ac:dyDescent="0.25">
      <c r="A223" s="1" t="s">
        <v>11</v>
      </c>
      <c r="B223">
        <v>28.409509400000001</v>
      </c>
      <c r="C223">
        <v>-81.451804699999997</v>
      </c>
    </row>
    <row r="224" spans="1:3" x14ac:dyDescent="0.25">
      <c r="A224" s="1" t="s">
        <v>11</v>
      </c>
      <c r="B224">
        <v>33.51720619999999</v>
      </c>
      <c r="C224">
        <v>-84.3130934</v>
      </c>
    </row>
    <row r="225" spans="1:3" x14ac:dyDescent="0.25">
      <c r="A225" s="1" t="s">
        <v>11</v>
      </c>
      <c r="B225">
        <v>28.5618084</v>
      </c>
      <c r="C225">
        <v>-81.473404400000007</v>
      </c>
    </row>
    <row r="226" spans="1:3" x14ac:dyDescent="0.25">
      <c r="A226" s="1" t="s">
        <v>11</v>
      </c>
      <c r="B226">
        <v>35.982453599999999</v>
      </c>
      <c r="C226">
        <v>-78.836492800000002</v>
      </c>
    </row>
    <row r="227" spans="1:3" x14ac:dyDescent="0.25">
      <c r="A227" s="1" t="s">
        <v>11</v>
      </c>
      <c r="B227">
        <v>30.591761999999999</v>
      </c>
      <c r="C227">
        <v>-84.5720508</v>
      </c>
    </row>
    <row r="228" spans="1:3" x14ac:dyDescent="0.25">
      <c r="A228" s="1" t="s">
        <v>11</v>
      </c>
      <c r="B228">
        <v>30.46397</v>
      </c>
      <c r="C228">
        <v>-87.175143000000006</v>
      </c>
    </row>
    <row r="229" spans="1:3" x14ac:dyDescent="0.25">
      <c r="A229" s="1" t="s">
        <v>11</v>
      </c>
      <c r="B229">
        <v>36.069655699999998</v>
      </c>
      <c r="C229">
        <v>-79.823732699999994</v>
      </c>
    </row>
    <row r="230" spans="1:3" x14ac:dyDescent="0.25">
      <c r="A230" s="1" t="s">
        <v>11</v>
      </c>
      <c r="B230">
        <v>27.865615999999996</v>
      </c>
      <c r="C230">
        <v>-82.746509000000003</v>
      </c>
    </row>
    <row r="231" spans="1:3" x14ac:dyDescent="0.25">
      <c r="A231" s="1" t="s">
        <v>11</v>
      </c>
      <c r="B231">
        <v>33.808968100000001</v>
      </c>
      <c r="C231">
        <v>-84.33229</v>
      </c>
    </row>
    <row r="232" spans="1:3" x14ac:dyDescent="0.25">
      <c r="A232" s="1" t="s">
        <v>11</v>
      </c>
      <c r="B232">
        <v>28.063116999999995</v>
      </c>
      <c r="C232">
        <v>-82.499614600000015</v>
      </c>
    </row>
    <row r="233" spans="1:3" x14ac:dyDescent="0.25">
      <c r="A233" s="1" t="s">
        <v>11</v>
      </c>
      <c r="B233">
        <v>34.387597800000002</v>
      </c>
      <c r="C233">
        <v>-88.589078000000001</v>
      </c>
    </row>
    <row r="234" spans="1:3" x14ac:dyDescent="0.25">
      <c r="A234" s="1" t="s">
        <v>11</v>
      </c>
      <c r="B234">
        <v>32.454569400000004</v>
      </c>
      <c r="C234">
        <v>-90.139217299999999</v>
      </c>
    </row>
    <row r="235" spans="1:3" x14ac:dyDescent="0.25">
      <c r="A235" s="1" t="s">
        <v>11</v>
      </c>
      <c r="B235">
        <v>35.277443900000002</v>
      </c>
      <c r="C235">
        <v>-80.685193799999993</v>
      </c>
    </row>
    <row r="236" spans="1:3" x14ac:dyDescent="0.25">
      <c r="A236" s="1" t="s">
        <v>11</v>
      </c>
      <c r="B236">
        <v>34.296864300000003</v>
      </c>
      <c r="C236">
        <v>-88.717230100000009</v>
      </c>
    </row>
    <row r="237" spans="1:3" x14ac:dyDescent="0.25">
      <c r="A237" s="1" t="s">
        <v>11</v>
      </c>
      <c r="B237">
        <v>26.455943000000001</v>
      </c>
      <c r="C237">
        <v>-80.144143600000007</v>
      </c>
    </row>
    <row r="238" spans="1:3" x14ac:dyDescent="0.25">
      <c r="A238" s="1" t="s">
        <v>11</v>
      </c>
      <c r="B238">
        <v>35.042268399999998</v>
      </c>
      <c r="C238">
        <v>-85.349285899999998</v>
      </c>
    </row>
    <row r="239" spans="1:3" x14ac:dyDescent="0.25">
      <c r="A239" s="1" t="s">
        <v>11</v>
      </c>
      <c r="B239">
        <v>27.921132800000006</v>
      </c>
      <c r="C239">
        <v>-82.769540300000003</v>
      </c>
    </row>
    <row r="240" spans="1:3" x14ac:dyDescent="0.25">
      <c r="A240" s="1" t="s">
        <v>11</v>
      </c>
      <c r="B240">
        <v>30.381976799999997</v>
      </c>
      <c r="C240">
        <v>-86.324466799999996</v>
      </c>
    </row>
    <row r="241" spans="1:3" x14ac:dyDescent="0.25">
      <c r="A241" s="1" t="s">
        <v>11</v>
      </c>
      <c r="B241">
        <v>27.763238699999999</v>
      </c>
      <c r="C241">
        <v>-82.728846700000005</v>
      </c>
    </row>
    <row r="242" spans="1:3" x14ac:dyDescent="0.25">
      <c r="A242" s="1" t="s">
        <v>11</v>
      </c>
      <c r="B242">
        <v>35.235904400000003</v>
      </c>
      <c r="C242">
        <v>-80.892223500000014</v>
      </c>
    </row>
    <row r="243" spans="1:3" x14ac:dyDescent="0.25">
      <c r="A243" s="1" t="s">
        <v>11</v>
      </c>
      <c r="B243">
        <v>26.5178385</v>
      </c>
      <c r="C243">
        <v>-80.135322200000019</v>
      </c>
    </row>
    <row r="244" spans="1:3" x14ac:dyDescent="0.25">
      <c r="A244" s="1" t="s">
        <v>11</v>
      </c>
      <c r="B244">
        <v>27.325835100000006</v>
      </c>
      <c r="C244">
        <v>-82.4806363</v>
      </c>
    </row>
    <row r="245" spans="1:3" x14ac:dyDescent="0.25">
      <c r="A245" s="1" t="s">
        <v>11</v>
      </c>
      <c r="B245">
        <v>35.788203899999992</v>
      </c>
      <c r="C245">
        <v>-78.631068400000004</v>
      </c>
    </row>
    <row r="246" spans="1:3" x14ac:dyDescent="0.25">
      <c r="A246" s="1" t="s">
        <v>11</v>
      </c>
      <c r="B246">
        <v>35.707054399999997</v>
      </c>
      <c r="C246">
        <v>-78.7543364</v>
      </c>
    </row>
    <row r="247" spans="1:3" x14ac:dyDescent="0.25">
      <c r="A247" s="1" t="s">
        <v>11</v>
      </c>
      <c r="B247">
        <v>35.9112212</v>
      </c>
      <c r="C247">
        <v>-79.118343199999998</v>
      </c>
    </row>
    <row r="248" spans="1:3" x14ac:dyDescent="0.25">
      <c r="A248" s="1" t="s">
        <v>11</v>
      </c>
      <c r="B248">
        <v>35.695019000000002</v>
      </c>
      <c r="C248">
        <v>-84.267046199999996</v>
      </c>
    </row>
    <row r="249" spans="1:3" x14ac:dyDescent="0.25">
      <c r="A249" s="1" t="s">
        <v>11</v>
      </c>
      <c r="B249">
        <v>37.146601699999998</v>
      </c>
      <c r="C249">
        <v>-81.511821299999994</v>
      </c>
    </row>
    <row r="250" spans="1:3" x14ac:dyDescent="0.25">
      <c r="A250" s="1" t="s">
        <v>11</v>
      </c>
      <c r="B250">
        <v>35.792729000000001</v>
      </c>
      <c r="C250">
        <v>-81.330100999999999</v>
      </c>
    </row>
    <row r="251" spans="1:3" x14ac:dyDescent="0.25">
      <c r="A251" s="1" t="s">
        <v>11</v>
      </c>
      <c r="B251">
        <v>36.075001700000008</v>
      </c>
      <c r="C251">
        <v>-80.280943100000002</v>
      </c>
    </row>
    <row r="252" spans="1:3" x14ac:dyDescent="0.25">
      <c r="A252" s="1" t="s">
        <v>11</v>
      </c>
      <c r="B252">
        <v>29.664484099999999</v>
      </c>
      <c r="C252">
        <v>-82.360777200000001</v>
      </c>
    </row>
    <row r="253" spans="1:3" x14ac:dyDescent="0.25">
      <c r="A253" s="1" t="s">
        <v>11</v>
      </c>
      <c r="B253">
        <v>34.950779999999995</v>
      </c>
      <c r="C253">
        <v>-82.435616899999999</v>
      </c>
    </row>
    <row r="254" spans="1:3" x14ac:dyDescent="0.25">
      <c r="A254" s="1" t="s">
        <v>11</v>
      </c>
      <c r="B254">
        <v>29.938887699999995</v>
      </c>
      <c r="C254">
        <v>-81.307065699999995</v>
      </c>
    </row>
    <row r="255" spans="1:3" x14ac:dyDescent="0.25">
      <c r="A255" s="1" t="s">
        <v>11</v>
      </c>
      <c r="B255">
        <v>33.842184400000001</v>
      </c>
      <c r="C255">
        <v>-84.215763499999994</v>
      </c>
    </row>
    <row r="256" spans="1:3" x14ac:dyDescent="0.25">
      <c r="A256" s="1" t="s">
        <v>11</v>
      </c>
      <c r="B256">
        <v>27.991038400000001</v>
      </c>
      <c r="C256">
        <v>-81.941687400000006</v>
      </c>
    </row>
    <row r="257" spans="1:3" x14ac:dyDescent="0.25">
      <c r="A257" s="1" t="s">
        <v>11</v>
      </c>
      <c r="B257">
        <v>28.882413499999998</v>
      </c>
      <c r="C257">
        <v>-82.630374099999997</v>
      </c>
    </row>
    <row r="258" spans="1:3" x14ac:dyDescent="0.25">
      <c r="A258" s="1" t="s">
        <v>11</v>
      </c>
      <c r="B258">
        <v>32.79398179999999</v>
      </c>
      <c r="C258">
        <v>-80.016948999999997</v>
      </c>
    </row>
    <row r="259" spans="1:3" x14ac:dyDescent="0.25">
      <c r="A259" s="1" t="s">
        <v>11</v>
      </c>
      <c r="B259">
        <v>27.599291300000001</v>
      </c>
      <c r="C259">
        <v>-80.418045000000006</v>
      </c>
    </row>
    <row r="260" spans="1:3" x14ac:dyDescent="0.25">
      <c r="A260" s="1" t="s">
        <v>11</v>
      </c>
      <c r="B260">
        <v>25.893979999999999</v>
      </c>
      <c r="C260">
        <v>-80.133553000000006</v>
      </c>
    </row>
    <row r="261" spans="1:3" x14ac:dyDescent="0.25">
      <c r="A261" s="1" t="s">
        <v>11</v>
      </c>
      <c r="B261">
        <v>30.434030400000008</v>
      </c>
      <c r="C261">
        <v>-84.268016500000002</v>
      </c>
    </row>
    <row r="262" spans="1:3" x14ac:dyDescent="0.25">
      <c r="A262" s="1" t="s">
        <v>11</v>
      </c>
      <c r="B262">
        <v>29.665668199999995</v>
      </c>
      <c r="C262">
        <v>-82.374646500000011</v>
      </c>
    </row>
    <row r="263" spans="1:3" x14ac:dyDescent="0.25">
      <c r="A263" s="1" t="s">
        <v>11</v>
      </c>
      <c r="B263">
        <v>35.614766000000003</v>
      </c>
      <c r="C263">
        <v>-82.418024000000003</v>
      </c>
    </row>
    <row r="264" spans="1:3" x14ac:dyDescent="0.25">
      <c r="A264" s="1" t="s">
        <v>11</v>
      </c>
      <c r="B264">
        <v>28.040796000000004</v>
      </c>
      <c r="C264">
        <v>-80.690686999999997</v>
      </c>
    </row>
    <row r="265" spans="1:3" x14ac:dyDescent="0.25">
      <c r="A265" s="1" t="s">
        <v>11</v>
      </c>
      <c r="B265">
        <v>27.002171399999998</v>
      </c>
      <c r="C265">
        <v>-82.366648499999997</v>
      </c>
    </row>
    <row r="266" spans="1:3" x14ac:dyDescent="0.25">
      <c r="A266" s="1" t="s">
        <v>11</v>
      </c>
      <c r="B266">
        <v>27.917633699999996</v>
      </c>
      <c r="C266">
        <v>-82.456859499999993</v>
      </c>
    </row>
    <row r="267" spans="1:3" x14ac:dyDescent="0.25">
      <c r="A267" s="1" t="s">
        <v>11</v>
      </c>
      <c r="B267">
        <v>28.091846</v>
      </c>
      <c r="C267">
        <v>-80.695103000000003</v>
      </c>
    </row>
    <row r="268" spans="1:3" x14ac:dyDescent="0.25">
      <c r="A268" s="1" t="s">
        <v>11</v>
      </c>
      <c r="B268">
        <v>29.320452900000003</v>
      </c>
      <c r="C268">
        <v>-81.053692799999993</v>
      </c>
    </row>
    <row r="269" spans="1:3" x14ac:dyDescent="0.25">
      <c r="A269" s="1" t="s">
        <v>11</v>
      </c>
      <c r="B269">
        <v>35.074742499999999</v>
      </c>
      <c r="C269">
        <v>-80.848854299999999</v>
      </c>
    </row>
    <row r="270" spans="1:3" x14ac:dyDescent="0.25">
      <c r="A270" s="1" t="s">
        <v>11</v>
      </c>
      <c r="B270">
        <v>26.881686200000001</v>
      </c>
      <c r="C270">
        <v>-80.056514899999996</v>
      </c>
    </row>
    <row r="271" spans="1:3" x14ac:dyDescent="0.25">
      <c r="A271" s="1" t="s">
        <v>11</v>
      </c>
      <c r="B271">
        <v>27.337629799999998</v>
      </c>
      <c r="C271">
        <v>-82.542439799999997</v>
      </c>
    </row>
    <row r="272" spans="1:3" x14ac:dyDescent="0.25">
      <c r="A272" s="1" t="s">
        <v>11</v>
      </c>
      <c r="B272">
        <v>36.0871177</v>
      </c>
      <c r="C272">
        <v>-79.521752899999996</v>
      </c>
    </row>
    <row r="273" spans="1:3" x14ac:dyDescent="0.25">
      <c r="A273" s="1" t="s">
        <v>11</v>
      </c>
      <c r="B273">
        <v>27.843885700000005</v>
      </c>
      <c r="C273">
        <v>-82.789993999999993</v>
      </c>
    </row>
    <row r="274" spans="1:3" x14ac:dyDescent="0.25">
      <c r="A274" s="1" t="s">
        <v>11</v>
      </c>
      <c r="B274">
        <v>25.817009500000001</v>
      </c>
      <c r="C274">
        <v>-80.296005899999997</v>
      </c>
    </row>
    <row r="275" spans="1:3" x14ac:dyDescent="0.25">
      <c r="A275" s="1" t="s">
        <v>11</v>
      </c>
      <c r="B275">
        <v>33.785684099999997</v>
      </c>
      <c r="C275">
        <v>-84.378889200000017</v>
      </c>
    </row>
    <row r="276" spans="1:3" x14ac:dyDescent="0.25">
      <c r="A276" s="1" t="s">
        <v>11</v>
      </c>
      <c r="B276">
        <v>35.949816599999998</v>
      </c>
      <c r="C276">
        <v>-79.053120500000006</v>
      </c>
    </row>
    <row r="277" spans="1:3" x14ac:dyDescent="0.25">
      <c r="A277" s="1" t="s">
        <v>11</v>
      </c>
      <c r="B277">
        <v>35.831257600000001</v>
      </c>
      <c r="C277">
        <v>-78.560187499999998</v>
      </c>
    </row>
    <row r="278" spans="1:3" x14ac:dyDescent="0.25">
      <c r="A278" s="1" t="s">
        <v>11</v>
      </c>
      <c r="B278">
        <v>28.728826000000002</v>
      </c>
      <c r="C278">
        <v>-81.794511</v>
      </c>
    </row>
    <row r="279" spans="1:3" x14ac:dyDescent="0.25">
      <c r="A279" s="1" t="s">
        <v>11</v>
      </c>
      <c r="B279">
        <v>29.080759000000004</v>
      </c>
      <c r="C279">
        <v>-81.049046200000006</v>
      </c>
    </row>
    <row r="280" spans="1:3" x14ac:dyDescent="0.25">
      <c r="A280" s="1" t="s">
        <v>11</v>
      </c>
      <c r="B280">
        <v>36.010412799999997</v>
      </c>
      <c r="C280">
        <v>-78.913719499999999</v>
      </c>
    </row>
    <row r="281" spans="1:3" x14ac:dyDescent="0.25">
      <c r="A281" s="1" t="s">
        <v>11</v>
      </c>
      <c r="B281">
        <v>32.600611000000001</v>
      </c>
      <c r="C281">
        <v>-80.119073999999998</v>
      </c>
    </row>
    <row r="282" spans="1:3" x14ac:dyDescent="0.25">
      <c r="A282" s="1" t="s">
        <v>11</v>
      </c>
      <c r="B282">
        <v>26.020949900000005</v>
      </c>
      <c r="C282">
        <v>-80.367610999999997</v>
      </c>
    </row>
    <row r="283" spans="1:3" x14ac:dyDescent="0.25">
      <c r="A283" s="1" t="s">
        <v>11</v>
      </c>
      <c r="B283">
        <v>33.417940000000002</v>
      </c>
      <c r="C283">
        <v>-84.773358700000003</v>
      </c>
    </row>
    <row r="284" spans="1:3" x14ac:dyDescent="0.25">
      <c r="A284" s="1" t="s">
        <v>11</v>
      </c>
      <c r="B284">
        <v>26.537473499999997</v>
      </c>
      <c r="C284">
        <v>-81.90590060000001</v>
      </c>
    </row>
    <row r="285" spans="1:3" x14ac:dyDescent="0.25">
      <c r="A285" s="1" t="s">
        <v>11</v>
      </c>
      <c r="B285">
        <v>27.4781288</v>
      </c>
      <c r="C285">
        <v>-82.601908600000002</v>
      </c>
    </row>
    <row r="286" spans="1:3" x14ac:dyDescent="0.25">
      <c r="A286" s="1" t="s">
        <v>11</v>
      </c>
      <c r="B286">
        <v>35.701458000000002</v>
      </c>
      <c r="C286">
        <v>-82.527753000000004</v>
      </c>
    </row>
    <row r="287" spans="1:3" x14ac:dyDescent="0.25">
      <c r="A287" s="1" t="s">
        <v>11</v>
      </c>
      <c r="B287">
        <v>26.121813</v>
      </c>
      <c r="C287">
        <v>-80.268619000000001</v>
      </c>
    </row>
    <row r="288" spans="1:3" x14ac:dyDescent="0.25">
      <c r="A288" s="1" t="s">
        <v>11</v>
      </c>
      <c r="B288">
        <v>35.268600399999997</v>
      </c>
      <c r="C288">
        <v>-81.040093400000003</v>
      </c>
    </row>
    <row r="289" spans="1:3" x14ac:dyDescent="0.25">
      <c r="A289" s="1" t="s">
        <v>11</v>
      </c>
      <c r="B289">
        <v>36.080873099999991</v>
      </c>
      <c r="C289">
        <v>-79.098787599999994</v>
      </c>
    </row>
    <row r="290" spans="1:3" x14ac:dyDescent="0.25">
      <c r="A290" s="1" t="s">
        <v>11</v>
      </c>
      <c r="B290">
        <v>27.952320799999999</v>
      </c>
      <c r="C290">
        <v>-81.963395700000007</v>
      </c>
    </row>
    <row r="291" spans="1:3" x14ac:dyDescent="0.25">
      <c r="A291" s="1" t="s">
        <v>11</v>
      </c>
      <c r="B291">
        <v>32.941986</v>
      </c>
      <c r="C291">
        <v>-80.222753999999995</v>
      </c>
    </row>
    <row r="292" spans="1:3" x14ac:dyDescent="0.25">
      <c r="A292" s="1" t="s">
        <v>11</v>
      </c>
      <c r="B292">
        <v>35.931815099999994</v>
      </c>
      <c r="C292">
        <v>-83.917528200000007</v>
      </c>
    </row>
    <row r="293" spans="1:3" x14ac:dyDescent="0.25">
      <c r="A293" s="1" t="s">
        <v>11</v>
      </c>
      <c r="B293">
        <v>31.074317000000004</v>
      </c>
      <c r="C293">
        <v>-81.403691000000009</v>
      </c>
    </row>
    <row r="294" spans="1:3" x14ac:dyDescent="0.25">
      <c r="A294" s="1" t="s">
        <v>11</v>
      </c>
      <c r="B294">
        <v>34.169707699999996</v>
      </c>
      <c r="C294">
        <v>-77.852333500000015</v>
      </c>
    </row>
    <row r="295" spans="1:3" x14ac:dyDescent="0.25">
      <c r="A295" s="1" t="s">
        <v>11</v>
      </c>
      <c r="B295">
        <v>35.921174999999998</v>
      </c>
      <c r="C295">
        <v>-78.997032000000004</v>
      </c>
    </row>
    <row r="296" spans="1:3" x14ac:dyDescent="0.25">
      <c r="A296" s="1" t="s">
        <v>11</v>
      </c>
      <c r="B296">
        <v>27.492619999999995</v>
      </c>
      <c r="C296">
        <v>-81.441445999999999</v>
      </c>
    </row>
    <row r="297" spans="1:3" x14ac:dyDescent="0.25">
      <c r="A297" s="1" t="s">
        <v>11</v>
      </c>
      <c r="B297">
        <v>36.668261999999999</v>
      </c>
      <c r="C297">
        <v>-79.843696899999998</v>
      </c>
    </row>
    <row r="298" spans="1:3" x14ac:dyDescent="0.25">
      <c r="A298" s="1" t="s">
        <v>11</v>
      </c>
      <c r="B298">
        <v>33.906679600000004</v>
      </c>
      <c r="C298">
        <v>-84.343134899999995</v>
      </c>
    </row>
    <row r="299" spans="1:3" x14ac:dyDescent="0.25">
      <c r="A299" s="1" t="s">
        <v>11</v>
      </c>
      <c r="B299">
        <v>35.342168499999993</v>
      </c>
      <c r="C299">
        <v>-82.447871899999996</v>
      </c>
    </row>
    <row r="300" spans="1:3" x14ac:dyDescent="0.25">
      <c r="A300" s="1" t="s">
        <v>11</v>
      </c>
      <c r="B300">
        <v>34.416711499999998</v>
      </c>
      <c r="C300">
        <v>-83.418002799999996</v>
      </c>
    </row>
    <row r="301" spans="1:3" x14ac:dyDescent="0.25">
      <c r="A301" s="1" t="s">
        <v>11</v>
      </c>
      <c r="B301">
        <v>35.734820800000001</v>
      </c>
      <c r="C301">
        <v>-78.757520700000001</v>
      </c>
    </row>
    <row r="302" spans="1:3" x14ac:dyDescent="0.25">
      <c r="A302" s="1" t="s">
        <v>11</v>
      </c>
      <c r="B302">
        <v>35.566383999999999</v>
      </c>
      <c r="C302">
        <v>-82.59587860000002</v>
      </c>
    </row>
    <row r="303" spans="1:3" x14ac:dyDescent="0.25">
      <c r="A303" s="1" t="s">
        <v>11</v>
      </c>
      <c r="B303">
        <v>27.314145799999999</v>
      </c>
      <c r="C303">
        <v>-82.537420600000004</v>
      </c>
    </row>
    <row r="304" spans="1:3" x14ac:dyDescent="0.25">
      <c r="A304" s="1" t="s">
        <v>11</v>
      </c>
      <c r="B304">
        <v>30.103571600000002</v>
      </c>
      <c r="C304">
        <v>-81.718342699999994</v>
      </c>
    </row>
    <row r="305" spans="1:3" x14ac:dyDescent="0.25">
      <c r="A305" s="1" t="s">
        <v>11</v>
      </c>
      <c r="B305">
        <v>35.959812000000007</v>
      </c>
      <c r="C305">
        <v>-78.939256999999998</v>
      </c>
    </row>
    <row r="306" spans="1:3" x14ac:dyDescent="0.25">
      <c r="A306" s="1" t="s">
        <v>11</v>
      </c>
      <c r="B306">
        <v>33.933929899999995</v>
      </c>
      <c r="C306">
        <v>-78.226105000000004</v>
      </c>
    </row>
    <row r="307" spans="1:3" x14ac:dyDescent="0.25">
      <c r="A307" s="1" t="s">
        <v>11</v>
      </c>
      <c r="B307">
        <v>35.907065600000003</v>
      </c>
      <c r="C307">
        <v>-79.006399000000002</v>
      </c>
    </row>
    <row r="308" spans="1:3" x14ac:dyDescent="0.25">
      <c r="A308" s="1" t="s">
        <v>11</v>
      </c>
      <c r="B308">
        <v>27.7276132</v>
      </c>
      <c r="C308">
        <v>-82.626257699999996</v>
      </c>
    </row>
    <row r="309" spans="1:3" x14ac:dyDescent="0.25">
      <c r="A309" s="1" t="s">
        <v>11</v>
      </c>
      <c r="B309">
        <v>27.4629984</v>
      </c>
      <c r="C309">
        <v>-82.523766499999994</v>
      </c>
    </row>
    <row r="310" spans="1:3" x14ac:dyDescent="0.25">
      <c r="A310" s="1" t="s">
        <v>11</v>
      </c>
      <c r="B310">
        <v>25.683106899999999</v>
      </c>
      <c r="C310">
        <v>-80.378225299999997</v>
      </c>
    </row>
    <row r="311" spans="1:3" x14ac:dyDescent="0.25">
      <c r="A311" s="1" t="s">
        <v>11</v>
      </c>
      <c r="B311">
        <v>32.824397400000009</v>
      </c>
      <c r="C311">
        <v>-79.810062500000001</v>
      </c>
    </row>
    <row r="312" spans="1:3" x14ac:dyDescent="0.25">
      <c r="A312" s="1" t="s">
        <v>11</v>
      </c>
      <c r="B312">
        <v>25.765356499999999</v>
      </c>
      <c r="C312">
        <v>-80.337135700000005</v>
      </c>
    </row>
    <row r="313" spans="1:3" x14ac:dyDescent="0.25">
      <c r="A313" s="1" t="s">
        <v>11</v>
      </c>
      <c r="B313">
        <v>26.6800441</v>
      </c>
      <c r="C313">
        <v>-80.265588100000002</v>
      </c>
    </row>
    <row r="314" spans="1:3" x14ac:dyDescent="0.25">
      <c r="A314" s="1" t="s">
        <v>11</v>
      </c>
      <c r="B314">
        <v>32.426804799999999</v>
      </c>
      <c r="C314">
        <v>-87.027094099999999</v>
      </c>
    </row>
    <row r="315" spans="1:3" x14ac:dyDescent="0.25">
      <c r="A315" s="1" t="s">
        <v>11</v>
      </c>
      <c r="B315">
        <v>27.395486000000002</v>
      </c>
      <c r="C315">
        <v>-82.507292000000007</v>
      </c>
    </row>
    <row r="316" spans="1:3" x14ac:dyDescent="0.25">
      <c r="A316" s="1" t="s">
        <v>11</v>
      </c>
      <c r="B316">
        <v>26.536902300000005</v>
      </c>
      <c r="C316">
        <v>-81.915514999999999</v>
      </c>
    </row>
    <row r="317" spans="1:3" x14ac:dyDescent="0.25">
      <c r="A317" s="1" t="s">
        <v>11</v>
      </c>
      <c r="B317">
        <v>34.025440900000007</v>
      </c>
      <c r="C317">
        <v>-84.214461900000003</v>
      </c>
    </row>
    <row r="318" spans="1:3" x14ac:dyDescent="0.25">
      <c r="A318" s="1" t="s">
        <v>11</v>
      </c>
      <c r="B318">
        <v>36.100702400000003</v>
      </c>
      <c r="C318">
        <v>-86.731904799999995</v>
      </c>
    </row>
    <row r="319" spans="1:3" x14ac:dyDescent="0.25">
      <c r="A319" s="1" t="s">
        <v>11</v>
      </c>
      <c r="B319">
        <v>35.927385400000006</v>
      </c>
      <c r="C319">
        <v>-79.078679899999997</v>
      </c>
    </row>
    <row r="320" spans="1:3" x14ac:dyDescent="0.25">
      <c r="A320" s="1" t="s">
        <v>11</v>
      </c>
      <c r="B320">
        <v>29.670445000000008</v>
      </c>
      <c r="C320">
        <v>-82.344807000000003</v>
      </c>
    </row>
    <row r="321" spans="1:3" x14ac:dyDescent="0.25">
      <c r="A321" s="1" t="s">
        <v>11</v>
      </c>
      <c r="B321">
        <v>34.646183099999995</v>
      </c>
      <c r="C321">
        <v>-79.665322399999994</v>
      </c>
    </row>
    <row r="322" spans="1:3" x14ac:dyDescent="0.25">
      <c r="A322" s="1" t="s">
        <v>11</v>
      </c>
      <c r="B322">
        <v>27.8205697</v>
      </c>
      <c r="C322">
        <v>-82.794809299999997</v>
      </c>
    </row>
    <row r="323" spans="1:3" x14ac:dyDescent="0.25">
      <c r="A323" s="1" t="s">
        <v>11</v>
      </c>
      <c r="B323">
        <v>28.587460899999996</v>
      </c>
      <c r="C323">
        <v>-80.823444499999994</v>
      </c>
    </row>
    <row r="324" spans="1:3" x14ac:dyDescent="0.25">
      <c r="A324" s="1" t="s">
        <v>11</v>
      </c>
      <c r="B324">
        <v>36.949244</v>
      </c>
      <c r="C324">
        <v>-80.036818999999994</v>
      </c>
    </row>
    <row r="325" spans="1:3" x14ac:dyDescent="0.25">
      <c r="A325" s="1" t="s">
        <v>11</v>
      </c>
      <c r="B325">
        <v>25.6305026</v>
      </c>
      <c r="C325">
        <v>-80.309586199999998</v>
      </c>
    </row>
    <row r="326" spans="1:3" x14ac:dyDescent="0.25">
      <c r="A326" s="1" t="s">
        <v>11</v>
      </c>
      <c r="B326">
        <v>26.404148500000005</v>
      </c>
      <c r="C326">
        <v>-81.813719599999999</v>
      </c>
    </row>
    <row r="327" spans="1:3" x14ac:dyDescent="0.25">
      <c r="A327" s="1" t="s">
        <v>11</v>
      </c>
      <c r="B327">
        <v>30.436512199999996</v>
      </c>
      <c r="C327">
        <v>-91.095918499999996</v>
      </c>
    </row>
    <row r="328" spans="1:3" x14ac:dyDescent="0.25">
      <c r="A328" s="1" t="s">
        <v>11</v>
      </c>
      <c r="B328">
        <v>26.450626</v>
      </c>
      <c r="C328">
        <v>-80.163921999999999</v>
      </c>
    </row>
    <row r="329" spans="1:3" x14ac:dyDescent="0.25">
      <c r="A329" s="1" t="s">
        <v>11</v>
      </c>
      <c r="B329">
        <v>27.990342999999999</v>
      </c>
      <c r="C329">
        <v>-82.725278000000003</v>
      </c>
    </row>
    <row r="330" spans="1:3" x14ac:dyDescent="0.25">
      <c r="A330" s="1" t="s">
        <v>11</v>
      </c>
      <c r="B330">
        <v>27.7455812</v>
      </c>
      <c r="C330">
        <v>-80.395021200000002</v>
      </c>
    </row>
    <row r="331" spans="1:3" x14ac:dyDescent="0.25">
      <c r="A331" s="1" t="s">
        <v>11</v>
      </c>
      <c r="B331">
        <v>30.457230599999995</v>
      </c>
      <c r="C331">
        <v>-84.283503699999997</v>
      </c>
    </row>
    <row r="332" spans="1:3" x14ac:dyDescent="0.25">
      <c r="A332" s="1" t="s">
        <v>11</v>
      </c>
      <c r="B332">
        <v>27.7575772</v>
      </c>
      <c r="C332">
        <v>-82.739754500000004</v>
      </c>
    </row>
    <row r="333" spans="1:3" x14ac:dyDescent="0.25">
      <c r="A333" s="1" t="s">
        <v>11</v>
      </c>
      <c r="B333">
        <v>26.866083799999998</v>
      </c>
      <c r="C333">
        <v>-80.054273800000004</v>
      </c>
    </row>
    <row r="334" spans="1:3" x14ac:dyDescent="0.25">
      <c r="A334" s="1" t="s">
        <v>11</v>
      </c>
      <c r="B334">
        <v>34.80697390000001</v>
      </c>
      <c r="C334">
        <v>-82.914591000000001</v>
      </c>
    </row>
    <row r="335" spans="1:3" x14ac:dyDescent="0.25">
      <c r="A335" s="1" t="s">
        <v>11</v>
      </c>
      <c r="B335">
        <v>36.119757800000002</v>
      </c>
      <c r="C335">
        <v>-80.266532900000001</v>
      </c>
    </row>
    <row r="336" spans="1:3" x14ac:dyDescent="0.25">
      <c r="A336" s="1" t="s">
        <v>11</v>
      </c>
      <c r="B336">
        <v>27.1925174</v>
      </c>
      <c r="C336">
        <v>-80.250030100000004</v>
      </c>
    </row>
    <row r="337" spans="1:3" x14ac:dyDescent="0.25">
      <c r="A337" s="1" t="s">
        <v>11</v>
      </c>
      <c r="B337">
        <v>30.385769</v>
      </c>
      <c r="C337">
        <v>-91.113907999999995</v>
      </c>
    </row>
    <row r="338" spans="1:3" x14ac:dyDescent="0.25">
      <c r="A338" s="1" t="s">
        <v>11</v>
      </c>
      <c r="B338">
        <v>26.292320299999997</v>
      </c>
      <c r="C338">
        <v>-80.081568200000007</v>
      </c>
    </row>
    <row r="339" spans="1:3" x14ac:dyDescent="0.25">
      <c r="A339" s="1" t="s">
        <v>11</v>
      </c>
      <c r="B339">
        <v>29.160807000000002</v>
      </c>
      <c r="C339">
        <v>-81.028912300000002</v>
      </c>
    </row>
    <row r="340" spans="1:3" x14ac:dyDescent="0.25">
      <c r="A340" s="1" t="s">
        <v>11</v>
      </c>
      <c r="B340">
        <v>29.658302599999995</v>
      </c>
      <c r="C340">
        <v>-81.598413899999997</v>
      </c>
    </row>
    <row r="341" spans="1:3" x14ac:dyDescent="0.25">
      <c r="A341" s="1" t="s">
        <v>11</v>
      </c>
      <c r="B341">
        <v>26.162385499999999</v>
      </c>
      <c r="C341">
        <v>-81.791058699999994</v>
      </c>
    </row>
    <row r="342" spans="1:3" x14ac:dyDescent="0.25">
      <c r="A342" s="1" t="s">
        <v>11</v>
      </c>
      <c r="B342">
        <v>35.125653</v>
      </c>
      <c r="C342">
        <v>-80.846997000000002</v>
      </c>
    </row>
    <row r="343" spans="1:3" x14ac:dyDescent="0.25">
      <c r="A343" s="1" t="s">
        <v>11</v>
      </c>
      <c r="B343">
        <v>34.446032999999993</v>
      </c>
      <c r="C343">
        <v>-78.005567999999997</v>
      </c>
    </row>
    <row r="344" spans="1:3" x14ac:dyDescent="0.25">
      <c r="A344" s="1" t="s">
        <v>11</v>
      </c>
      <c r="B344">
        <v>35.362034999999999</v>
      </c>
      <c r="C344">
        <v>-82.557310000000001</v>
      </c>
    </row>
    <row r="345" spans="1:3" x14ac:dyDescent="0.25">
      <c r="A345" s="1" t="s">
        <v>11</v>
      </c>
      <c r="B345">
        <v>35.9</v>
      </c>
      <c r="C345">
        <v>-78.75</v>
      </c>
    </row>
    <row r="346" spans="1:3" x14ac:dyDescent="0.25">
      <c r="A346" s="1" t="s">
        <v>11</v>
      </c>
      <c r="B346">
        <v>33.8400623</v>
      </c>
      <c r="C346">
        <v>-84.358829799999995</v>
      </c>
    </row>
    <row r="347" spans="1:3" x14ac:dyDescent="0.25">
      <c r="A347" s="1" t="s">
        <v>11</v>
      </c>
      <c r="B347">
        <v>27.439436000000001</v>
      </c>
      <c r="C347">
        <v>-81.403875999999997</v>
      </c>
    </row>
    <row r="348" spans="1:3" x14ac:dyDescent="0.25">
      <c r="A348" s="1" t="s">
        <v>11</v>
      </c>
      <c r="B348">
        <v>36.042046599999999</v>
      </c>
      <c r="C348">
        <v>-79.127815600000019</v>
      </c>
    </row>
    <row r="349" spans="1:3" x14ac:dyDescent="0.25">
      <c r="A349" s="1" t="s">
        <v>11</v>
      </c>
      <c r="B349">
        <v>32.152823099999999</v>
      </c>
      <c r="C349">
        <v>-80.747069400000001</v>
      </c>
    </row>
    <row r="350" spans="1:3" x14ac:dyDescent="0.25">
      <c r="A350" s="1" t="s">
        <v>11</v>
      </c>
      <c r="B350">
        <v>29.5433007</v>
      </c>
      <c r="C350">
        <v>-81.232224500000001</v>
      </c>
    </row>
    <row r="351" spans="1:3" x14ac:dyDescent="0.25">
      <c r="A351" s="1" t="s">
        <v>11</v>
      </c>
      <c r="B351">
        <v>26.980667799999996</v>
      </c>
      <c r="C351">
        <v>-82.101714299999998</v>
      </c>
    </row>
    <row r="352" spans="1:3" x14ac:dyDescent="0.25">
      <c r="A352" s="1" t="s">
        <v>11</v>
      </c>
      <c r="B352">
        <v>26.2471283</v>
      </c>
      <c r="C352">
        <v>-80.096615500000013</v>
      </c>
    </row>
    <row r="353" spans="1:3" x14ac:dyDescent="0.25">
      <c r="A353" s="1" t="s">
        <v>11</v>
      </c>
      <c r="B353">
        <v>30.539476700000002</v>
      </c>
      <c r="C353">
        <v>-89.625791100000001</v>
      </c>
    </row>
    <row r="354" spans="1:3" x14ac:dyDescent="0.25">
      <c r="A354" s="1" t="s">
        <v>11</v>
      </c>
      <c r="B354">
        <v>33.964523399999997</v>
      </c>
      <c r="C354">
        <v>-84.417040499999999</v>
      </c>
    </row>
    <row r="355" spans="1:3" x14ac:dyDescent="0.25">
      <c r="A355" s="1" t="s">
        <v>11</v>
      </c>
      <c r="B355">
        <v>32.317234899999995</v>
      </c>
      <c r="C355">
        <v>-90.835023000000007</v>
      </c>
    </row>
    <row r="356" spans="1:3" x14ac:dyDescent="0.25">
      <c r="A356" s="1" t="s">
        <v>11</v>
      </c>
      <c r="B356">
        <v>33.78359189999999</v>
      </c>
      <c r="C356">
        <v>-84.3209272</v>
      </c>
    </row>
    <row r="357" spans="1:3" x14ac:dyDescent="0.25">
      <c r="A357" s="1" t="s">
        <v>11</v>
      </c>
      <c r="B357">
        <v>29.921957800000001</v>
      </c>
      <c r="C357">
        <v>-89.994127599999999</v>
      </c>
    </row>
    <row r="358" spans="1:3" x14ac:dyDescent="0.25">
      <c r="A358" s="1" t="s">
        <v>11</v>
      </c>
      <c r="B358">
        <v>24.9803204</v>
      </c>
      <c r="C358">
        <v>-80.554473700000003</v>
      </c>
    </row>
    <row r="359" spans="1:3" x14ac:dyDescent="0.25">
      <c r="A359" s="1" t="s">
        <v>11</v>
      </c>
      <c r="B359">
        <v>34.817506100000003</v>
      </c>
      <c r="C359">
        <v>-87.527575600000006</v>
      </c>
    </row>
    <row r="360" spans="1:3" x14ac:dyDescent="0.25">
      <c r="A360" s="1" t="s">
        <v>11</v>
      </c>
      <c r="B360">
        <v>27.419014900000004</v>
      </c>
      <c r="C360">
        <v>-82.477909100000005</v>
      </c>
    </row>
    <row r="361" spans="1:3" x14ac:dyDescent="0.25">
      <c r="A361" s="1" t="s">
        <v>11</v>
      </c>
      <c r="B361">
        <v>34.660528200000002</v>
      </c>
      <c r="C361">
        <v>-86.022746400000003</v>
      </c>
    </row>
    <row r="362" spans="1:3" x14ac:dyDescent="0.25">
      <c r="A362" s="1" t="s">
        <v>11</v>
      </c>
      <c r="B362">
        <v>26.262720399999999</v>
      </c>
      <c r="C362">
        <v>-81.808781999999994</v>
      </c>
    </row>
    <row r="363" spans="1:3" x14ac:dyDescent="0.25">
      <c r="A363" s="1" t="s">
        <v>11</v>
      </c>
      <c r="B363">
        <v>34.129148800000003</v>
      </c>
      <c r="C363">
        <v>-83.845704299999994</v>
      </c>
    </row>
    <row r="364" spans="1:3" x14ac:dyDescent="0.25">
      <c r="A364" s="1" t="s">
        <v>11</v>
      </c>
      <c r="B364">
        <v>31.163666899999999</v>
      </c>
      <c r="C364">
        <v>-81.377035500000005</v>
      </c>
    </row>
    <row r="365" spans="1:3" x14ac:dyDescent="0.25">
      <c r="A365" s="1" t="s">
        <v>11</v>
      </c>
      <c r="B365">
        <v>35.81195610000001</v>
      </c>
      <c r="C365">
        <v>-79.069911500000003</v>
      </c>
    </row>
    <row r="366" spans="1:3" x14ac:dyDescent="0.25">
      <c r="A366" s="1" t="s">
        <v>11</v>
      </c>
      <c r="B366">
        <v>34.930084399999998</v>
      </c>
      <c r="C366">
        <v>-83.648926299999999</v>
      </c>
    </row>
    <row r="367" spans="1:3" x14ac:dyDescent="0.25">
      <c r="A367" s="1" t="s">
        <v>11</v>
      </c>
      <c r="B367">
        <v>35.407250200000007</v>
      </c>
      <c r="C367">
        <v>-86.108429200000003</v>
      </c>
    </row>
    <row r="368" spans="1:3" x14ac:dyDescent="0.25">
      <c r="A368" s="1" t="s">
        <v>11</v>
      </c>
      <c r="B368">
        <v>35.926416699999997</v>
      </c>
      <c r="C368">
        <v>-78.670126400000001</v>
      </c>
    </row>
    <row r="369" spans="1:3" x14ac:dyDescent="0.25">
      <c r="A369" s="1" t="s">
        <v>11</v>
      </c>
      <c r="B369">
        <v>26.698597699999997</v>
      </c>
      <c r="C369">
        <v>-80.050945499999997</v>
      </c>
    </row>
    <row r="370" spans="1:3" x14ac:dyDescent="0.25">
      <c r="A370" s="1" t="s">
        <v>11</v>
      </c>
      <c r="B370">
        <v>30.396299000000003</v>
      </c>
      <c r="C370">
        <v>-86.951954999999998</v>
      </c>
    </row>
    <row r="371" spans="1:3" x14ac:dyDescent="0.25">
      <c r="A371" s="1" t="s">
        <v>11</v>
      </c>
      <c r="B371">
        <v>26.512141999999997</v>
      </c>
      <c r="C371">
        <v>-80.096166999999994</v>
      </c>
    </row>
    <row r="372" spans="1:3" x14ac:dyDescent="0.25">
      <c r="A372" s="1" t="s">
        <v>11</v>
      </c>
      <c r="B372">
        <v>33.399807000000003</v>
      </c>
      <c r="C372">
        <v>-86.822157000000018</v>
      </c>
    </row>
    <row r="373" spans="1:3" x14ac:dyDescent="0.25">
      <c r="A373" s="1" t="s">
        <v>11</v>
      </c>
      <c r="B373">
        <v>35.167842700000001</v>
      </c>
      <c r="C373">
        <v>-80.779042700000005</v>
      </c>
    </row>
    <row r="374" spans="1:3" x14ac:dyDescent="0.25">
      <c r="A374" s="1" t="s">
        <v>11</v>
      </c>
      <c r="B374">
        <v>35.428267499999997</v>
      </c>
      <c r="C374">
        <v>-83.171051599999998</v>
      </c>
    </row>
    <row r="375" spans="1:3" x14ac:dyDescent="0.25">
      <c r="A375" s="1" t="s">
        <v>11</v>
      </c>
      <c r="B375">
        <v>35.946491600000002</v>
      </c>
      <c r="C375">
        <v>-84.014759400000003</v>
      </c>
    </row>
    <row r="376" spans="1:3" x14ac:dyDescent="0.25">
      <c r="A376" s="1" t="s">
        <v>11</v>
      </c>
      <c r="B376">
        <v>35.1662678</v>
      </c>
      <c r="C376">
        <v>-79.393188499999994</v>
      </c>
    </row>
    <row r="377" spans="1:3" x14ac:dyDescent="0.25">
      <c r="A377" s="1" t="s">
        <v>11</v>
      </c>
      <c r="B377">
        <v>35.971862999999999</v>
      </c>
      <c r="C377">
        <v>-84.984025000000003</v>
      </c>
    </row>
    <row r="378" spans="1:3" x14ac:dyDescent="0.25">
      <c r="A378" s="1" t="s">
        <v>11</v>
      </c>
      <c r="B378">
        <v>36.127159600000006</v>
      </c>
      <c r="C378">
        <v>-78.862656700000002</v>
      </c>
    </row>
    <row r="379" spans="1:3" x14ac:dyDescent="0.25">
      <c r="A379" s="1" t="s">
        <v>11</v>
      </c>
      <c r="B379">
        <v>31.943671999999999</v>
      </c>
      <c r="C379">
        <v>-81.058205999999998</v>
      </c>
    </row>
    <row r="380" spans="1:3" x14ac:dyDescent="0.25">
      <c r="A380" s="1" t="s">
        <v>11</v>
      </c>
      <c r="B380">
        <v>34.029234099999996</v>
      </c>
      <c r="C380">
        <v>-84.435461799999999</v>
      </c>
    </row>
    <row r="381" spans="1:3" x14ac:dyDescent="0.25">
      <c r="A381" s="1" t="s">
        <v>11</v>
      </c>
      <c r="B381">
        <v>35.826498100000009</v>
      </c>
      <c r="C381">
        <v>-82.549299899999994</v>
      </c>
    </row>
    <row r="382" spans="1:3" x14ac:dyDescent="0.25">
      <c r="A382" s="1" t="s">
        <v>11</v>
      </c>
      <c r="B382">
        <v>28.673750200000001</v>
      </c>
      <c r="C382">
        <v>-81.415444800000003</v>
      </c>
    </row>
    <row r="383" spans="1:3" x14ac:dyDescent="0.25">
      <c r="A383" s="1" t="s">
        <v>11</v>
      </c>
      <c r="B383">
        <v>35.579087000000008</v>
      </c>
      <c r="C383">
        <v>-82.531757999999996</v>
      </c>
    </row>
    <row r="384" spans="1:3" x14ac:dyDescent="0.25">
      <c r="A384" s="1" t="s">
        <v>11</v>
      </c>
      <c r="B384">
        <v>27.789514799999996</v>
      </c>
      <c r="C384">
        <v>-82.642780799999997</v>
      </c>
    </row>
    <row r="385" spans="1:3" x14ac:dyDescent="0.25">
      <c r="A385" s="1" t="s">
        <v>11</v>
      </c>
      <c r="B385">
        <v>34.9022206</v>
      </c>
      <c r="C385">
        <v>-82.305502100000012</v>
      </c>
    </row>
    <row r="386" spans="1:3" x14ac:dyDescent="0.25">
      <c r="A386" s="1" t="s">
        <v>11</v>
      </c>
      <c r="B386">
        <v>35.877610599999997</v>
      </c>
      <c r="C386">
        <v>-86.386164699999995</v>
      </c>
    </row>
    <row r="387" spans="1:3" x14ac:dyDescent="0.25">
      <c r="A387" s="1" t="s">
        <v>11</v>
      </c>
      <c r="B387">
        <v>29.673764200000001</v>
      </c>
      <c r="C387">
        <v>-82.391837100000004</v>
      </c>
    </row>
    <row r="388" spans="1:3" x14ac:dyDescent="0.25">
      <c r="A388" s="1" t="s">
        <v>11</v>
      </c>
      <c r="B388">
        <v>28.061048900000003</v>
      </c>
      <c r="C388">
        <v>-82.433599200000003</v>
      </c>
    </row>
    <row r="389" spans="1:3" x14ac:dyDescent="0.25">
      <c r="A389" s="1" t="s">
        <v>11</v>
      </c>
      <c r="B389">
        <v>33.836071899999993</v>
      </c>
      <c r="C389">
        <v>-78.646224000000004</v>
      </c>
    </row>
    <row r="390" spans="1:3" x14ac:dyDescent="0.25">
      <c r="A390" s="1" t="s">
        <v>11</v>
      </c>
      <c r="B390">
        <v>26.041910999999999</v>
      </c>
      <c r="C390">
        <v>-80.182113999999999</v>
      </c>
    </row>
    <row r="391" spans="1:3" x14ac:dyDescent="0.25">
      <c r="A391" s="1" t="s">
        <v>11</v>
      </c>
      <c r="B391">
        <v>30.386563299999995</v>
      </c>
      <c r="C391">
        <v>-81.508829700000007</v>
      </c>
    </row>
    <row r="392" spans="1:3" x14ac:dyDescent="0.25">
      <c r="A392" s="1" t="s">
        <v>11</v>
      </c>
      <c r="B392">
        <v>35.890241899999999</v>
      </c>
      <c r="C392">
        <v>-79.074648600000003</v>
      </c>
    </row>
    <row r="393" spans="1:3" x14ac:dyDescent="0.25">
      <c r="A393" s="1" t="s">
        <v>11</v>
      </c>
      <c r="B393">
        <v>36.025248900000001</v>
      </c>
      <c r="C393">
        <v>-86.720200000000006</v>
      </c>
    </row>
    <row r="394" spans="1:3" x14ac:dyDescent="0.25">
      <c r="A394" s="1" t="s">
        <v>11</v>
      </c>
      <c r="B394">
        <v>35.908251300000003</v>
      </c>
      <c r="C394">
        <v>-79.069299599999994</v>
      </c>
    </row>
    <row r="395" spans="1:3" x14ac:dyDescent="0.25">
      <c r="A395" s="1" t="s">
        <v>11</v>
      </c>
      <c r="B395">
        <v>35.981294200000001</v>
      </c>
      <c r="C395">
        <v>-85.198471499999997</v>
      </c>
    </row>
    <row r="396" spans="1:3" x14ac:dyDescent="0.25">
      <c r="A396" s="1" t="s">
        <v>11</v>
      </c>
      <c r="B396">
        <v>28.799346400000005</v>
      </c>
      <c r="C396">
        <v>-81.887514500000009</v>
      </c>
    </row>
    <row r="397" spans="1:3" x14ac:dyDescent="0.25">
      <c r="A397" s="1" t="s">
        <v>11</v>
      </c>
      <c r="B397">
        <v>27.0756579</v>
      </c>
      <c r="C397">
        <v>-82.372568700000002</v>
      </c>
    </row>
    <row r="398" spans="1:3" x14ac:dyDescent="0.25">
      <c r="A398" s="1" t="s">
        <v>11</v>
      </c>
      <c r="B398">
        <v>26.441316499999999</v>
      </c>
      <c r="C398">
        <v>-82.063770199999993</v>
      </c>
    </row>
    <row r="399" spans="1:3" x14ac:dyDescent="0.25">
      <c r="A399" s="1" t="s">
        <v>11</v>
      </c>
      <c r="B399">
        <v>27.742967499999999</v>
      </c>
      <c r="C399">
        <v>-82.720364500000002</v>
      </c>
    </row>
    <row r="400" spans="1:3" x14ac:dyDescent="0.25">
      <c r="A400" s="1" t="s">
        <v>11</v>
      </c>
      <c r="B400">
        <v>26.153328800000001</v>
      </c>
      <c r="C400">
        <v>-81.798083500000004</v>
      </c>
    </row>
    <row r="401" spans="1:3" x14ac:dyDescent="0.25">
      <c r="A401" s="1" t="s">
        <v>11</v>
      </c>
      <c r="B401">
        <v>26.331562199999997</v>
      </c>
      <c r="C401">
        <v>-80.134486199999998</v>
      </c>
    </row>
    <row r="402" spans="1:3" x14ac:dyDescent="0.25">
      <c r="A402" s="1" t="s">
        <v>11</v>
      </c>
      <c r="B402">
        <v>26.343423699999995</v>
      </c>
      <c r="C402">
        <v>-81.813507599999994</v>
      </c>
    </row>
    <row r="403" spans="1:3" x14ac:dyDescent="0.25">
      <c r="A403" s="1" t="s">
        <v>11</v>
      </c>
      <c r="B403">
        <v>35.225712999999999</v>
      </c>
      <c r="C403">
        <v>-80.798746699999995</v>
      </c>
    </row>
    <row r="404" spans="1:3" x14ac:dyDescent="0.25">
      <c r="A404" s="1" t="s">
        <v>11</v>
      </c>
      <c r="B404">
        <v>34.611073400000009</v>
      </c>
      <c r="C404">
        <v>-83.530976899999999</v>
      </c>
    </row>
    <row r="405" spans="1:3" x14ac:dyDescent="0.25">
      <c r="A405" s="1" t="s">
        <v>11</v>
      </c>
      <c r="B405">
        <v>26.503108000000005</v>
      </c>
      <c r="C405">
        <v>-81.916612200000003</v>
      </c>
    </row>
    <row r="406" spans="1:3" x14ac:dyDescent="0.25">
      <c r="A406" s="1" t="s">
        <v>11</v>
      </c>
      <c r="B406">
        <v>35.211089100000002</v>
      </c>
      <c r="C406">
        <v>-80.766177900000002</v>
      </c>
    </row>
    <row r="407" spans="1:3" x14ac:dyDescent="0.25">
      <c r="A407" s="1" t="s">
        <v>11</v>
      </c>
      <c r="B407">
        <v>30.425704999999994</v>
      </c>
      <c r="C407">
        <v>-91.170043000000007</v>
      </c>
    </row>
    <row r="408" spans="1:3" x14ac:dyDescent="0.25">
      <c r="A408" s="1" t="s">
        <v>11</v>
      </c>
      <c r="B408">
        <v>32.821611500000003</v>
      </c>
      <c r="C408">
        <v>-79.819388700000005</v>
      </c>
    </row>
    <row r="409" spans="1:3" x14ac:dyDescent="0.25">
      <c r="A409" s="1" t="s">
        <v>11</v>
      </c>
      <c r="B409">
        <v>29.632225500000011</v>
      </c>
      <c r="C409">
        <v>-82.3374022</v>
      </c>
    </row>
    <row r="410" spans="1:3" x14ac:dyDescent="0.25">
      <c r="A410" s="1" t="s">
        <v>11</v>
      </c>
      <c r="B410">
        <v>35.828029399999998</v>
      </c>
      <c r="C410">
        <v>-78.910934100000006</v>
      </c>
    </row>
    <row r="411" spans="1:3" x14ac:dyDescent="0.25">
      <c r="A411" s="1" t="s">
        <v>11</v>
      </c>
      <c r="B411">
        <v>33.027008000000009</v>
      </c>
      <c r="C411">
        <v>-85.045596000000003</v>
      </c>
    </row>
    <row r="412" spans="1:3" x14ac:dyDescent="0.25">
      <c r="A412" s="1" t="s">
        <v>11</v>
      </c>
      <c r="B412">
        <v>33.863683700000003</v>
      </c>
      <c r="C412">
        <v>-84.256877900000006</v>
      </c>
    </row>
    <row r="413" spans="1:3" x14ac:dyDescent="0.25">
      <c r="A413" s="1" t="s">
        <v>11</v>
      </c>
      <c r="B413">
        <v>35.946292800000009</v>
      </c>
      <c r="C413">
        <v>-79.114509499999997</v>
      </c>
    </row>
    <row r="414" spans="1:3" x14ac:dyDescent="0.25">
      <c r="A414" s="1" t="s">
        <v>11</v>
      </c>
      <c r="B414">
        <v>31.225488999999996</v>
      </c>
      <c r="C414">
        <v>-81.383619899999999</v>
      </c>
    </row>
    <row r="415" spans="1:3" x14ac:dyDescent="0.25">
      <c r="A415" s="1" t="s">
        <v>11</v>
      </c>
      <c r="B415">
        <v>32.781440500000002</v>
      </c>
      <c r="C415">
        <v>-79.802481599999993</v>
      </c>
    </row>
    <row r="416" spans="1:3" x14ac:dyDescent="0.25">
      <c r="A416" s="1" t="s">
        <v>11</v>
      </c>
      <c r="B416">
        <v>32.633803</v>
      </c>
      <c r="C416">
        <v>-84.948880000000003</v>
      </c>
    </row>
    <row r="417" spans="1:3" x14ac:dyDescent="0.25">
      <c r="A417" s="1" t="s">
        <v>11</v>
      </c>
      <c r="B417">
        <v>30.416122999999999</v>
      </c>
      <c r="C417">
        <v>-84.251244</v>
      </c>
    </row>
    <row r="418" spans="1:3" x14ac:dyDescent="0.25">
      <c r="A418" s="1" t="s">
        <v>11</v>
      </c>
      <c r="B418">
        <v>33.472589900000003</v>
      </c>
      <c r="C418">
        <v>-86.744140999999999</v>
      </c>
    </row>
    <row r="419" spans="1:3" x14ac:dyDescent="0.25">
      <c r="A419" s="1" t="s">
        <v>11</v>
      </c>
      <c r="B419">
        <v>30.236453199999993</v>
      </c>
      <c r="C419">
        <v>-81.383727699999994</v>
      </c>
    </row>
    <row r="420" spans="1:3" x14ac:dyDescent="0.25">
      <c r="A420" s="1" t="s">
        <v>11</v>
      </c>
      <c r="B420">
        <v>36.16670100000001</v>
      </c>
      <c r="C420">
        <v>-86.504413999999997</v>
      </c>
    </row>
    <row r="421" spans="1:3" x14ac:dyDescent="0.25">
      <c r="A421" s="1" t="s">
        <v>11</v>
      </c>
      <c r="B421">
        <v>34.954024099999998</v>
      </c>
      <c r="C421">
        <v>-81.031441200000003</v>
      </c>
    </row>
    <row r="422" spans="1:3" x14ac:dyDescent="0.25">
      <c r="A422" s="1" t="s">
        <v>11</v>
      </c>
      <c r="B422">
        <v>33.776710999999999</v>
      </c>
      <c r="C422">
        <v>-84.200448699999995</v>
      </c>
    </row>
    <row r="423" spans="1:3" x14ac:dyDescent="0.25">
      <c r="A423" s="1" t="s">
        <v>11</v>
      </c>
      <c r="B423">
        <v>32.563171900000007</v>
      </c>
      <c r="C423">
        <v>-83.694417400000006</v>
      </c>
    </row>
    <row r="424" spans="1:3" x14ac:dyDescent="0.25">
      <c r="A424" s="1" t="s">
        <v>11</v>
      </c>
      <c r="B424">
        <v>25.659566099999996</v>
      </c>
      <c r="C424">
        <v>-80.346086799999995</v>
      </c>
    </row>
    <row r="425" spans="1:3" x14ac:dyDescent="0.25">
      <c r="A425" s="1" t="s">
        <v>11</v>
      </c>
      <c r="B425">
        <v>35.617895099999998</v>
      </c>
      <c r="C425">
        <v>-82.321230200000002</v>
      </c>
    </row>
    <row r="426" spans="1:3" x14ac:dyDescent="0.25">
      <c r="A426" s="1" t="s">
        <v>11</v>
      </c>
      <c r="B426">
        <v>35.666478300000009</v>
      </c>
      <c r="C426">
        <v>-80.583991000000012</v>
      </c>
    </row>
    <row r="427" spans="1:3" x14ac:dyDescent="0.25">
      <c r="A427" s="1" t="s">
        <v>11</v>
      </c>
      <c r="B427">
        <v>26.816640000000003</v>
      </c>
      <c r="C427">
        <v>-80.145066600000007</v>
      </c>
    </row>
    <row r="428" spans="1:3" x14ac:dyDescent="0.25">
      <c r="A428" s="1" t="s">
        <v>11</v>
      </c>
      <c r="B428">
        <v>25.721891299999999</v>
      </c>
      <c r="C428">
        <v>-80.253818400000014</v>
      </c>
    </row>
    <row r="429" spans="1:3" x14ac:dyDescent="0.25">
      <c r="A429" s="1" t="s">
        <v>11</v>
      </c>
      <c r="B429">
        <v>36.085500000000003</v>
      </c>
      <c r="C429">
        <v>-84.223855</v>
      </c>
    </row>
    <row r="430" spans="1:3" x14ac:dyDescent="0.25">
      <c r="A430" s="1" t="s">
        <v>11</v>
      </c>
      <c r="B430">
        <v>33.475484000000002</v>
      </c>
      <c r="C430">
        <v>-86.800651999999999</v>
      </c>
    </row>
    <row r="431" spans="1:3" x14ac:dyDescent="0.25">
      <c r="A431" s="1" t="s">
        <v>11</v>
      </c>
      <c r="B431">
        <v>36.052854400000001</v>
      </c>
      <c r="C431">
        <v>-86.957239599999994</v>
      </c>
    </row>
    <row r="432" spans="1:3" x14ac:dyDescent="0.25">
      <c r="A432" s="1" t="s">
        <v>11</v>
      </c>
      <c r="B432">
        <v>33.997690300000002</v>
      </c>
      <c r="C432">
        <v>-80.970349499999998</v>
      </c>
    </row>
    <row r="433" spans="1:3" x14ac:dyDescent="0.25">
      <c r="A433" s="1" t="s">
        <v>11</v>
      </c>
      <c r="B433">
        <v>30.014895000000003</v>
      </c>
      <c r="C433">
        <v>-90.109975000000006</v>
      </c>
    </row>
    <row r="434" spans="1:3" x14ac:dyDescent="0.25">
      <c r="A434" s="1" t="s">
        <v>11</v>
      </c>
      <c r="B434">
        <v>37.084499999999998</v>
      </c>
      <c r="C434">
        <v>-80.485900000000001</v>
      </c>
    </row>
    <row r="435" spans="1:3" x14ac:dyDescent="0.25">
      <c r="A435" s="1" t="s">
        <v>11</v>
      </c>
      <c r="B435">
        <v>32.4245017</v>
      </c>
      <c r="C435">
        <v>-85.713675800000004</v>
      </c>
    </row>
    <row r="436" spans="1:3" x14ac:dyDescent="0.25">
      <c r="A436" s="1" t="s">
        <v>11</v>
      </c>
      <c r="B436">
        <v>35.965373300000003</v>
      </c>
      <c r="C436">
        <v>-79.040419600000007</v>
      </c>
    </row>
    <row r="437" spans="1:3" x14ac:dyDescent="0.25">
      <c r="A437" s="1" t="s">
        <v>11</v>
      </c>
      <c r="B437">
        <v>34.854629099999997</v>
      </c>
      <c r="C437">
        <v>-82.329283399999994</v>
      </c>
    </row>
    <row r="438" spans="1:3" x14ac:dyDescent="0.25">
      <c r="A438" s="1" t="s">
        <v>11</v>
      </c>
      <c r="B438">
        <v>29.253985199999995</v>
      </c>
      <c r="C438">
        <v>-81.102440999999999</v>
      </c>
    </row>
    <row r="439" spans="1:3" x14ac:dyDescent="0.25">
      <c r="A439" s="1" t="s">
        <v>11</v>
      </c>
      <c r="B439">
        <v>35.61652999999999</v>
      </c>
      <c r="C439">
        <v>-80.565070000000006</v>
      </c>
    </row>
    <row r="440" spans="1:3" x14ac:dyDescent="0.25">
      <c r="A440" s="1" t="s">
        <v>11</v>
      </c>
      <c r="B440">
        <v>28.121942999999998</v>
      </c>
      <c r="C440">
        <v>-80.581176999999997</v>
      </c>
    </row>
    <row r="441" spans="1:3" x14ac:dyDescent="0.25">
      <c r="A441" s="1" t="s">
        <v>11</v>
      </c>
      <c r="B441">
        <v>26.378110800000005</v>
      </c>
      <c r="C441">
        <v>-80.123531700000001</v>
      </c>
    </row>
    <row r="442" spans="1:3" x14ac:dyDescent="0.25">
      <c r="A442" s="1" t="s">
        <v>11</v>
      </c>
      <c r="B442">
        <v>32.352180199999999</v>
      </c>
      <c r="C442">
        <v>-90.161623599999999</v>
      </c>
    </row>
    <row r="443" spans="1:3" x14ac:dyDescent="0.25">
      <c r="A443" s="1" t="s">
        <v>11</v>
      </c>
      <c r="B443">
        <v>36.017017199999998</v>
      </c>
      <c r="C443">
        <v>-78.934089099999994</v>
      </c>
    </row>
    <row r="444" spans="1:3" x14ac:dyDescent="0.25">
      <c r="A444" s="1" t="s">
        <v>11</v>
      </c>
      <c r="B444">
        <v>26.526245899999999</v>
      </c>
      <c r="C444">
        <v>-81.91025830000001</v>
      </c>
    </row>
    <row r="445" spans="1:3" x14ac:dyDescent="0.25">
      <c r="A445" s="1" t="s">
        <v>11</v>
      </c>
      <c r="B445">
        <v>25.809094600000002</v>
      </c>
      <c r="C445">
        <v>-80.186323400000006</v>
      </c>
    </row>
    <row r="446" spans="1:3" x14ac:dyDescent="0.25">
      <c r="A446" s="1" t="s">
        <v>11</v>
      </c>
      <c r="B446">
        <v>33.839832500000007</v>
      </c>
      <c r="C446">
        <v>-84.144811799999999</v>
      </c>
    </row>
    <row r="447" spans="1:3" x14ac:dyDescent="0.25">
      <c r="A447" s="1" t="s">
        <v>11</v>
      </c>
      <c r="B447">
        <v>33.791330700000003</v>
      </c>
      <c r="C447">
        <v>-84.308117899999999</v>
      </c>
    </row>
    <row r="448" spans="1:3" x14ac:dyDescent="0.25">
      <c r="A448" s="1" t="s">
        <v>11</v>
      </c>
      <c r="B448">
        <v>35.344510100000001</v>
      </c>
      <c r="C448">
        <v>-82.4482122</v>
      </c>
    </row>
    <row r="449" spans="1:3" x14ac:dyDescent="0.25">
      <c r="A449" s="1" t="s">
        <v>11</v>
      </c>
      <c r="B449">
        <v>26.165016000000001</v>
      </c>
      <c r="C449">
        <v>-81.705262000000019</v>
      </c>
    </row>
    <row r="450" spans="1:3" x14ac:dyDescent="0.25">
      <c r="A450" s="1" t="s">
        <v>11</v>
      </c>
      <c r="B450">
        <v>33.862714500000003</v>
      </c>
      <c r="C450">
        <v>-84.029753900000003</v>
      </c>
    </row>
    <row r="451" spans="1:3" x14ac:dyDescent="0.25">
      <c r="A451" s="1" t="s">
        <v>11</v>
      </c>
      <c r="B451">
        <v>26.5200198</v>
      </c>
      <c r="C451">
        <v>-81.998695999999995</v>
      </c>
    </row>
    <row r="452" spans="1:3" x14ac:dyDescent="0.25">
      <c r="A452" s="1" t="s">
        <v>11</v>
      </c>
      <c r="B452">
        <v>30.375713499999996</v>
      </c>
      <c r="C452">
        <v>-81.515326400000021</v>
      </c>
    </row>
    <row r="453" spans="1:3" x14ac:dyDescent="0.25">
      <c r="A453" s="1" t="s">
        <v>11</v>
      </c>
      <c r="B453">
        <v>29.654718299999999</v>
      </c>
      <c r="C453">
        <v>-82.354268399999995</v>
      </c>
    </row>
    <row r="454" spans="1:3" x14ac:dyDescent="0.25">
      <c r="A454" s="1" t="s">
        <v>11</v>
      </c>
      <c r="B454">
        <v>34.328202999999995</v>
      </c>
      <c r="C454">
        <v>-83.885665000000003</v>
      </c>
    </row>
    <row r="455" spans="1:3" x14ac:dyDescent="0.25">
      <c r="A455" s="1" t="s">
        <v>11</v>
      </c>
      <c r="B455">
        <v>35.057145599999998</v>
      </c>
      <c r="C455">
        <v>-89.375900999999999</v>
      </c>
    </row>
    <row r="456" spans="1:3" x14ac:dyDescent="0.25">
      <c r="A456" s="1" t="s">
        <v>11</v>
      </c>
      <c r="B456">
        <v>36.026197099999997</v>
      </c>
      <c r="C456">
        <v>-86.833100799999997</v>
      </c>
    </row>
    <row r="457" spans="1:3" x14ac:dyDescent="0.25">
      <c r="A457" s="1" t="s">
        <v>11</v>
      </c>
      <c r="B457">
        <v>26.790013099999999</v>
      </c>
      <c r="C457">
        <v>-82.044788699999998</v>
      </c>
    </row>
    <row r="458" spans="1:3" x14ac:dyDescent="0.25">
      <c r="A458" s="1" t="s">
        <v>11</v>
      </c>
      <c r="B458">
        <v>26.062091999999996</v>
      </c>
      <c r="C458">
        <v>-81.703092999999996</v>
      </c>
    </row>
    <row r="459" spans="1:3" x14ac:dyDescent="0.25">
      <c r="A459" s="1" t="s">
        <v>11</v>
      </c>
      <c r="B459">
        <v>26.517885799999998</v>
      </c>
      <c r="C459">
        <v>-81.997207399999994</v>
      </c>
    </row>
    <row r="460" spans="1:3" x14ac:dyDescent="0.25">
      <c r="A460" s="1" t="s">
        <v>11</v>
      </c>
      <c r="B460">
        <v>33.987299800000002</v>
      </c>
      <c r="C460">
        <v>-84.428209100000004</v>
      </c>
    </row>
    <row r="461" spans="1:3" x14ac:dyDescent="0.25">
      <c r="A461" s="1" t="s">
        <v>11</v>
      </c>
      <c r="B461">
        <v>29.917027100000002</v>
      </c>
      <c r="C461">
        <v>-92.039712399999999</v>
      </c>
    </row>
    <row r="462" spans="1:3" x14ac:dyDescent="0.25">
      <c r="A462" s="1" t="s">
        <v>11</v>
      </c>
      <c r="B462">
        <v>36.0145366</v>
      </c>
      <c r="C462">
        <v>-78.968564200000003</v>
      </c>
    </row>
    <row r="463" spans="1:3" x14ac:dyDescent="0.25">
      <c r="A463" s="1" t="s">
        <v>11</v>
      </c>
      <c r="B463">
        <v>26.339689100000001</v>
      </c>
      <c r="C463">
        <v>-81.784697300000005</v>
      </c>
    </row>
    <row r="464" spans="1:3" x14ac:dyDescent="0.25">
      <c r="A464" s="1" t="s">
        <v>11</v>
      </c>
      <c r="B464">
        <v>35.692394999999998</v>
      </c>
      <c r="C464">
        <v>-82.535272000000006</v>
      </c>
    </row>
    <row r="465" spans="1:3" x14ac:dyDescent="0.25">
      <c r="A465" s="1" t="s">
        <v>11</v>
      </c>
      <c r="B465">
        <v>27.315466899999997</v>
      </c>
      <c r="C465">
        <v>-80.307986299999996</v>
      </c>
    </row>
    <row r="466" spans="1:3" x14ac:dyDescent="0.25">
      <c r="A466" s="1" t="s">
        <v>11</v>
      </c>
      <c r="B466">
        <v>27.986371400000003</v>
      </c>
      <c r="C466">
        <v>-82.744007200000013</v>
      </c>
    </row>
    <row r="467" spans="1:3" x14ac:dyDescent="0.25">
      <c r="A467" s="1" t="s">
        <v>11</v>
      </c>
      <c r="B467">
        <v>33.788510199999997</v>
      </c>
      <c r="C467">
        <v>-84.108253399999995</v>
      </c>
    </row>
    <row r="468" spans="1:3" x14ac:dyDescent="0.25">
      <c r="A468" s="1" t="s">
        <v>11</v>
      </c>
      <c r="B468">
        <v>27.875104799999999</v>
      </c>
      <c r="C468">
        <v>-82.274948600000002</v>
      </c>
    </row>
    <row r="469" spans="1:3" x14ac:dyDescent="0.25">
      <c r="A469" s="1" t="s">
        <v>11</v>
      </c>
      <c r="B469">
        <v>36.004240099999997</v>
      </c>
      <c r="C469">
        <v>-84.904008599999997</v>
      </c>
    </row>
    <row r="470" spans="1:3" x14ac:dyDescent="0.25">
      <c r="A470" s="1" t="s">
        <v>11</v>
      </c>
      <c r="B470">
        <v>25.7059596</v>
      </c>
      <c r="C470">
        <v>-80.251603799999998</v>
      </c>
    </row>
    <row r="471" spans="1:3" x14ac:dyDescent="0.25">
      <c r="A471" s="1" t="s">
        <v>11</v>
      </c>
      <c r="B471">
        <v>35.994531000000002</v>
      </c>
      <c r="C471">
        <v>-80.431627000000006</v>
      </c>
    </row>
    <row r="472" spans="1:3" x14ac:dyDescent="0.25">
      <c r="A472" s="1" t="s">
        <v>11</v>
      </c>
      <c r="B472">
        <v>30.631176000000004</v>
      </c>
      <c r="C472">
        <v>-87.871285999999998</v>
      </c>
    </row>
    <row r="473" spans="1:3" x14ac:dyDescent="0.25">
      <c r="A473" s="1" t="s">
        <v>11</v>
      </c>
      <c r="B473">
        <v>30.410934200000003</v>
      </c>
      <c r="C473">
        <v>-86.912321700000007</v>
      </c>
    </row>
    <row r="474" spans="1:3" x14ac:dyDescent="0.25">
      <c r="A474" s="1" t="s">
        <v>11</v>
      </c>
      <c r="B474">
        <v>32.079528000000003</v>
      </c>
      <c r="C474">
        <v>-81.090080599999993</v>
      </c>
    </row>
    <row r="475" spans="1:3" x14ac:dyDescent="0.25">
      <c r="A475" s="1" t="s">
        <v>11</v>
      </c>
      <c r="B475">
        <v>35.881722800000006</v>
      </c>
      <c r="C475">
        <v>-78.676519799999994</v>
      </c>
    </row>
    <row r="476" spans="1:3" x14ac:dyDescent="0.25">
      <c r="A476" s="1" t="s">
        <v>11</v>
      </c>
      <c r="B476">
        <v>33.956970699999999</v>
      </c>
      <c r="C476">
        <v>-80.902110399999998</v>
      </c>
    </row>
    <row r="477" spans="1:3" x14ac:dyDescent="0.25">
      <c r="A477" s="1" t="s">
        <v>11</v>
      </c>
      <c r="B477">
        <v>28.112719700000003</v>
      </c>
      <c r="C477">
        <v>-82.560626900000003</v>
      </c>
    </row>
    <row r="478" spans="1:3" x14ac:dyDescent="0.25">
      <c r="A478" s="1" t="s">
        <v>11</v>
      </c>
      <c r="B478">
        <v>25.795659100000005</v>
      </c>
      <c r="C478">
        <v>-80.216480200000007</v>
      </c>
    </row>
    <row r="479" spans="1:3" x14ac:dyDescent="0.25">
      <c r="A479" s="1" t="s">
        <v>11</v>
      </c>
      <c r="B479">
        <v>35.860087</v>
      </c>
      <c r="C479">
        <v>-84.382363999999995</v>
      </c>
    </row>
    <row r="480" spans="1:3" x14ac:dyDescent="0.25">
      <c r="A480" s="1" t="s">
        <v>11</v>
      </c>
      <c r="B480">
        <v>30.240000000000002</v>
      </c>
      <c r="C480">
        <v>-81.39</v>
      </c>
    </row>
    <row r="481" spans="1:3" x14ac:dyDescent="0.25">
      <c r="A481" s="1" t="s">
        <v>11</v>
      </c>
      <c r="B481">
        <v>35.50541599999999</v>
      </c>
      <c r="C481">
        <v>-82.510583400000002</v>
      </c>
    </row>
    <row r="482" spans="1:3" x14ac:dyDescent="0.25">
      <c r="A482" s="1" t="s">
        <v>11</v>
      </c>
      <c r="B482">
        <v>27.787224299999998</v>
      </c>
      <c r="C482">
        <v>-82.748001900000006</v>
      </c>
    </row>
    <row r="483" spans="1:3" x14ac:dyDescent="0.25">
      <c r="A483" s="1" t="s">
        <v>11</v>
      </c>
      <c r="B483">
        <v>26.708420899999997</v>
      </c>
      <c r="C483">
        <v>-81.89368420000001</v>
      </c>
    </row>
    <row r="484" spans="1:3" x14ac:dyDescent="0.25">
      <c r="A484" s="1" t="s">
        <v>11</v>
      </c>
      <c r="B484">
        <v>26.044380700000001</v>
      </c>
      <c r="C484">
        <v>-80.346620599999994</v>
      </c>
    </row>
    <row r="485" spans="1:3" x14ac:dyDescent="0.25">
      <c r="A485" s="1" t="s">
        <v>11</v>
      </c>
      <c r="B485">
        <v>34.904745499999997</v>
      </c>
      <c r="C485">
        <v>-80.761431200000004</v>
      </c>
    </row>
    <row r="486" spans="1:3" x14ac:dyDescent="0.25">
      <c r="A486" s="1" t="s">
        <v>11</v>
      </c>
      <c r="B486">
        <v>33.526521299999999</v>
      </c>
      <c r="C486">
        <v>-84.330001199999998</v>
      </c>
    </row>
    <row r="487" spans="1:3" x14ac:dyDescent="0.25">
      <c r="A487" s="1" t="s">
        <v>11</v>
      </c>
      <c r="B487">
        <v>36.180350300000001</v>
      </c>
      <c r="C487">
        <v>-86.584481100000005</v>
      </c>
    </row>
    <row r="488" spans="1:3" x14ac:dyDescent="0.25">
      <c r="A488" s="1" t="s">
        <v>11</v>
      </c>
      <c r="B488">
        <v>33.990825000000001</v>
      </c>
      <c r="C488">
        <v>-83.489418999999998</v>
      </c>
    </row>
    <row r="489" spans="1:3" x14ac:dyDescent="0.25">
      <c r="A489" s="1" t="s">
        <v>11</v>
      </c>
      <c r="B489">
        <v>26.002320900000004</v>
      </c>
      <c r="C489">
        <v>-80.117422000000005</v>
      </c>
    </row>
    <row r="490" spans="1:3" x14ac:dyDescent="0.25">
      <c r="A490" s="1" t="s">
        <v>11</v>
      </c>
      <c r="B490">
        <v>28.158835</v>
      </c>
      <c r="C490">
        <v>-82.784067300000004</v>
      </c>
    </row>
    <row r="491" spans="1:3" x14ac:dyDescent="0.25">
      <c r="A491" s="1" t="s">
        <v>11</v>
      </c>
      <c r="B491">
        <v>27.268381399999999</v>
      </c>
      <c r="C491">
        <v>-80.431174299999995</v>
      </c>
    </row>
    <row r="492" spans="1:3" x14ac:dyDescent="0.25">
      <c r="A492" s="1" t="s">
        <v>11</v>
      </c>
      <c r="B492">
        <v>29.025277600000003</v>
      </c>
      <c r="C492">
        <v>-81.296650999999997</v>
      </c>
    </row>
    <row r="493" spans="1:3" x14ac:dyDescent="0.25">
      <c r="A493" s="1" t="s">
        <v>11</v>
      </c>
      <c r="B493">
        <v>26.109731900000003</v>
      </c>
      <c r="C493">
        <v>-80.135123800000002</v>
      </c>
    </row>
    <row r="494" spans="1:3" x14ac:dyDescent="0.25">
      <c r="A494" s="1" t="s">
        <v>11</v>
      </c>
      <c r="B494">
        <v>36.017740000000003</v>
      </c>
      <c r="C494">
        <v>-79.974974000000003</v>
      </c>
    </row>
    <row r="495" spans="1:3" x14ac:dyDescent="0.25">
      <c r="A495" s="1" t="s">
        <v>11</v>
      </c>
      <c r="B495">
        <v>34.082109400000007</v>
      </c>
      <c r="C495">
        <v>-84.284447</v>
      </c>
    </row>
    <row r="496" spans="1:3" x14ac:dyDescent="0.25">
      <c r="A496" s="1" t="s">
        <v>11</v>
      </c>
      <c r="B496">
        <v>27.348678199999998</v>
      </c>
      <c r="C496">
        <v>-82.548450700000004</v>
      </c>
    </row>
    <row r="497" spans="1:3" x14ac:dyDescent="0.25">
      <c r="A497" s="1" t="s">
        <v>11</v>
      </c>
      <c r="B497">
        <v>35.601270700000001</v>
      </c>
      <c r="C497">
        <v>-82.549424099999996</v>
      </c>
    </row>
    <row r="498" spans="1:3" x14ac:dyDescent="0.25">
      <c r="A498" s="1" t="s">
        <v>11</v>
      </c>
      <c r="B498">
        <v>26.041785200000003</v>
      </c>
      <c r="C498">
        <v>-80.195607899999999</v>
      </c>
    </row>
    <row r="499" spans="1:3" x14ac:dyDescent="0.25">
      <c r="A499" s="1" t="s">
        <v>11</v>
      </c>
      <c r="B499">
        <v>28.323080699999998</v>
      </c>
      <c r="C499">
        <v>-80.685325899999995</v>
      </c>
    </row>
    <row r="500" spans="1:3" x14ac:dyDescent="0.25">
      <c r="A500" s="1" t="s">
        <v>11</v>
      </c>
      <c r="B500">
        <v>26.006867800000002</v>
      </c>
      <c r="C500">
        <v>-80.230222499999996</v>
      </c>
    </row>
    <row r="501" spans="1:3" x14ac:dyDescent="0.25">
      <c r="A501" s="1" t="s">
        <v>11</v>
      </c>
      <c r="B501">
        <v>30.021286500000002</v>
      </c>
      <c r="C501">
        <v>-90.218997000000002</v>
      </c>
    </row>
    <row r="502" spans="1:3" x14ac:dyDescent="0.25">
      <c r="A502" s="1" t="s">
        <v>11</v>
      </c>
      <c r="B502">
        <v>29.072200000000002</v>
      </c>
      <c r="C502">
        <v>-81.322078000000005</v>
      </c>
    </row>
    <row r="503" spans="1:3" x14ac:dyDescent="0.25">
      <c r="A503" s="1" t="s">
        <v>11</v>
      </c>
      <c r="B503">
        <v>26.304842099999998</v>
      </c>
      <c r="C503">
        <v>-80.227899100000002</v>
      </c>
    </row>
    <row r="504" spans="1:3" x14ac:dyDescent="0.25">
      <c r="A504" s="1" t="s">
        <v>11</v>
      </c>
      <c r="B504">
        <v>27.318856100000001</v>
      </c>
      <c r="C504">
        <v>-82.495211900000001</v>
      </c>
    </row>
    <row r="505" spans="1:3" x14ac:dyDescent="0.25">
      <c r="A505" s="1" t="s">
        <v>11</v>
      </c>
      <c r="B505">
        <v>26.026309000000001</v>
      </c>
      <c r="C505">
        <v>-80.194742500000018</v>
      </c>
    </row>
    <row r="506" spans="1:3" x14ac:dyDescent="0.25">
      <c r="A506" s="1" t="s">
        <v>11</v>
      </c>
      <c r="B506">
        <v>27.3326539</v>
      </c>
      <c r="C506">
        <v>-82.541571500000018</v>
      </c>
    </row>
    <row r="507" spans="1:3" x14ac:dyDescent="0.25">
      <c r="A507" s="1" t="s">
        <v>11</v>
      </c>
      <c r="B507">
        <v>27.945547999999999</v>
      </c>
      <c r="C507">
        <v>-82.809386000000003</v>
      </c>
    </row>
    <row r="508" spans="1:3" x14ac:dyDescent="0.25">
      <c r="A508" s="1" t="s">
        <v>11</v>
      </c>
      <c r="B508">
        <v>29.582689500000004</v>
      </c>
      <c r="C508">
        <v>-90.744029600000005</v>
      </c>
    </row>
    <row r="509" spans="1:3" x14ac:dyDescent="0.25">
      <c r="A509" s="1" t="s">
        <v>11</v>
      </c>
      <c r="B509">
        <v>35.095098</v>
      </c>
      <c r="C509">
        <v>-77.095093300000002</v>
      </c>
    </row>
    <row r="510" spans="1:3" x14ac:dyDescent="0.25">
      <c r="A510" s="1" t="s">
        <v>11</v>
      </c>
      <c r="B510">
        <v>33.671262999999996</v>
      </c>
      <c r="C510">
        <v>-84.396321999999998</v>
      </c>
    </row>
    <row r="511" spans="1:3" x14ac:dyDescent="0.25">
      <c r="A511" s="1" t="s">
        <v>11</v>
      </c>
      <c r="B511">
        <v>26.141902699999999</v>
      </c>
      <c r="C511">
        <v>-80.261587800000001</v>
      </c>
    </row>
    <row r="512" spans="1:3" x14ac:dyDescent="0.25">
      <c r="A512" s="1" t="s">
        <v>11</v>
      </c>
      <c r="B512">
        <v>28.6832207</v>
      </c>
      <c r="C512">
        <v>-81.371438600000005</v>
      </c>
    </row>
    <row r="513" spans="1:3" x14ac:dyDescent="0.25">
      <c r="A513" s="1" t="s">
        <v>11</v>
      </c>
      <c r="B513">
        <v>32.149504400000005</v>
      </c>
      <c r="C513">
        <v>-80.762417299999996</v>
      </c>
    </row>
    <row r="514" spans="1:3" x14ac:dyDescent="0.25">
      <c r="A514" s="1" t="s">
        <v>11</v>
      </c>
      <c r="B514">
        <v>30.155903199999997</v>
      </c>
      <c r="C514">
        <v>-85.662770199999997</v>
      </c>
    </row>
    <row r="515" spans="1:3" x14ac:dyDescent="0.25">
      <c r="A515" s="1" t="s">
        <v>11</v>
      </c>
      <c r="B515">
        <v>33.469133900000003</v>
      </c>
      <c r="C515">
        <v>-84.469751000000002</v>
      </c>
    </row>
    <row r="516" spans="1:3" x14ac:dyDescent="0.25">
      <c r="A516" s="1" t="s">
        <v>11</v>
      </c>
      <c r="B516">
        <v>33.456803899999997</v>
      </c>
      <c r="C516">
        <v>-86.799272999999999</v>
      </c>
    </row>
    <row r="517" spans="1:3" x14ac:dyDescent="0.25">
      <c r="A517" s="1" t="s">
        <v>11</v>
      </c>
      <c r="B517">
        <v>28.980819499999999</v>
      </c>
      <c r="C517">
        <v>-81.233393599999999</v>
      </c>
    </row>
    <row r="518" spans="1:3" x14ac:dyDescent="0.25">
      <c r="A518" s="1" t="s">
        <v>11</v>
      </c>
      <c r="B518">
        <v>35.928431099999997</v>
      </c>
      <c r="C518">
        <v>-78.789198299999995</v>
      </c>
    </row>
    <row r="519" spans="1:3" x14ac:dyDescent="0.25">
      <c r="A519" s="1" t="s">
        <v>11</v>
      </c>
      <c r="B519">
        <v>27.481805999999999</v>
      </c>
      <c r="C519">
        <v>-82.578739999999996</v>
      </c>
    </row>
    <row r="520" spans="1:3" x14ac:dyDescent="0.25">
      <c r="A520" s="1" t="s">
        <v>11</v>
      </c>
      <c r="B520">
        <v>34.68</v>
      </c>
      <c r="C520">
        <v>-82.84</v>
      </c>
    </row>
    <row r="521" spans="1:3" x14ac:dyDescent="0.25">
      <c r="A521" s="1" t="s">
        <v>11</v>
      </c>
      <c r="B521">
        <v>28.049250000000004</v>
      </c>
      <c r="C521">
        <v>-80.614849800000002</v>
      </c>
    </row>
    <row r="522" spans="1:3" x14ac:dyDescent="0.25">
      <c r="A522" s="1" t="s">
        <v>11</v>
      </c>
      <c r="B522">
        <v>35.412280000000003</v>
      </c>
      <c r="C522">
        <v>-81.951150999999996</v>
      </c>
    </row>
    <row r="523" spans="1:3" x14ac:dyDescent="0.25">
      <c r="A523" s="1" t="s">
        <v>11</v>
      </c>
      <c r="B523">
        <v>30.842376999999999</v>
      </c>
      <c r="C523">
        <v>-81.573100999999994</v>
      </c>
    </row>
    <row r="524" spans="1:3" x14ac:dyDescent="0.25">
      <c r="A524" s="1" t="s">
        <v>11</v>
      </c>
      <c r="B524">
        <v>28.942031000000004</v>
      </c>
      <c r="C524">
        <v>-81.976982000000007</v>
      </c>
    </row>
    <row r="525" spans="1:3" x14ac:dyDescent="0.25">
      <c r="A525" s="1" t="s">
        <v>11</v>
      </c>
      <c r="B525">
        <v>36.101300600000002</v>
      </c>
      <c r="C525">
        <v>-80.313991799999997</v>
      </c>
    </row>
    <row r="526" spans="1:3" x14ac:dyDescent="0.25">
      <c r="A526" s="1" t="s">
        <v>11</v>
      </c>
      <c r="B526">
        <v>36.02855790000001</v>
      </c>
      <c r="C526">
        <v>-84.214483999999999</v>
      </c>
    </row>
    <row r="527" spans="1:3" x14ac:dyDescent="0.25">
      <c r="A527" s="1" t="s">
        <v>11</v>
      </c>
      <c r="B527">
        <v>26.169728300000003</v>
      </c>
      <c r="C527">
        <v>-80.1643866</v>
      </c>
    </row>
    <row r="528" spans="1:3" x14ac:dyDescent="0.25">
      <c r="A528" s="1" t="s">
        <v>11</v>
      </c>
      <c r="B528">
        <v>30.699999999999992</v>
      </c>
      <c r="C528">
        <v>-88.04</v>
      </c>
    </row>
    <row r="529" spans="1:3" x14ac:dyDescent="0.25">
      <c r="A529" s="1" t="s">
        <v>11</v>
      </c>
      <c r="B529">
        <v>35.63146660000001</v>
      </c>
      <c r="C529">
        <v>-82.574604699999995</v>
      </c>
    </row>
    <row r="530" spans="1:3" x14ac:dyDescent="0.25">
      <c r="A530" s="1" t="s">
        <v>11</v>
      </c>
      <c r="B530">
        <v>35.600866000000003</v>
      </c>
      <c r="C530">
        <v>-83.032223999999999</v>
      </c>
    </row>
    <row r="531" spans="1:3" x14ac:dyDescent="0.25">
      <c r="A531" s="1" t="s">
        <v>11</v>
      </c>
      <c r="B531">
        <v>26.4717962</v>
      </c>
      <c r="C531">
        <v>-81.954513199999994</v>
      </c>
    </row>
    <row r="532" spans="1:3" x14ac:dyDescent="0.25">
      <c r="A532" s="1" t="s">
        <v>11</v>
      </c>
      <c r="B532">
        <v>35.973992299999999</v>
      </c>
      <c r="C532">
        <v>-78.950457299999997</v>
      </c>
    </row>
    <row r="533" spans="1:3" x14ac:dyDescent="0.25">
      <c r="A533" s="1" t="s">
        <v>11</v>
      </c>
      <c r="B533">
        <v>29.132815999999998</v>
      </c>
      <c r="C533">
        <v>-80.958265999999995</v>
      </c>
    </row>
    <row r="534" spans="1:3" x14ac:dyDescent="0.25">
      <c r="A534" s="1" t="s">
        <v>11</v>
      </c>
      <c r="B534">
        <v>30.000952900000001</v>
      </c>
      <c r="C534">
        <v>-90.117832500000006</v>
      </c>
    </row>
    <row r="535" spans="1:3" x14ac:dyDescent="0.25">
      <c r="A535" s="1" t="s">
        <v>11</v>
      </c>
      <c r="B535">
        <v>27.917947399999999</v>
      </c>
      <c r="C535">
        <v>-82.769708300000005</v>
      </c>
    </row>
    <row r="536" spans="1:3" x14ac:dyDescent="0.25">
      <c r="A536" s="1" t="s">
        <v>11</v>
      </c>
      <c r="B536">
        <v>29.657632199999995</v>
      </c>
      <c r="C536">
        <v>-82.324267399999997</v>
      </c>
    </row>
    <row r="537" spans="1:3" x14ac:dyDescent="0.25">
      <c r="A537" s="1" t="s">
        <v>11</v>
      </c>
      <c r="B537">
        <v>26.627388199999999</v>
      </c>
      <c r="C537">
        <v>-81.971992299999997</v>
      </c>
    </row>
    <row r="538" spans="1:3" x14ac:dyDescent="0.25">
      <c r="A538" s="1" t="s">
        <v>11</v>
      </c>
      <c r="B538">
        <v>35.749145800000001</v>
      </c>
      <c r="C538">
        <v>-81.346014499999995</v>
      </c>
    </row>
    <row r="539" spans="1:3" x14ac:dyDescent="0.25">
      <c r="A539" s="1" t="s">
        <v>11</v>
      </c>
      <c r="B539">
        <v>30.475155899999997</v>
      </c>
      <c r="C539">
        <v>-84.278216700000002</v>
      </c>
    </row>
    <row r="540" spans="1:3" x14ac:dyDescent="0.25">
      <c r="A540" s="1" t="s">
        <v>11</v>
      </c>
      <c r="B540">
        <v>25.737768199999998</v>
      </c>
      <c r="C540">
        <v>-80.262889400000006</v>
      </c>
    </row>
    <row r="541" spans="1:3" x14ac:dyDescent="0.25">
      <c r="A541" s="1" t="s">
        <v>11</v>
      </c>
      <c r="B541">
        <v>36.153060400000001</v>
      </c>
      <c r="C541">
        <v>-86.593653399999994</v>
      </c>
    </row>
    <row r="542" spans="1:3" x14ac:dyDescent="0.25">
      <c r="A542" s="1" t="s">
        <v>11</v>
      </c>
      <c r="B542">
        <v>33.51502</v>
      </c>
      <c r="C542">
        <v>-86.768304000000015</v>
      </c>
    </row>
    <row r="543" spans="1:3" x14ac:dyDescent="0.25">
      <c r="A543" s="1" t="s">
        <v>11</v>
      </c>
      <c r="B543">
        <v>35.731140699999997</v>
      </c>
      <c r="C543">
        <v>-78.778454999999994</v>
      </c>
    </row>
    <row r="544" spans="1:3" x14ac:dyDescent="0.25">
      <c r="A544" s="1" t="s">
        <v>11</v>
      </c>
      <c r="B544">
        <v>35.889733</v>
      </c>
      <c r="C544">
        <v>-79.049434000000005</v>
      </c>
    </row>
    <row r="545" spans="1:3" x14ac:dyDescent="0.25">
      <c r="A545" s="1" t="s">
        <v>11</v>
      </c>
      <c r="B545">
        <v>36.082673399999997</v>
      </c>
      <c r="C545">
        <v>-79.526628000000002</v>
      </c>
    </row>
    <row r="546" spans="1:3" x14ac:dyDescent="0.25">
      <c r="A546" s="1" t="s">
        <v>11</v>
      </c>
      <c r="B546">
        <v>32.062867000000004</v>
      </c>
      <c r="C546">
        <v>-82.908147999999997</v>
      </c>
    </row>
    <row r="547" spans="1:3" x14ac:dyDescent="0.25">
      <c r="A547" s="1" t="s">
        <v>11</v>
      </c>
      <c r="B547">
        <v>25.675274000000002</v>
      </c>
      <c r="C547">
        <v>-80.317897000000002</v>
      </c>
    </row>
    <row r="548" spans="1:3" x14ac:dyDescent="0.25">
      <c r="A548" s="1" t="s">
        <v>11</v>
      </c>
      <c r="B548">
        <v>33.505739999999996</v>
      </c>
      <c r="C548">
        <v>-86.759613000000002</v>
      </c>
    </row>
    <row r="549" spans="1:3" x14ac:dyDescent="0.25">
      <c r="A549" s="1" t="s">
        <v>11</v>
      </c>
      <c r="B549">
        <v>33.842579000000008</v>
      </c>
      <c r="C549">
        <v>-84.171801000000002</v>
      </c>
    </row>
    <row r="550" spans="1:3" x14ac:dyDescent="0.25">
      <c r="A550" s="1" t="s">
        <v>11</v>
      </c>
      <c r="B550">
        <v>35.958067100000001</v>
      </c>
      <c r="C550">
        <v>-79.0556567</v>
      </c>
    </row>
    <row r="551" spans="1:3" x14ac:dyDescent="0.25">
      <c r="A551" s="1" t="s">
        <v>11</v>
      </c>
      <c r="B551">
        <v>33.775720300000003</v>
      </c>
      <c r="C551">
        <v>-89.831875800000006</v>
      </c>
    </row>
    <row r="552" spans="1:3" x14ac:dyDescent="0.25">
      <c r="A552" s="1" t="s">
        <v>11</v>
      </c>
      <c r="B552">
        <v>31.933859000000002</v>
      </c>
      <c r="C552">
        <v>-81.072090000000003</v>
      </c>
    </row>
    <row r="553" spans="1:3" x14ac:dyDescent="0.25">
      <c r="A553" s="1" t="s">
        <v>11</v>
      </c>
      <c r="B553">
        <v>35.065728</v>
      </c>
      <c r="C553">
        <v>-85.571831000000003</v>
      </c>
    </row>
    <row r="554" spans="1:3" x14ac:dyDescent="0.25">
      <c r="A554" s="1" t="s">
        <v>11</v>
      </c>
      <c r="B554">
        <v>25.71144</v>
      </c>
      <c r="C554">
        <v>-80.339999000000006</v>
      </c>
    </row>
    <row r="555" spans="1:3" x14ac:dyDescent="0.25">
      <c r="A555" s="1" t="s">
        <v>11</v>
      </c>
      <c r="B555">
        <v>28.682249299999995</v>
      </c>
      <c r="C555">
        <v>-81.338682000000006</v>
      </c>
    </row>
    <row r="556" spans="1:3" x14ac:dyDescent="0.25">
      <c r="A556" s="1" t="s">
        <v>11</v>
      </c>
      <c r="B556">
        <v>34.115157700000005</v>
      </c>
      <c r="C556">
        <v>-80.924851500000003</v>
      </c>
    </row>
    <row r="557" spans="1:3" x14ac:dyDescent="0.25">
      <c r="A557" s="1" t="s">
        <v>11</v>
      </c>
      <c r="B557">
        <v>33.876487499999996</v>
      </c>
      <c r="C557">
        <v>-84.131947400000001</v>
      </c>
    </row>
    <row r="558" spans="1:3" x14ac:dyDescent="0.25">
      <c r="A558" s="1" t="s">
        <v>11</v>
      </c>
      <c r="B558">
        <v>35.966527900000003</v>
      </c>
      <c r="C558">
        <v>-79.105705999999998</v>
      </c>
    </row>
    <row r="559" spans="1:3" x14ac:dyDescent="0.25">
      <c r="A559" s="1" t="s">
        <v>11</v>
      </c>
      <c r="B559">
        <v>31.794806300000008</v>
      </c>
      <c r="C559">
        <v>-85.906510900000001</v>
      </c>
    </row>
    <row r="560" spans="1:3" x14ac:dyDescent="0.25">
      <c r="A560" s="1" t="s">
        <v>11</v>
      </c>
      <c r="B560">
        <v>35.255664700000004</v>
      </c>
      <c r="C560">
        <v>-80.936960999999997</v>
      </c>
    </row>
    <row r="561" spans="1:3" x14ac:dyDescent="0.25">
      <c r="A561" s="1" t="s">
        <v>11</v>
      </c>
      <c r="B561">
        <v>33.776921000000009</v>
      </c>
      <c r="C561">
        <v>-84.228418399999995</v>
      </c>
    </row>
    <row r="562" spans="1:3" x14ac:dyDescent="0.25">
      <c r="A562" s="1" t="s">
        <v>11</v>
      </c>
      <c r="B562">
        <v>35.854081700000002</v>
      </c>
      <c r="C562">
        <v>-78.682226700000001</v>
      </c>
    </row>
    <row r="563" spans="1:3" x14ac:dyDescent="0.25">
      <c r="A563" s="1" t="s">
        <v>11</v>
      </c>
      <c r="B563">
        <v>26.612276600000005</v>
      </c>
      <c r="C563">
        <v>-80.038517100000007</v>
      </c>
    </row>
    <row r="564" spans="1:3" x14ac:dyDescent="0.25">
      <c r="A564" s="1" t="s">
        <v>11</v>
      </c>
      <c r="B564">
        <v>29.929299199999999</v>
      </c>
      <c r="C564">
        <v>-90.1212053</v>
      </c>
    </row>
    <row r="565" spans="1:3" x14ac:dyDescent="0.25">
      <c r="A565" s="1" t="s">
        <v>11</v>
      </c>
      <c r="B565">
        <v>27.8415508</v>
      </c>
      <c r="C565">
        <v>-80.515871799999999</v>
      </c>
    </row>
    <row r="566" spans="1:3" x14ac:dyDescent="0.25">
      <c r="A566" s="1" t="s">
        <v>11</v>
      </c>
      <c r="B566">
        <v>33.931305999999992</v>
      </c>
      <c r="C566">
        <v>-83.339053500000006</v>
      </c>
    </row>
    <row r="567" spans="1:3" x14ac:dyDescent="0.25">
      <c r="A567" s="1" t="s">
        <v>11</v>
      </c>
      <c r="B567">
        <v>33.814715</v>
      </c>
      <c r="C567">
        <v>-84.3821078</v>
      </c>
    </row>
    <row r="568" spans="1:3" x14ac:dyDescent="0.25">
      <c r="A568" s="1" t="s">
        <v>11</v>
      </c>
      <c r="B568">
        <v>26.621386000000001</v>
      </c>
      <c r="C568">
        <v>-80.038652799999994</v>
      </c>
    </row>
    <row r="569" spans="1:3" x14ac:dyDescent="0.25">
      <c r="A569" s="1" t="s">
        <v>11</v>
      </c>
      <c r="B569">
        <v>26.505424000000001</v>
      </c>
      <c r="C569">
        <v>-81.916998199999995</v>
      </c>
    </row>
    <row r="570" spans="1:3" x14ac:dyDescent="0.25">
      <c r="A570" s="1" t="s">
        <v>11</v>
      </c>
      <c r="B570">
        <v>35.465603000000002</v>
      </c>
      <c r="C570">
        <v>-82.599106000000006</v>
      </c>
    </row>
    <row r="571" spans="1:3" x14ac:dyDescent="0.25">
      <c r="A571" s="1" t="s">
        <v>11</v>
      </c>
      <c r="B571">
        <v>34.378019999999999</v>
      </c>
      <c r="C571">
        <v>-83.870153200000004</v>
      </c>
    </row>
    <row r="572" spans="1:3" x14ac:dyDescent="0.25">
      <c r="A572" s="1" t="s">
        <v>11</v>
      </c>
      <c r="B572">
        <v>34.842664300000003</v>
      </c>
      <c r="C572">
        <v>-82.259305900000001</v>
      </c>
    </row>
    <row r="573" spans="1:3" x14ac:dyDescent="0.25">
      <c r="A573" s="1" t="s">
        <v>11</v>
      </c>
      <c r="B573">
        <v>32.424221500000002</v>
      </c>
      <c r="C573">
        <v>-80.772415699999996</v>
      </c>
    </row>
    <row r="574" spans="1:3" x14ac:dyDescent="0.25">
      <c r="A574" s="1" t="s">
        <v>11</v>
      </c>
      <c r="B574">
        <v>30.5106359</v>
      </c>
      <c r="C574">
        <v>-91.530760599999994</v>
      </c>
    </row>
    <row r="575" spans="1:3" x14ac:dyDescent="0.25">
      <c r="A575" s="1" t="s">
        <v>11</v>
      </c>
      <c r="B575">
        <v>33.8203867</v>
      </c>
      <c r="C575">
        <v>-84.336947899999998</v>
      </c>
    </row>
    <row r="576" spans="1:3" x14ac:dyDescent="0.25">
      <c r="A576" s="1" t="s">
        <v>11</v>
      </c>
      <c r="B576">
        <v>35.208888000000002</v>
      </c>
      <c r="C576">
        <v>-80.786124999999998</v>
      </c>
    </row>
    <row r="577" spans="1:3" x14ac:dyDescent="0.25">
      <c r="A577" s="1" t="s">
        <v>11</v>
      </c>
      <c r="B577">
        <v>32.423358999999998</v>
      </c>
      <c r="C577">
        <v>-81.765249999999995</v>
      </c>
    </row>
    <row r="578" spans="1:3" x14ac:dyDescent="0.25">
      <c r="A578" s="1" t="s">
        <v>11</v>
      </c>
      <c r="B578">
        <v>25.995151</v>
      </c>
      <c r="C578">
        <v>-80.329173999999995</v>
      </c>
    </row>
    <row r="579" spans="1:3" x14ac:dyDescent="0.25">
      <c r="A579" s="1" t="s">
        <v>11</v>
      </c>
      <c r="B579">
        <v>33.850569999999991</v>
      </c>
      <c r="C579">
        <v>-84.240334000000018</v>
      </c>
    </row>
    <row r="580" spans="1:3" x14ac:dyDescent="0.25">
      <c r="A580" s="1" t="s">
        <v>11</v>
      </c>
      <c r="B580">
        <v>36.178049000000001</v>
      </c>
      <c r="C580">
        <v>-86.790287000000006</v>
      </c>
    </row>
    <row r="581" spans="1:3" x14ac:dyDescent="0.25">
      <c r="A581" s="1" t="s">
        <v>11</v>
      </c>
      <c r="B581">
        <v>26.347784699999998</v>
      </c>
      <c r="C581">
        <v>-80.141502099999997</v>
      </c>
    </row>
    <row r="582" spans="1:3" x14ac:dyDescent="0.25">
      <c r="A582" s="1" t="s">
        <v>11</v>
      </c>
      <c r="B582">
        <v>34.453046499999992</v>
      </c>
      <c r="C582">
        <v>-81.877767500000004</v>
      </c>
    </row>
    <row r="583" spans="1:3" x14ac:dyDescent="0.25">
      <c r="A583" s="1" t="s">
        <v>11</v>
      </c>
      <c r="B583">
        <v>34.7451553</v>
      </c>
      <c r="C583">
        <v>-80.182841400000001</v>
      </c>
    </row>
    <row r="584" spans="1:3" x14ac:dyDescent="0.25">
      <c r="A584" s="1" t="s">
        <v>11</v>
      </c>
      <c r="B584">
        <v>30.673458799999999</v>
      </c>
      <c r="C584">
        <v>-81.449797399999994</v>
      </c>
    </row>
    <row r="585" spans="1:3" x14ac:dyDescent="0.25">
      <c r="A585" s="1" t="s">
        <v>11</v>
      </c>
      <c r="B585">
        <v>26.63</v>
      </c>
      <c r="C585">
        <v>-81.95</v>
      </c>
    </row>
    <row r="586" spans="1:3" x14ac:dyDescent="0.25">
      <c r="A586" s="1" t="s">
        <v>11</v>
      </c>
      <c r="B586">
        <v>26.377747100000001</v>
      </c>
      <c r="C586">
        <v>-80.135107599999998</v>
      </c>
    </row>
    <row r="587" spans="1:3" x14ac:dyDescent="0.25">
      <c r="A587" s="1" t="s">
        <v>11</v>
      </c>
      <c r="B587">
        <v>34.088776200000005</v>
      </c>
      <c r="C587">
        <v>-80.8858994</v>
      </c>
    </row>
    <row r="588" spans="1:3" x14ac:dyDescent="0.25">
      <c r="A588" s="1" t="s">
        <v>11</v>
      </c>
      <c r="B588">
        <v>35.465235999999997</v>
      </c>
      <c r="C588">
        <v>-86.076373000000018</v>
      </c>
    </row>
    <row r="589" spans="1:3" x14ac:dyDescent="0.25">
      <c r="A589" s="1" t="s">
        <v>11</v>
      </c>
      <c r="B589">
        <v>34.955590000000001</v>
      </c>
      <c r="C589">
        <v>-81.157126000000005</v>
      </c>
    </row>
    <row r="590" spans="1:3" x14ac:dyDescent="0.25">
      <c r="A590" s="1" t="s">
        <v>11</v>
      </c>
      <c r="B590">
        <v>31.279077000000008</v>
      </c>
      <c r="C590">
        <v>-89.438554000000011</v>
      </c>
    </row>
    <row r="591" spans="1:3" x14ac:dyDescent="0.25">
      <c r="A591" s="1" t="s">
        <v>11</v>
      </c>
      <c r="B591">
        <v>35.647418000000002</v>
      </c>
      <c r="C591">
        <v>-82.5876229</v>
      </c>
    </row>
    <row r="592" spans="1:3" x14ac:dyDescent="0.25">
      <c r="A592" s="1" t="s">
        <v>11</v>
      </c>
      <c r="B592">
        <v>27.545113600000004</v>
      </c>
      <c r="C592">
        <v>-82.4791132</v>
      </c>
    </row>
    <row r="593" spans="1:3" x14ac:dyDescent="0.25">
      <c r="A593" s="1" t="s">
        <v>11</v>
      </c>
      <c r="B593">
        <v>28.000831900000001</v>
      </c>
      <c r="C593">
        <v>-82.827383800000007</v>
      </c>
    </row>
    <row r="594" spans="1:3" x14ac:dyDescent="0.25">
      <c r="A594" s="1" t="s">
        <v>11</v>
      </c>
      <c r="B594">
        <v>33.877767499999997</v>
      </c>
      <c r="C594">
        <v>-84.265364300000002</v>
      </c>
    </row>
    <row r="595" spans="1:3" x14ac:dyDescent="0.25">
      <c r="A595" s="1" t="s">
        <v>11</v>
      </c>
      <c r="B595">
        <v>35.824311299999998</v>
      </c>
      <c r="C595">
        <v>-84.346819800000006</v>
      </c>
    </row>
    <row r="596" spans="1:3" x14ac:dyDescent="0.25">
      <c r="A596" s="1" t="s">
        <v>11</v>
      </c>
      <c r="B596">
        <v>29.834102600000001</v>
      </c>
      <c r="C596">
        <v>-81.312592199999997</v>
      </c>
    </row>
    <row r="597" spans="1:3" x14ac:dyDescent="0.25">
      <c r="A597" s="1" t="s">
        <v>11</v>
      </c>
      <c r="B597">
        <v>30.597333099999997</v>
      </c>
      <c r="C597">
        <v>-81.557229400000011</v>
      </c>
    </row>
    <row r="598" spans="1:3" x14ac:dyDescent="0.25">
      <c r="A598" s="1" t="s">
        <v>11</v>
      </c>
      <c r="B598">
        <v>32.88938000000001</v>
      </c>
      <c r="C598">
        <v>-79.786499000000006</v>
      </c>
    </row>
    <row r="599" spans="1:3" x14ac:dyDescent="0.25">
      <c r="A599" s="1" t="s">
        <v>11</v>
      </c>
      <c r="B599">
        <v>34.809526300000002</v>
      </c>
      <c r="C599">
        <v>-82.246043</v>
      </c>
    </row>
    <row r="600" spans="1:3" x14ac:dyDescent="0.25">
      <c r="A600" s="1" t="s">
        <v>11</v>
      </c>
      <c r="B600">
        <v>33.724471500000007</v>
      </c>
      <c r="C600">
        <v>-84.507897299999996</v>
      </c>
    </row>
    <row r="601" spans="1:3" x14ac:dyDescent="0.25">
      <c r="A601" s="1" t="s">
        <v>11</v>
      </c>
      <c r="B601">
        <v>35.821823000000009</v>
      </c>
      <c r="C601">
        <v>-78.689059999999998</v>
      </c>
    </row>
    <row r="602" spans="1:3" x14ac:dyDescent="0.25">
      <c r="A602" s="1" t="s">
        <v>11</v>
      </c>
      <c r="B602">
        <v>29.7578721</v>
      </c>
      <c r="C602">
        <v>-91.430715800000002</v>
      </c>
    </row>
    <row r="603" spans="1:3" x14ac:dyDescent="0.25">
      <c r="A603" s="1" t="s">
        <v>11</v>
      </c>
      <c r="B603">
        <v>35.642848999999998</v>
      </c>
      <c r="C603">
        <v>-82.575663000000006</v>
      </c>
    </row>
    <row r="604" spans="1:3" x14ac:dyDescent="0.25">
      <c r="A604" s="1" t="s">
        <v>11</v>
      </c>
      <c r="B604">
        <v>33.965831299999998</v>
      </c>
      <c r="C604">
        <v>-84.551715599999994</v>
      </c>
    </row>
    <row r="605" spans="1:3" x14ac:dyDescent="0.25">
      <c r="A605" s="1" t="s">
        <v>11</v>
      </c>
      <c r="B605">
        <v>34.064663299999999</v>
      </c>
      <c r="C605">
        <v>-84.370930400000006</v>
      </c>
    </row>
    <row r="606" spans="1:3" x14ac:dyDescent="0.25">
      <c r="A606" s="1" t="s">
        <v>11</v>
      </c>
      <c r="B606">
        <v>26.30489</v>
      </c>
      <c r="C606">
        <v>-80.133778000000007</v>
      </c>
    </row>
    <row r="607" spans="1:3" x14ac:dyDescent="0.25">
      <c r="A607" s="1" t="s">
        <v>11</v>
      </c>
      <c r="B607">
        <v>26.535362999999997</v>
      </c>
      <c r="C607">
        <v>-81.936678999999998</v>
      </c>
    </row>
    <row r="608" spans="1:3" x14ac:dyDescent="0.25">
      <c r="A608" s="1" t="s">
        <v>11</v>
      </c>
      <c r="B608">
        <v>34.1938411</v>
      </c>
      <c r="C608">
        <v>-85.188672999999994</v>
      </c>
    </row>
    <row r="609" spans="1:3" x14ac:dyDescent="0.25">
      <c r="A609" s="1" t="s">
        <v>11</v>
      </c>
      <c r="B609">
        <v>24.824025500000001</v>
      </c>
      <c r="C609">
        <v>-80.813678300000007</v>
      </c>
    </row>
    <row r="610" spans="1:3" x14ac:dyDescent="0.25">
      <c r="A610" s="1" t="s">
        <v>11</v>
      </c>
      <c r="B610">
        <v>27.287375699999998</v>
      </c>
      <c r="C610">
        <v>-80.407145700000001</v>
      </c>
    </row>
    <row r="611" spans="1:3" x14ac:dyDescent="0.25">
      <c r="A611" s="1" t="s">
        <v>11</v>
      </c>
      <c r="B611">
        <v>33.547212000000002</v>
      </c>
      <c r="C611">
        <v>-81.720253</v>
      </c>
    </row>
    <row r="612" spans="1:3" x14ac:dyDescent="0.25">
      <c r="A612" s="1" t="s">
        <v>11</v>
      </c>
      <c r="B612">
        <v>35.082661000000002</v>
      </c>
      <c r="C612">
        <v>-76.955851899999999</v>
      </c>
    </row>
    <row r="613" spans="1:3" x14ac:dyDescent="0.25">
      <c r="A613" s="1" t="s">
        <v>11</v>
      </c>
      <c r="B613">
        <v>33.440063299999998</v>
      </c>
      <c r="C613">
        <v>-88.806450299999995</v>
      </c>
    </row>
    <row r="614" spans="1:3" x14ac:dyDescent="0.25">
      <c r="A614" s="1" t="s">
        <v>11</v>
      </c>
      <c r="B614">
        <v>35.1173851</v>
      </c>
      <c r="C614">
        <v>-83.439599400000006</v>
      </c>
    </row>
    <row r="615" spans="1:3" x14ac:dyDescent="0.25">
      <c r="A615" s="1" t="s">
        <v>11</v>
      </c>
      <c r="B615">
        <v>26.362996800000001</v>
      </c>
      <c r="C615">
        <v>-80.140459199999995</v>
      </c>
    </row>
    <row r="616" spans="1:3" x14ac:dyDescent="0.25">
      <c r="A616" s="1" t="s">
        <v>11</v>
      </c>
      <c r="B616">
        <v>30.535649700000004</v>
      </c>
      <c r="C616">
        <v>-84.214225200000001</v>
      </c>
    </row>
    <row r="617" spans="1:3" x14ac:dyDescent="0.25">
      <c r="A617" s="1" t="s">
        <v>11</v>
      </c>
      <c r="B617">
        <v>27.300629099999998</v>
      </c>
      <c r="C617">
        <v>-82.553051100000005</v>
      </c>
    </row>
    <row r="618" spans="1:3" x14ac:dyDescent="0.25">
      <c r="A618" s="1" t="s">
        <v>11</v>
      </c>
      <c r="B618">
        <v>34.1539115</v>
      </c>
      <c r="C618">
        <v>-80.866929799999994</v>
      </c>
    </row>
    <row r="619" spans="1:3" x14ac:dyDescent="0.25">
      <c r="A619" s="1" t="s">
        <v>11</v>
      </c>
      <c r="B619">
        <v>33.473920700000001</v>
      </c>
      <c r="C619">
        <v>-86.786445599999993</v>
      </c>
    </row>
    <row r="620" spans="1:3" x14ac:dyDescent="0.25">
      <c r="A620" s="1" t="s">
        <v>11</v>
      </c>
      <c r="B620">
        <v>35.775213999999998</v>
      </c>
      <c r="C620">
        <v>-78.719194000000002</v>
      </c>
    </row>
    <row r="621" spans="1:3" x14ac:dyDescent="0.25">
      <c r="A621" s="1" t="s">
        <v>11</v>
      </c>
      <c r="B621">
        <v>28.804998200000004</v>
      </c>
      <c r="C621">
        <v>-81.861904300000006</v>
      </c>
    </row>
    <row r="622" spans="1:3" x14ac:dyDescent="0.25">
      <c r="A622" s="1" t="s">
        <v>11</v>
      </c>
      <c r="B622">
        <v>27.1383258</v>
      </c>
      <c r="C622">
        <v>-82.472454499999998</v>
      </c>
    </row>
    <row r="623" spans="1:3" x14ac:dyDescent="0.25">
      <c r="A623" s="1" t="s">
        <v>11</v>
      </c>
      <c r="B623">
        <v>26.353415400000003</v>
      </c>
      <c r="C623">
        <v>-81.801562700000005</v>
      </c>
    </row>
    <row r="624" spans="1:3" x14ac:dyDescent="0.25">
      <c r="A624" s="1" t="s">
        <v>11</v>
      </c>
      <c r="B624">
        <v>34.8652503</v>
      </c>
      <c r="C624">
        <v>-87.628549699999994</v>
      </c>
    </row>
    <row r="625" spans="1:3" x14ac:dyDescent="0.25">
      <c r="A625" s="1" t="s">
        <v>11</v>
      </c>
      <c r="B625">
        <v>33.544302299999998</v>
      </c>
      <c r="C625">
        <v>-82.056181600000002</v>
      </c>
    </row>
    <row r="626" spans="1:3" x14ac:dyDescent="0.25">
      <c r="A626" s="1" t="s">
        <v>11</v>
      </c>
      <c r="B626">
        <v>30.436007600000003</v>
      </c>
      <c r="C626">
        <v>-88.895638599999998</v>
      </c>
    </row>
    <row r="627" spans="1:3" x14ac:dyDescent="0.25">
      <c r="A627" s="1" t="s">
        <v>11</v>
      </c>
      <c r="B627">
        <v>34.715928300000002</v>
      </c>
      <c r="C627">
        <v>-86.7566597</v>
      </c>
    </row>
    <row r="628" spans="1:3" x14ac:dyDescent="0.25">
      <c r="A628" s="1" t="s">
        <v>11</v>
      </c>
      <c r="B628">
        <v>32.60020500000001</v>
      </c>
      <c r="C628">
        <v>-85.471633999999995</v>
      </c>
    </row>
    <row r="629" spans="1:3" x14ac:dyDescent="0.25">
      <c r="A629" s="1" t="s">
        <v>11</v>
      </c>
      <c r="B629">
        <v>26.136265999999996</v>
      </c>
      <c r="C629">
        <v>-81.748765000000006</v>
      </c>
    </row>
    <row r="630" spans="1:3" x14ac:dyDescent="0.25">
      <c r="A630" s="1" t="s">
        <v>11</v>
      </c>
      <c r="B630">
        <v>32.798738200000003</v>
      </c>
      <c r="C630">
        <v>-79.881612000000004</v>
      </c>
    </row>
    <row r="631" spans="1:3" x14ac:dyDescent="0.25">
      <c r="A631" s="1" t="s">
        <v>11</v>
      </c>
      <c r="B631">
        <v>33.817943200000002</v>
      </c>
      <c r="C631">
        <v>-79.449222800000001</v>
      </c>
    </row>
    <row r="632" spans="1:3" x14ac:dyDescent="0.25">
      <c r="A632" s="1" t="s">
        <v>11</v>
      </c>
      <c r="B632">
        <v>33.915118200000002</v>
      </c>
      <c r="C632">
        <v>-83.958444299999996</v>
      </c>
    </row>
    <row r="633" spans="1:3" x14ac:dyDescent="0.25">
      <c r="A633" s="1" t="s">
        <v>11</v>
      </c>
      <c r="B633">
        <v>34.020177400000001</v>
      </c>
      <c r="C633">
        <v>-84.215390999999997</v>
      </c>
    </row>
    <row r="634" spans="1:3" x14ac:dyDescent="0.25">
      <c r="A634" s="1" t="s">
        <v>11</v>
      </c>
      <c r="B634">
        <v>30.490883799999999</v>
      </c>
      <c r="C634">
        <v>-84.250836500000005</v>
      </c>
    </row>
    <row r="635" spans="1:3" x14ac:dyDescent="0.25">
      <c r="A635" s="1" t="s">
        <v>11</v>
      </c>
      <c r="B635">
        <v>27.3311356</v>
      </c>
      <c r="C635">
        <v>-82.498876199999998</v>
      </c>
    </row>
    <row r="636" spans="1:3" x14ac:dyDescent="0.25">
      <c r="A636" s="1" t="s">
        <v>11</v>
      </c>
      <c r="B636">
        <v>34.752155100000003</v>
      </c>
      <c r="C636">
        <v>-82.345518900000002</v>
      </c>
    </row>
    <row r="637" spans="1:3" x14ac:dyDescent="0.25">
      <c r="A637" s="1" t="s">
        <v>11</v>
      </c>
      <c r="B637">
        <v>26.537565400000002</v>
      </c>
      <c r="C637">
        <v>-81.882727099999997</v>
      </c>
    </row>
    <row r="638" spans="1:3" x14ac:dyDescent="0.25">
      <c r="A638" s="1" t="s">
        <v>11</v>
      </c>
      <c r="B638">
        <v>35.946162000000008</v>
      </c>
      <c r="C638">
        <v>-79.018985299999997</v>
      </c>
    </row>
    <row r="639" spans="1:3" x14ac:dyDescent="0.25">
      <c r="A639" s="1" t="s">
        <v>11</v>
      </c>
      <c r="B639">
        <v>26.1267797</v>
      </c>
      <c r="C639">
        <v>-80.285825599999995</v>
      </c>
    </row>
    <row r="640" spans="1:3" x14ac:dyDescent="0.25">
      <c r="A640" s="1" t="s">
        <v>11</v>
      </c>
      <c r="B640">
        <v>32.8943224</v>
      </c>
      <c r="C640">
        <v>-79.794897800000001</v>
      </c>
    </row>
    <row r="641" spans="1:3" x14ac:dyDescent="0.25">
      <c r="A641" s="1" t="s">
        <v>11</v>
      </c>
      <c r="B641">
        <v>25.7715383</v>
      </c>
      <c r="C641">
        <v>-80.409752299999994</v>
      </c>
    </row>
    <row r="642" spans="1:3" x14ac:dyDescent="0.25">
      <c r="A642" s="1" t="s">
        <v>11</v>
      </c>
      <c r="B642">
        <v>36.078494100000007</v>
      </c>
      <c r="C642">
        <v>-79.102314500000006</v>
      </c>
    </row>
    <row r="643" spans="1:3" x14ac:dyDescent="0.25">
      <c r="A643" s="1" t="s">
        <v>11</v>
      </c>
      <c r="B643">
        <v>30.398946200000001</v>
      </c>
      <c r="C643">
        <v>-84.216652100000005</v>
      </c>
    </row>
    <row r="644" spans="1:3" x14ac:dyDescent="0.25">
      <c r="A644" s="1" t="s">
        <v>11</v>
      </c>
      <c r="B644">
        <v>30.378411</v>
      </c>
      <c r="C644">
        <v>-90.068750000000009</v>
      </c>
    </row>
    <row r="645" spans="1:3" x14ac:dyDescent="0.25">
      <c r="A645" s="1" t="s">
        <v>11</v>
      </c>
      <c r="B645">
        <v>28.043376899999998</v>
      </c>
      <c r="C645">
        <v>-82.752546300000006</v>
      </c>
    </row>
    <row r="646" spans="1:3" x14ac:dyDescent="0.25">
      <c r="A646" s="1" t="s">
        <v>11</v>
      </c>
      <c r="B646">
        <v>27.020022200000003</v>
      </c>
      <c r="C646">
        <v>-82.0675904</v>
      </c>
    </row>
    <row r="647" spans="1:3" x14ac:dyDescent="0.25">
      <c r="A647" s="1" t="s">
        <v>11</v>
      </c>
      <c r="B647">
        <v>36.294769000000002</v>
      </c>
      <c r="C647">
        <v>-81.996170000000006</v>
      </c>
    </row>
    <row r="648" spans="1:3" x14ac:dyDescent="0.25">
      <c r="A648" s="1" t="s">
        <v>11</v>
      </c>
      <c r="B648">
        <v>29.681520299999999</v>
      </c>
      <c r="C648">
        <v>-82.379978700000009</v>
      </c>
    </row>
    <row r="649" spans="1:3" x14ac:dyDescent="0.25">
      <c r="A649" s="1" t="s">
        <v>11</v>
      </c>
      <c r="B649">
        <v>36.087350000000001</v>
      </c>
      <c r="C649">
        <v>-86.820660000000004</v>
      </c>
    </row>
    <row r="650" spans="1:3" x14ac:dyDescent="0.25">
      <c r="A650" s="1" t="s">
        <v>11</v>
      </c>
      <c r="B650">
        <v>36.603851800000001</v>
      </c>
      <c r="C650">
        <v>-79.404222099999998</v>
      </c>
    </row>
    <row r="651" spans="1:3" x14ac:dyDescent="0.25">
      <c r="A651" s="1" t="s">
        <v>11</v>
      </c>
      <c r="B651">
        <v>27.449443000000002</v>
      </c>
      <c r="C651">
        <v>-82.596637999999999</v>
      </c>
    </row>
    <row r="652" spans="1:3" x14ac:dyDescent="0.25">
      <c r="A652" s="1" t="s">
        <v>11</v>
      </c>
      <c r="B652">
        <v>28.469950699999998</v>
      </c>
      <c r="C652">
        <v>-82.598981899999998</v>
      </c>
    </row>
    <row r="653" spans="1:3" x14ac:dyDescent="0.25">
      <c r="A653" s="1" t="s">
        <v>11</v>
      </c>
      <c r="B653">
        <v>35.843389700000003</v>
      </c>
      <c r="C653">
        <v>-78.444250299999993</v>
      </c>
    </row>
    <row r="654" spans="1:3" x14ac:dyDescent="0.25">
      <c r="A654" s="1" t="s">
        <v>11</v>
      </c>
      <c r="B654">
        <v>32.7898645</v>
      </c>
      <c r="C654">
        <v>-79.929741100000001</v>
      </c>
    </row>
    <row r="655" spans="1:3" x14ac:dyDescent="0.25">
      <c r="A655" s="1" t="s">
        <v>11</v>
      </c>
      <c r="B655">
        <v>29.2617695</v>
      </c>
      <c r="C655">
        <v>-81.050109899999995</v>
      </c>
    </row>
    <row r="656" spans="1:3" x14ac:dyDescent="0.25">
      <c r="A656" s="1" t="s">
        <v>11</v>
      </c>
      <c r="B656">
        <v>26.7911258</v>
      </c>
      <c r="C656">
        <v>-80.205783400000001</v>
      </c>
    </row>
    <row r="657" spans="1:3" x14ac:dyDescent="0.25">
      <c r="A657" s="1" t="s">
        <v>11</v>
      </c>
      <c r="B657">
        <v>27.875084599999997</v>
      </c>
      <c r="C657">
        <v>-81.829666900000007</v>
      </c>
    </row>
    <row r="658" spans="1:3" x14ac:dyDescent="0.25">
      <c r="A658" s="1" t="s">
        <v>11</v>
      </c>
      <c r="B658">
        <v>34.216832400000001</v>
      </c>
      <c r="C658">
        <v>-77.911953999999994</v>
      </c>
    </row>
    <row r="659" spans="1:3" x14ac:dyDescent="0.25">
      <c r="A659" s="1" t="s">
        <v>11</v>
      </c>
      <c r="B659">
        <v>35.960653999999998</v>
      </c>
      <c r="C659">
        <v>-79.050809999999998</v>
      </c>
    </row>
    <row r="660" spans="1:3" x14ac:dyDescent="0.25">
      <c r="A660" s="1" t="s">
        <v>11</v>
      </c>
      <c r="B660">
        <v>30.683342000000003</v>
      </c>
      <c r="C660">
        <v>-88.095006999999995</v>
      </c>
    </row>
    <row r="661" spans="1:3" x14ac:dyDescent="0.25">
      <c r="A661" s="1" t="s">
        <v>11</v>
      </c>
      <c r="B661">
        <v>33.529646100000001</v>
      </c>
      <c r="C661">
        <v>-82.076941000000019</v>
      </c>
    </row>
    <row r="662" spans="1:3" x14ac:dyDescent="0.25">
      <c r="A662" s="1" t="s">
        <v>11</v>
      </c>
      <c r="B662">
        <v>28.005115800000002</v>
      </c>
      <c r="C662">
        <v>-82.027698400000006</v>
      </c>
    </row>
    <row r="663" spans="1:3" x14ac:dyDescent="0.25">
      <c r="A663" s="1" t="s">
        <v>11</v>
      </c>
      <c r="B663">
        <v>33.930467</v>
      </c>
      <c r="C663">
        <v>-83.453031900000013</v>
      </c>
    </row>
    <row r="664" spans="1:3" x14ac:dyDescent="0.25">
      <c r="A664" s="1" t="s">
        <v>11</v>
      </c>
      <c r="B664">
        <v>26.427984500000001</v>
      </c>
      <c r="C664">
        <v>-82.094023000000007</v>
      </c>
    </row>
    <row r="665" spans="1:3" x14ac:dyDescent="0.25">
      <c r="A665" s="1" t="s">
        <v>11</v>
      </c>
      <c r="B665">
        <v>34.479567899999999</v>
      </c>
      <c r="C665">
        <v>-86.205944400000007</v>
      </c>
    </row>
    <row r="666" spans="1:3" x14ac:dyDescent="0.25">
      <c r="A666" s="1" t="s">
        <v>11</v>
      </c>
      <c r="B666">
        <v>36.233918000000003</v>
      </c>
      <c r="C666">
        <v>-79.180486000000002</v>
      </c>
    </row>
    <row r="667" spans="1:3" x14ac:dyDescent="0.25">
      <c r="A667" s="1" t="s">
        <v>11</v>
      </c>
      <c r="B667">
        <v>35.164710000000007</v>
      </c>
      <c r="C667">
        <v>-84.867938000000009</v>
      </c>
    </row>
    <row r="668" spans="1:3" x14ac:dyDescent="0.25">
      <c r="A668" s="1" t="s">
        <v>11</v>
      </c>
      <c r="B668">
        <v>34.79748</v>
      </c>
      <c r="C668">
        <v>-82.257018000000002</v>
      </c>
    </row>
    <row r="669" spans="1:3" x14ac:dyDescent="0.25">
      <c r="A669" s="1" t="s">
        <v>11</v>
      </c>
      <c r="B669">
        <v>33.996111999999997</v>
      </c>
      <c r="C669">
        <v>-81.027427599999996</v>
      </c>
    </row>
    <row r="670" spans="1:3" x14ac:dyDescent="0.25">
      <c r="A670" s="1" t="s">
        <v>11</v>
      </c>
      <c r="B670">
        <v>26.542107699999999</v>
      </c>
      <c r="C670">
        <v>-80.0451604</v>
      </c>
    </row>
    <row r="671" spans="1:3" x14ac:dyDescent="0.25">
      <c r="A671" s="1" t="s">
        <v>11</v>
      </c>
      <c r="B671">
        <v>34.357791800000001</v>
      </c>
      <c r="C671">
        <v>-89.5173451</v>
      </c>
    </row>
    <row r="672" spans="1:3" x14ac:dyDescent="0.25">
      <c r="A672" s="1" t="s">
        <v>11</v>
      </c>
      <c r="B672">
        <v>34.8500801</v>
      </c>
      <c r="C672">
        <v>-82.223047500000021</v>
      </c>
    </row>
    <row r="673" spans="1:3" x14ac:dyDescent="0.25">
      <c r="A673" s="1" t="s">
        <v>11</v>
      </c>
      <c r="B673">
        <v>36.010932099999991</v>
      </c>
      <c r="C673">
        <v>-78.888956699999994</v>
      </c>
    </row>
    <row r="674" spans="1:3" x14ac:dyDescent="0.25">
      <c r="A674" s="1" t="s">
        <v>11</v>
      </c>
      <c r="B674">
        <v>34.578803800000003</v>
      </c>
      <c r="C674">
        <v>-86.943377400000017</v>
      </c>
    </row>
    <row r="675" spans="1:3" x14ac:dyDescent="0.25">
      <c r="A675" s="1" t="s">
        <v>11</v>
      </c>
      <c r="B675">
        <v>27.251009400000001</v>
      </c>
      <c r="C675">
        <v>-82.466011600000002</v>
      </c>
    </row>
    <row r="676" spans="1:3" x14ac:dyDescent="0.25">
      <c r="A676" s="1" t="s">
        <v>11</v>
      </c>
      <c r="B676">
        <v>33.556864900000001</v>
      </c>
      <c r="C676">
        <v>-84.375790300000006</v>
      </c>
    </row>
    <row r="677" spans="1:3" x14ac:dyDescent="0.25">
      <c r="A677" s="1" t="s">
        <v>11</v>
      </c>
      <c r="B677">
        <v>34.006208999999998</v>
      </c>
      <c r="C677">
        <v>-84.203684899999999</v>
      </c>
    </row>
    <row r="678" spans="1:3" x14ac:dyDescent="0.25">
      <c r="A678" s="1" t="s">
        <v>11</v>
      </c>
      <c r="B678">
        <v>34.372030000000002</v>
      </c>
      <c r="C678">
        <v>-89.4471317</v>
      </c>
    </row>
    <row r="679" spans="1:3" x14ac:dyDescent="0.25">
      <c r="A679" s="1" t="s">
        <v>11</v>
      </c>
      <c r="B679">
        <v>33.125681200000002</v>
      </c>
      <c r="C679">
        <v>-80.093091200000003</v>
      </c>
    </row>
    <row r="680" spans="1:3" x14ac:dyDescent="0.25">
      <c r="A680" s="1" t="s">
        <v>11</v>
      </c>
      <c r="B680">
        <v>28.420699199999998</v>
      </c>
      <c r="C680">
        <v>-81.237834899999996</v>
      </c>
    </row>
    <row r="681" spans="1:3" x14ac:dyDescent="0.25">
      <c r="A681" s="1" t="s">
        <v>11</v>
      </c>
      <c r="B681">
        <v>28.971281000000001</v>
      </c>
      <c r="C681">
        <v>-81.999727399999998</v>
      </c>
    </row>
    <row r="682" spans="1:3" x14ac:dyDescent="0.25">
      <c r="A682" s="1" t="s">
        <v>11</v>
      </c>
      <c r="B682">
        <v>28.696623000000002</v>
      </c>
      <c r="C682">
        <v>-82.525875600000006</v>
      </c>
    </row>
    <row r="683" spans="1:3" x14ac:dyDescent="0.25">
      <c r="A683" s="1" t="s">
        <v>11</v>
      </c>
      <c r="B683">
        <v>30.204560000000001</v>
      </c>
      <c r="C683">
        <v>-81.637061099999997</v>
      </c>
    </row>
    <row r="684" spans="1:3" x14ac:dyDescent="0.25">
      <c r="A684" s="1" t="s">
        <v>11</v>
      </c>
      <c r="B684">
        <v>32.615880500000003</v>
      </c>
      <c r="C684">
        <v>-85.458633599999999</v>
      </c>
    </row>
    <row r="685" spans="1:3" x14ac:dyDescent="0.25">
      <c r="A685" s="1" t="s">
        <v>11</v>
      </c>
      <c r="B685">
        <v>27.435926799999997</v>
      </c>
      <c r="C685">
        <v>-80.340436600000004</v>
      </c>
    </row>
    <row r="686" spans="1:3" x14ac:dyDescent="0.25">
      <c r="A686" s="1" t="s">
        <v>11</v>
      </c>
      <c r="B686">
        <v>29.607266699999997</v>
      </c>
      <c r="C686">
        <v>-82.359650400000007</v>
      </c>
    </row>
    <row r="687" spans="1:3" x14ac:dyDescent="0.25">
      <c r="A687" s="1" t="s">
        <v>11</v>
      </c>
      <c r="B687">
        <v>32.339415200000005</v>
      </c>
      <c r="C687">
        <v>-86.249394100000004</v>
      </c>
    </row>
    <row r="688" spans="1:3" x14ac:dyDescent="0.25">
      <c r="A688" s="1" t="s">
        <v>11</v>
      </c>
      <c r="B688">
        <v>26.736663</v>
      </c>
      <c r="C688">
        <v>-80.077667200000008</v>
      </c>
    </row>
    <row r="689" spans="1:3" x14ac:dyDescent="0.25">
      <c r="A689" s="1" t="s">
        <v>11</v>
      </c>
      <c r="B689">
        <v>34.569138899999999</v>
      </c>
      <c r="C689">
        <v>-85.62652030000001</v>
      </c>
    </row>
    <row r="690" spans="1:3" x14ac:dyDescent="0.25">
      <c r="A690" s="1" t="s">
        <v>11</v>
      </c>
      <c r="B690">
        <v>34.716137600000003</v>
      </c>
      <c r="C690">
        <v>-76.655886699999996</v>
      </c>
    </row>
    <row r="691" spans="1:3" x14ac:dyDescent="0.25">
      <c r="A691" s="1" t="s">
        <v>11</v>
      </c>
      <c r="B691">
        <v>26.119336000000001</v>
      </c>
      <c r="C691">
        <v>-81.776629999999997</v>
      </c>
    </row>
    <row r="692" spans="1:3" x14ac:dyDescent="0.25">
      <c r="A692" s="1" t="s">
        <v>11</v>
      </c>
      <c r="B692">
        <v>27.886161000000005</v>
      </c>
      <c r="C692">
        <v>-80.522383000000005</v>
      </c>
    </row>
    <row r="693" spans="1:3" x14ac:dyDescent="0.25">
      <c r="A693" s="1" t="s">
        <v>11</v>
      </c>
      <c r="B693">
        <v>28.155467100000003</v>
      </c>
      <c r="C693">
        <v>-80.686351000000002</v>
      </c>
    </row>
    <row r="694" spans="1:3" x14ac:dyDescent="0.25">
      <c r="A694" s="1" t="s">
        <v>11</v>
      </c>
      <c r="B694">
        <v>28.724247999999999</v>
      </c>
      <c r="C694">
        <v>-81.778324999999995</v>
      </c>
    </row>
    <row r="695" spans="1:3" x14ac:dyDescent="0.25">
      <c r="A695" s="1" t="s">
        <v>11</v>
      </c>
      <c r="B695">
        <v>25.900434000000001</v>
      </c>
      <c r="C695">
        <v>-80.146476800000002</v>
      </c>
    </row>
    <row r="696" spans="1:3" x14ac:dyDescent="0.25">
      <c r="A696" s="1" t="s">
        <v>11</v>
      </c>
      <c r="B696">
        <v>35.949969600000003</v>
      </c>
      <c r="C696">
        <v>-80.330919300000005</v>
      </c>
    </row>
    <row r="697" spans="1:3" x14ac:dyDescent="0.25">
      <c r="A697" s="1" t="s">
        <v>11</v>
      </c>
      <c r="B697">
        <v>33.954442299999997</v>
      </c>
      <c r="C697">
        <v>-84.407440399999999</v>
      </c>
    </row>
    <row r="698" spans="1:3" x14ac:dyDescent="0.25">
      <c r="A698" s="1" t="s">
        <v>11</v>
      </c>
      <c r="B698">
        <v>36.025661900000003</v>
      </c>
      <c r="C698">
        <v>-83.891324999999995</v>
      </c>
    </row>
    <row r="699" spans="1:3" x14ac:dyDescent="0.25">
      <c r="A699" s="1" t="s">
        <v>11</v>
      </c>
      <c r="B699">
        <v>35.883448100000003</v>
      </c>
      <c r="C699">
        <v>-78.675545999999997</v>
      </c>
    </row>
    <row r="700" spans="1:3" x14ac:dyDescent="0.25">
      <c r="A700" s="1" t="s">
        <v>11</v>
      </c>
      <c r="B700">
        <v>30.310506</v>
      </c>
      <c r="C700">
        <v>-81.678172000000004</v>
      </c>
    </row>
    <row r="701" spans="1:3" x14ac:dyDescent="0.25">
      <c r="A701" s="1" t="s">
        <v>11</v>
      </c>
      <c r="B701">
        <v>29.1640753</v>
      </c>
      <c r="C701">
        <v>-82.114868200000004</v>
      </c>
    </row>
    <row r="702" spans="1:3" x14ac:dyDescent="0.25">
      <c r="A702" s="1" t="s">
        <v>11</v>
      </c>
      <c r="B702">
        <v>35.400726999999996</v>
      </c>
      <c r="C702">
        <v>-85.685659999999999</v>
      </c>
    </row>
    <row r="703" spans="1:3" x14ac:dyDescent="0.25">
      <c r="A703" s="1" t="s">
        <v>11</v>
      </c>
      <c r="B703">
        <v>29.025804099999998</v>
      </c>
      <c r="C703">
        <v>-81.327513699999997</v>
      </c>
    </row>
    <row r="704" spans="1:3" x14ac:dyDescent="0.25">
      <c r="A704" s="1" t="s">
        <v>11</v>
      </c>
      <c r="B704">
        <v>25.7747557</v>
      </c>
      <c r="C704">
        <v>-80.335509400000007</v>
      </c>
    </row>
    <row r="705" spans="1:3" x14ac:dyDescent="0.25">
      <c r="A705" s="1" t="s">
        <v>11</v>
      </c>
      <c r="B705">
        <v>33.766871000000002</v>
      </c>
      <c r="C705">
        <v>-84.290770499999994</v>
      </c>
    </row>
    <row r="706" spans="1:3" x14ac:dyDescent="0.25">
      <c r="A706" s="1" t="s">
        <v>11</v>
      </c>
      <c r="B706">
        <v>27.053695299999998</v>
      </c>
      <c r="C706">
        <v>-82.387247400000007</v>
      </c>
    </row>
    <row r="707" spans="1:3" x14ac:dyDescent="0.25">
      <c r="A707" s="1" t="s">
        <v>11</v>
      </c>
      <c r="B707">
        <v>36.02223339999999</v>
      </c>
      <c r="C707">
        <v>-79.926797800000003</v>
      </c>
    </row>
    <row r="708" spans="1:3" x14ac:dyDescent="0.25">
      <c r="A708" s="1" t="s">
        <v>11</v>
      </c>
      <c r="B708">
        <v>33.432143000000003</v>
      </c>
      <c r="C708">
        <v>-84.273009999999999</v>
      </c>
    </row>
    <row r="709" spans="1:3" x14ac:dyDescent="0.25">
      <c r="A709" s="1" t="s">
        <v>11</v>
      </c>
      <c r="B709">
        <v>35.996535000000002</v>
      </c>
      <c r="C709">
        <v>-84.002216000000004</v>
      </c>
    </row>
    <row r="710" spans="1:3" x14ac:dyDescent="0.25">
      <c r="A710" s="1" t="s">
        <v>11</v>
      </c>
      <c r="B710">
        <v>33.925743000000004</v>
      </c>
      <c r="C710">
        <v>-84.376913999999999</v>
      </c>
    </row>
    <row r="711" spans="1:3" x14ac:dyDescent="0.25">
      <c r="A711" s="1" t="s">
        <v>11</v>
      </c>
      <c r="B711">
        <v>29.6362293</v>
      </c>
      <c r="C711">
        <v>-82.434774300000001</v>
      </c>
    </row>
    <row r="712" spans="1:3" x14ac:dyDescent="0.25">
      <c r="A712" s="1" t="s">
        <v>11</v>
      </c>
      <c r="B712">
        <v>28.057103000000005</v>
      </c>
      <c r="C712">
        <v>-82.639260899999996</v>
      </c>
    </row>
    <row r="713" spans="1:3" x14ac:dyDescent="0.25">
      <c r="A713" s="1" t="s">
        <v>11</v>
      </c>
      <c r="B713">
        <v>32.251175600000003</v>
      </c>
      <c r="C713">
        <v>-80.706769800000018</v>
      </c>
    </row>
    <row r="714" spans="1:3" x14ac:dyDescent="0.25">
      <c r="A714" s="1" t="s">
        <v>11</v>
      </c>
      <c r="B714">
        <v>33.867879700000003</v>
      </c>
      <c r="C714">
        <v>-84.509709000000001</v>
      </c>
    </row>
    <row r="715" spans="1:3" x14ac:dyDescent="0.25">
      <c r="A715" s="1" t="s">
        <v>11</v>
      </c>
      <c r="B715">
        <v>26.605670000000003</v>
      </c>
      <c r="C715">
        <v>-80.071155200000021</v>
      </c>
    </row>
    <row r="716" spans="1:3" x14ac:dyDescent="0.25">
      <c r="A716" s="1" t="s">
        <v>11</v>
      </c>
      <c r="B716">
        <v>30.441535699999999</v>
      </c>
      <c r="C716">
        <v>-84.268051900000003</v>
      </c>
    </row>
    <row r="717" spans="1:3" x14ac:dyDescent="0.25">
      <c r="A717" s="1" t="s">
        <v>11</v>
      </c>
      <c r="B717">
        <v>25.945699199999996</v>
      </c>
      <c r="C717">
        <v>-80.145321699999997</v>
      </c>
    </row>
    <row r="718" spans="1:3" x14ac:dyDescent="0.25">
      <c r="A718" s="1" t="s">
        <v>11</v>
      </c>
      <c r="B718">
        <v>28.07</v>
      </c>
      <c r="C718">
        <v>-82.49</v>
      </c>
    </row>
    <row r="719" spans="1:3" x14ac:dyDescent="0.25">
      <c r="A719" s="1" t="s">
        <v>11</v>
      </c>
      <c r="B719">
        <v>29.953144199999997</v>
      </c>
      <c r="C719">
        <v>-90.119024699999997</v>
      </c>
    </row>
    <row r="720" spans="1:3" x14ac:dyDescent="0.25">
      <c r="A720" s="1" t="s">
        <v>11</v>
      </c>
      <c r="B720">
        <v>32.847988200000003</v>
      </c>
      <c r="C720">
        <v>-83.664233300000006</v>
      </c>
    </row>
    <row r="721" spans="1:3" x14ac:dyDescent="0.25">
      <c r="A721" s="1" t="s">
        <v>11</v>
      </c>
      <c r="B721">
        <v>30.453708299999999</v>
      </c>
      <c r="C721">
        <v>-88.628351899999998</v>
      </c>
    </row>
    <row r="722" spans="1:3" x14ac:dyDescent="0.25">
      <c r="A722" s="1" t="s">
        <v>11</v>
      </c>
      <c r="B722">
        <v>26.556331700000005</v>
      </c>
      <c r="C722">
        <v>-81.895147300000005</v>
      </c>
    </row>
    <row r="723" spans="1:3" x14ac:dyDescent="0.25">
      <c r="A723" s="1" t="s">
        <v>11</v>
      </c>
      <c r="B723">
        <v>36.190507699999991</v>
      </c>
      <c r="C723">
        <v>-86.617751499999997</v>
      </c>
    </row>
    <row r="724" spans="1:3" x14ac:dyDescent="0.25">
      <c r="A724" s="1" t="s">
        <v>11</v>
      </c>
      <c r="B724">
        <v>27.520200500000001</v>
      </c>
      <c r="C724">
        <v>-82.555022899999997</v>
      </c>
    </row>
    <row r="725" spans="1:3" x14ac:dyDescent="0.25">
      <c r="A725" s="1" t="s">
        <v>11</v>
      </c>
      <c r="B725">
        <v>28.967758</v>
      </c>
      <c r="C725">
        <v>-82.470652999999999</v>
      </c>
    </row>
    <row r="726" spans="1:3" x14ac:dyDescent="0.25">
      <c r="A726" s="1" t="s">
        <v>11</v>
      </c>
      <c r="B726">
        <v>28.897029100000001</v>
      </c>
      <c r="C726">
        <v>-81.224317499999998</v>
      </c>
    </row>
    <row r="727" spans="1:3" x14ac:dyDescent="0.25">
      <c r="A727" s="1" t="s">
        <v>11</v>
      </c>
      <c r="B727">
        <v>33.955199800000003</v>
      </c>
      <c r="C727">
        <v>-84.512232900000001</v>
      </c>
    </row>
    <row r="728" spans="1:3" x14ac:dyDescent="0.25">
      <c r="A728" s="1" t="s">
        <v>11</v>
      </c>
      <c r="B728">
        <v>33.668086800000005</v>
      </c>
      <c r="C728">
        <v>-84.312234700000005</v>
      </c>
    </row>
    <row r="729" spans="1:3" x14ac:dyDescent="0.25">
      <c r="A729" s="1" t="s">
        <v>11</v>
      </c>
      <c r="B729">
        <v>31.640394499999999</v>
      </c>
      <c r="C729">
        <v>-81.898360200000013</v>
      </c>
    </row>
    <row r="730" spans="1:3" x14ac:dyDescent="0.25">
      <c r="A730" s="1" t="s">
        <v>11</v>
      </c>
      <c r="B730">
        <v>32.276049999999998</v>
      </c>
      <c r="C730">
        <v>-80.973635000000002</v>
      </c>
    </row>
    <row r="731" spans="1:3" x14ac:dyDescent="0.25">
      <c r="A731" s="1" t="s">
        <v>11</v>
      </c>
      <c r="B731">
        <v>33.746297800000001</v>
      </c>
      <c r="C731">
        <v>-85.277311699999998</v>
      </c>
    </row>
    <row r="732" spans="1:3" x14ac:dyDescent="0.25">
      <c r="A732" s="1" t="s">
        <v>11</v>
      </c>
      <c r="B732">
        <v>25.858483</v>
      </c>
      <c r="C732">
        <v>-80.191722299999995</v>
      </c>
    </row>
    <row r="733" spans="1:3" x14ac:dyDescent="0.25">
      <c r="A733" s="1" t="s">
        <v>11</v>
      </c>
      <c r="B733">
        <v>34.020224000000006</v>
      </c>
      <c r="C733">
        <v>-84.643945000000002</v>
      </c>
    </row>
    <row r="734" spans="1:3" x14ac:dyDescent="0.25">
      <c r="A734" s="1" t="s">
        <v>11</v>
      </c>
      <c r="B734">
        <v>35.973773799999996</v>
      </c>
      <c r="C734">
        <v>-78.948333199999993</v>
      </c>
    </row>
    <row r="735" spans="1:3" x14ac:dyDescent="0.25">
      <c r="A735" s="1" t="s">
        <v>11</v>
      </c>
      <c r="B735">
        <v>29.0066633</v>
      </c>
      <c r="C735">
        <v>-80.8857292</v>
      </c>
    </row>
    <row r="736" spans="1:3" x14ac:dyDescent="0.25">
      <c r="A736" s="1" t="s">
        <v>11</v>
      </c>
      <c r="B736">
        <v>27.553523400000003</v>
      </c>
      <c r="C736">
        <v>-82.480507500000002</v>
      </c>
    </row>
    <row r="737" spans="1:3" x14ac:dyDescent="0.25">
      <c r="A737" s="1" t="s">
        <v>11</v>
      </c>
      <c r="B737">
        <v>31.962062899999999</v>
      </c>
      <c r="C737">
        <v>-81.127043499999999</v>
      </c>
    </row>
    <row r="738" spans="1:3" x14ac:dyDescent="0.25">
      <c r="A738" s="1" t="s">
        <v>11</v>
      </c>
      <c r="B738">
        <v>26.341539900000001</v>
      </c>
      <c r="C738">
        <v>-80.162440000000004</v>
      </c>
    </row>
    <row r="739" spans="1:3" x14ac:dyDescent="0.25">
      <c r="A739" s="1" t="s">
        <v>11</v>
      </c>
      <c r="B739">
        <v>35.922152400000009</v>
      </c>
      <c r="C739">
        <v>-79.069913600000007</v>
      </c>
    </row>
    <row r="740" spans="1:3" x14ac:dyDescent="0.25">
      <c r="A740" s="1" t="s">
        <v>11</v>
      </c>
      <c r="B740">
        <v>36.045402799999998</v>
      </c>
      <c r="C740">
        <v>-78.937292200000002</v>
      </c>
    </row>
    <row r="741" spans="1:3" x14ac:dyDescent="0.25">
      <c r="A741" s="1" t="s">
        <v>11</v>
      </c>
      <c r="B741">
        <v>36.03798290000001</v>
      </c>
      <c r="C741">
        <v>-84.246770999999995</v>
      </c>
    </row>
    <row r="742" spans="1:3" x14ac:dyDescent="0.25">
      <c r="A742" s="1" t="s">
        <v>11</v>
      </c>
      <c r="B742">
        <v>26.533690399999998</v>
      </c>
      <c r="C742">
        <v>-80.157936599999999</v>
      </c>
    </row>
    <row r="743" spans="1:3" x14ac:dyDescent="0.25">
      <c r="A743" s="1" t="s">
        <v>11</v>
      </c>
      <c r="B743">
        <v>28.993645999999998</v>
      </c>
      <c r="C743">
        <v>-81.316012999999998</v>
      </c>
    </row>
    <row r="744" spans="1:3" x14ac:dyDescent="0.25">
      <c r="A744" s="1" t="s">
        <v>11</v>
      </c>
      <c r="B744">
        <v>33.948622200000003</v>
      </c>
      <c r="C744">
        <v>-84.6847846</v>
      </c>
    </row>
    <row r="745" spans="1:3" x14ac:dyDescent="0.25">
      <c r="A745" s="1" t="s">
        <v>11</v>
      </c>
      <c r="B745">
        <v>27.993004399999997</v>
      </c>
      <c r="C745">
        <v>-80.522174899999996</v>
      </c>
    </row>
    <row r="746" spans="1:3" x14ac:dyDescent="0.25">
      <c r="A746" s="1" t="s">
        <v>11</v>
      </c>
      <c r="B746">
        <v>25.949948999999997</v>
      </c>
      <c r="C746">
        <v>-80.195927999999995</v>
      </c>
    </row>
    <row r="747" spans="1:3" x14ac:dyDescent="0.25">
      <c r="A747" s="1" t="s">
        <v>11</v>
      </c>
      <c r="B747">
        <v>28.928170300000005</v>
      </c>
      <c r="C747">
        <v>-81.966767700000005</v>
      </c>
    </row>
    <row r="748" spans="1:3" x14ac:dyDescent="0.25">
      <c r="A748" s="1" t="s">
        <v>11</v>
      </c>
      <c r="B748">
        <v>27.745862600000002</v>
      </c>
      <c r="C748">
        <v>-81.530631299999996</v>
      </c>
    </row>
    <row r="749" spans="1:3" x14ac:dyDescent="0.25">
      <c r="A749" s="1" t="s">
        <v>11</v>
      </c>
      <c r="B749">
        <v>29.953728199999997</v>
      </c>
      <c r="C749">
        <v>-90.115236300000007</v>
      </c>
    </row>
    <row r="750" spans="1:3" x14ac:dyDescent="0.25">
      <c r="A750" s="1" t="s">
        <v>11</v>
      </c>
      <c r="B750">
        <v>32.821916100000003</v>
      </c>
      <c r="C750">
        <v>-79.826994799999994</v>
      </c>
    </row>
    <row r="751" spans="1:3" x14ac:dyDescent="0.25">
      <c r="A751" s="1" t="s">
        <v>11</v>
      </c>
      <c r="B751">
        <v>32.361535099999998</v>
      </c>
      <c r="C751">
        <v>-90.132187200000004</v>
      </c>
    </row>
    <row r="752" spans="1:3" x14ac:dyDescent="0.25">
      <c r="A752" s="1" t="s">
        <v>11</v>
      </c>
      <c r="B752">
        <v>35.909999899999995</v>
      </c>
      <c r="C752">
        <v>-79.06</v>
      </c>
    </row>
    <row r="753" spans="1:3" x14ac:dyDescent="0.25">
      <c r="A753" s="1" t="s">
        <v>11</v>
      </c>
      <c r="B753">
        <v>29.219866</v>
      </c>
      <c r="C753">
        <v>-82.090389999999999</v>
      </c>
    </row>
    <row r="754" spans="1:3" x14ac:dyDescent="0.25">
      <c r="A754" s="1" t="s">
        <v>11</v>
      </c>
      <c r="B754">
        <v>35.078765300000001</v>
      </c>
      <c r="C754">
        <v>-77.144153700000004</v>
      </c>
    </row>
    <row r="755" spans="1:3" x14ac:dyDescent="0.25">
      <c r="A755" s="1" t="s">
        <v>11</v>
      </c>
      <c r="B755">
        <v>31.700353700000001</v>
      </c>
      <c r="C755">
        <v>-81.921714800000004</v>
      </c>
    </row>
    <row r="756" spans="1:3" x14ac:dyDescent="0.25">
      <c r="A756" s="1" t="s">
        <v>11</v>
      </c>
      <c r="B756">
        <v>26.749015199999999</v>
      </c>
      <c r="C756">
        <v>-82.261671699999994</v>
      </c>
    </row>
    <row r="757" spans="1:3" x14ac:dyDescent="0.25">
      <c r="A757" s="1" t="s">
        <v>11</v>
      </c>
      <c r="B757">
        <v>25.444921900000001</v>
      </c>
      <c r="C757">
        <v>-80.520213999999996</v>
      </c>
    </row>
    <row r="758" spans="1:3" x14ac:dyDescent="0.25">
      <c r="A758" s="1" t="s">
        <v>11</v>
      </c>
      <c r="B758">
        <v>34.716315999999999</v>
      </c>
      <c r="C758">
        <v>-86.625428499999998</v>
      </c>
    </row>
    <row r="759" spans="1:3" x14ac:dyDescent="0.25">
      <c r="A759" s="1" t="s">
        <v>11</v>
      </c>
      <c r="B759">
        <v>27.128764499999999</v>
      </c>
      <c r="C759">
        <v>-82.462944399999998</v>
      </c>
    </row>
    <row r="760" spans="1:3" x14ac:dyDescent="0.25">
      <c r="A760" s="1" t="s">
        <v>11</v>
      </c>
      <c r="B760">
        <v>33.780439000000001</v>
      </c>
      <c r="C760">
        <v>-84.385239300000009</v>
      </c>
    </row>
    <row r="761" spans="1:3" x14ac:dyDescent="0.25">
      <c r="A761" s="1" t="s">
        <v>11</v>
      </c>
      <c r="B761">
        <v>34.797079000000004</v>
      </c>
      <c r="C761">
        <v>-82.259359399999994</v>
      </c>
    </row>
    <row r="762" spans="1:3" x14ac:dyDescent="0.25">
      <c r="A762" s="1" t="s">
        <v>11</v>
      </c>
      <c r="B762">
        <v>34.125385399999999</v>
      </c>
      <c r="C762">
        <v>-80.816778799999994</v>
      </c>
    </row>
    <row r="763" spans="1:3" x14ac:dyDescent="0.25">
      <c r="A763" s="1" t="s">
        <v>11</v>
      </c>
      <c r="B763">
        <v>30.381350800000003</v>
      </c>
      <c r="C763">
        <v>-81.650751099999994</v>
      </c>
    </row>
    <row r="764" spans="1:3" x14ac:dyDescent="0.25">
      <c r="A764" s="1" t="s">
        <v>11</v>
      </c>
      <c r="B764">
        <v>37.439645900000002</v>
      </c>
      <c r="C764">
        <v>-81.575371599999997</v>
      </c>
    </row>
    <row r="765" spans="1:3" x14ac:dyDescent="0.25">
      <c r="A765" s="1" t="s">
        <v>11</v>
      </c>
      <c r="B765">
        <v>33.831242499999995</v>
      </c>
      <c r="C765">
        <v>-84.317829399999994</v>
      </c>
    </row>
    <row r="766" spans="1:3" x14ac:dyDescent="0.25">
      <c r="A766" s="1" t="s">
        <v>11</v>
      </c>
      <c r="B766">
        <v>35.127988700000003</v>
      </c>
      <c r="C766">
        <v>-80.692570799999999</v>
      </c>
    </row>
    <row r="767" spans="1:3" x14ac:dyDescent="0.25">
      <c r="A767" s="1" t="s">
        <v>11</v>
      </c>
      <c r="B767">
        <v>33.418514899999998</v>
      </c>
      <c r="C767">
        <v>-86.849937699999998</v>
      </c>
    </row>
    <row r="768" spans="1:3" x14ac:dyDescent="0.25">
      <c r="A768" s="1" t="s">
        <v>11</v>
      </c>
      <c r="B768">
        <v>36.005384900000003</v>
      </c>
      <c r="C768">
        <v>-84.304969</v>
      </c>
    </row>
    <row r="769" spans="1:3" x14ac:dyDescent="0.25">
      <c r="A769" s="1" t="s">
        <v>12</v>
      </c>
      <c r="B769">
        <v>42.044158100000004</v>
      </c>
      <c r="C769">
        <v>-97.431430199999994</v>
      </c>
    </row>
    <row r="770" spans="1:3" x14ac:dyDescent="0.25">
      <c r="A770" s="1" t="s">
        <v>12</v>
      </c>
      <c r="B770">
        <v>35.133088899999997</v>
      </c>
      <c r="C770">
        <v>-108.491741</v>
      </c>
    </row>
    <row r="771" spans="1:3" x14ac:dyDescent="0.25">
      <c r="A771" s="1" t="s">
        <v>12</v>
      </c>
      <c r="B771">
        <v>35.11</v>
      </c>
      <c r="C771">
        <v>-106.6</v>
      </c>
    </row>
    <row r="772" spans="1:3" x14ac:dyDescent="0.25">
      <c r="A772" s="1" t="s">
        <v>12</v>
      </c>
      <c r="B772">
        <v>29.567220000000006</v>
      </c>
      <c r="C772">
        <v>-95.061908000000003</v>
      </c>
    </row>
    <row r="773" spans="1:3" x14ac:dyDescent="0.25">
      <c r="A773" s="1" t="s">
        <v>12</v>
      </c>
      <c r="B773">
        <v>35.509262</v>
      </c>
      <c r="C773">
        <v>-98.989680000000007</v>
      </c>
    </row>
    <row r="774" spans="1:3" x14ac:dyDescent="0.25">
      <c r="A774" s="1" t="s">
        <v>12</v>
      </c>
      <c r="B774">
        <v>39.671675800000003</v>
      </c>
      <c r="C774">
        <v>-104.9902118</v>
      </c>
    </row>
    <row r="775" spans="1:3" x14ac:dyDescent="0.25">
      <c r="A775" s="1" t="s">
        <v>12</v>
      </c>
      <c r="B775">
        <v>39.42230390000001</v>
      </c>
      <c r="C775">
        <v>-107.093206</v>
      </c>
    </row>
    <row r="776" spans="1:3" x14ac:dyDescent="0.25">
      <c r="A776" s="1" t="s">
        <v>12</v>
      </c>
      <c r="B776">
        <v>29.543039499999995</v>
      </c>
      <c r="C776">
        <v>-98.519088100000005</v>
      </c>
    </row>
    <row r="777" spans="1:3" x14ac:dyDescent="0.25">
      <c r="A777" s="1" t="s">
        <v>12</v>
      </c>
      <c r="B777">
        <v>41.283656999999991</v>
      </c>
      <c r="C777">
        <v>-105.52346489999999</v>
      </c>
    </row>
    <row r="778" spans="1:3" x14ac:dyDescent="0.25">
      <c r="A778" s="1" t="s">
        <v>12</v>
      </c>
      <c r="B778">
        <v>32.913327600000002</v>
      </c>
      <c r="C778">
        <v>-96.811431099999993</v>
      </c>
    </row>
    <row r="779" spans="1:3" x14ac:dyDescent="0.25">
      <c r="A779" s="1" t="s">
        <v>12</v>
      </c>
      <c r="B779">
        <v>32.647742000000001</v>
      </c>
      <c r="C779">
        <v>-97.402564100000006</v>
      </c>
    </row>
    <row r="780" spans="1:3" x14ac:dyDescent="0.25">
      <c r="A780" s="1" t="s">
        <v>12</v>
      </c>
      <c r="B780">
        <v>35.686799999999998</v>
      </c>
      <c r="C780">
        <v>-105.9488147</v>
      </c>
    </row>
    <row r="781" spans="1:3" x14ac:dyDescent="0.25">
      <c r="A781" s="1" t="s">
        <v>12</v>
      </c>
      <c r="B781">
        <v>40.49</v>
      </c>
      <c r="C781">
        <v>-106.83</v>
      </c>
    </row>
    <row r="782" spans="1:3" x14ac:dyDescent="0.25">
      <c r="A782" s="1" t="s">
        <v>12</v>
      </c>
      <c r="B782">
        <v>35.665770500000001</v>
      </c>
      <c r="C782">
        <v>-105.98194479999999</v>
      </c>
    </row>
    <row r="783" spans="1:3" x14ac:dyDescent="0.25">
      <c r="A783" s="1" t="s">
        <v>12</v>
      </c>
      <c r="B783">
        <v>39.283878299999998</v>
      </c>
      <c r="C783">
        <v>-106.06279670000001</v>
      </c>
    </row>
    <row r="784" spans="1:3" x14ac:dyDescent="0.25">
      <c r="A784" s="1" t="s">
        <v>12</v>
      </c>
      <c r="B784">
        <v>35.642289300000002</v>
      </c>
      <c r="C784">
        <v>-105.9663259</v>
      </c>
    </row>
    <row r="785" spans="1:3" x14ac:dyDescent="0.25">
      <c r="A785" s="1" t="s">
        <v>12</v>
      </c>
      <c r="B785">
        <v>29.690922400000009</v>
      </c>
      <c r="C785">
        <v>-95.472345099999998</v>
      </c>
    </row>
    <row r="786" spans="1:3" x14ac:dyDescent="0.25">
      <c r="A786" s="1" t="s">
        <v>12</v>
      </c>
      <c r="B786">
        <v>40.180775500000003</v>
      </c>
      <c r="C786">
        <v>-105.1115099</v>
      </c>
    </row>
    <row r="787" spans="1:3" x14ac:dyDescent="0.25">
      <c r="A787" s="1" t="s">
        <v>12</v>
      </c>
      <c r="B787">
        <v>30.712615299999996</v>
      </c>
      <c r="C787">
        <v>-95.557080100000007</v>
      </c>
    </row>
    <row r="788" spans="1:3" x14ac:dyDescent="0.25">
      <c r="A788" s="1" t="s">
        <v>12</v>
      </c>
      <c r="B788">
        <v>30.215136500000003</v>
      </c>
      <c r="C788">
        <v>-97.869652299999998</v>
      </c>
    </row>
    <row r="789" spans="1:3" x14ac:dyDescent="0.25">
      <c r="A789" s="1" t="s">
        <v>12</v>
      </c>
      <c r="B789">
        <v>29.976172999999999</v>
      </c>
      <c r="C789">
        <v>-95.597865499999997</v>
      </c>
    </row>
    <row r="790" spans="1:3" x14ac:dyDescent="0.25">
      <c r="A790" s="1" t="s">
        <v>12</v>
      </c>
      <c r="B790">
        <v>39.742785000000005</v>
      </c>
      <c r="C790">
        <v>-105.0516853</v>
      </c>
    </row>
    <row r="791" spans="1:3" x14ac:dyDescent="0.25">
      <c r="A791" s="1" t="s">
        <v>12</v>
      </c>
      <c r="B791">
        <v>29.3605467</v>
      </c>
      <c r="C791">
        <v>-94.973836700000007</v>
      </c>
    </row>
    <row r="792" spans="1:3" x14ac:dyDescent="0.25">
      <c r="A792" s="1" t="s">
        <v>12</v>
      </c>
      <c r="B792">
        <v>39.005761399999997</v>
      </c>
      <c r="C792">
        <v>-95.639204699999993</v>
      </c>
    </row>
    <row r="793" spans="1:3" x14ac:dyDescent="0.25">
      <c r="A793" s="1" t="s">
        <v>12</v>
      </c>
      <c r="B793">
        <v>32.9549801</v>
      </c>
      <c r="C793">
        <v>-96.800298299999994</v>
      </c>
    </row>
    <row r="794" spans="1:3" x14ac:dyDescent="0.25">
      <c r="A794" s="1" t="s">
        <v>12</v>
      </c>
      <c r="B794">
        <v>35.135337400000004</v>
      </c>
      <c r="C794">
        <v>-106.5075709</v>
      </c>
    </row>
    <row r="795" spans="1:3" x14ac:dyDescent="0.25">
      <c r="A795" s="1" t="s">
        <v>12</v>
      </c>
      <c r="B795">
        <v>30.205159699999999</v>
      </c>
      <c r="C795">
        <v>-97.914436900000013</v>
      </c>
    </row>
    <row r="796" spans="1:3" x14ac:dyDescent="0.25">
      <c r="A796" s="1" t="s">
        <v>12</v>
      </c>
      <c r="B796">
        <v>32.4509525</v>
      </c>
      <c r="C796">
        <v>-99.712611999999993</v>
      </c>
    </row>
    <row r="797" spans="1:3" x14ac:dyDescent="0.25">
      <c r="A797" s="1" t="s">
        <v>12</v>
      </c>
      <c r="B797">
        <v>44.08</v>
      </c>
      <c r="C797">
        <v>-103.20999990000001</v>
      </c>
    </row>
    <row r="798" spans="1:3" x14ac:dyDescent="0.25">
      <c r="A798" s="1" t="s">
        <v>12</v>
      </c>
      <c r="B798">
        <v>29.701356400000002</v>
      </c>
      <c r="C798">
        <v>-95.544589299999998</v>
      </c>
    </row>
    <row r="799" spans="1:3" x14ac:dyDescent="0.25">
      <c r="A799" s="1" t="s">
        <v>12</v>
      </c>
      <c r="B799">
        <v>35.208714999999998</v>
      </c>
      <c r="C799">
        <v>-106.7205798</v>
      </c>
    </row>
    <row r="800" spans="1:3" x14ac:dyDescent="0.25">
      <c r="A800" s="1" t="s">
        <v>12</v>
      </c>
      <c r="B800">
        <v>39.6302254</v>
      </c>
      <c r="C800">
        <v>-104.8092046</v>
      </c>
    </row>
    <row r="801" spans="1:3" x14ac:dyDescent="0.25">
      <c r="A801" s="1" t="s">
        <v>12</v>
      </c>
      <c r="B801">
        <v>30.329318100000002</v>
      </c>
      <c r="C801">
        <v>-97.876952200000005</v>
      </c>
    </row>
    <row r="802" spans="1:3" x14ac:dyDescent="0.25">
      <c r="A802" s="1" t="s">
        <v>12</v>
      </c>
      <c r="B802">
        <v>34.7616485</v>
      </c>
      <c r="C802">
        <v>-92.323749399999997</v>
      </c>
    </row>
    <row r="803" spans="1:3" x14ac:dyDescent="0.25">
      <c r="A803" s="1" t="s">
        <v>12</v>
      </c>
      <c r="B803">
        <v>38.168266000000003</v>
      </c>
      <c r="C803">
        <v>-107.687229</v>
      </c>
    </row>
    <row r="804" spans="1:3" x14ac:dyDescent="0.25">
      <c r="A804" s="1" t="s">
        <v>12</v>
      </c>
      <c r="B804">
        <v>30.315140799999998</v>
      </c>
      <c r="C804">
        <v>-97.755709300000007</v>
      </c>
    </row>
    <row r="805" spans="1:3" x14ac:dyDescent="0.25">
      <c r="A805" s="1" t="s">
        <v>12</v>
      </c>
      <c r="B805">
        <v>29.674277900000003</v>
      </c>
      <c r="C805">
        <v>-95.482039</v>
      </c>
    </row>
    <row r="806" spans="1:3" x14ac:dyDescent="0.25">
      <c r="A806" s="1" t="s">
        <v>12</v>
      </c>
      <c r="B806">
        <v>35.229284999999997</v>
      </c>
      <c r="C806">
        <v>-97.508267200000006</v>
      </c>
    </row>
    <row r="807" spans="1:3" x14ac:dyDescent="0.25">
      <c r="A807" s="1" t="s">
        <v>12</v>
      </c>
      <c r="B807">
        <v>38.959845999999999</v>
      </c>
      <c r="C807">
        <v>-95.256338400000004</v>
      </c>
    </row>
    <row r="808" spans="1:3" x14ac:dyDescent="0.25">
      <c r="A808" s="1" t="s">
        <v>12</v>
      </c>
      <c r="B808">
        <v>39.749995599999998</v>
      </c>
      <c r="C808">
        <v>-104.91784070000001</v>
      </c>
    </row>
    <row r="809" spans="1:3" x14ac:dyDescent="0.25">
      <c r="A809" s="1" t="s">
        <v>12</v>
      </c>
      <c r="B809">
        <v>32.8483655</v>
      </c>
      <c r="C809">
        <v>-96.632777300000001</v>
      </c>
    </row>
    <row r="810" spans="1:3" x14ac:dyDescent="0.25">
      <c r="A810" s="1" t="s">
        <v>12</v>
      </c>
      <c r="B810">
        <v>40.189291400000002</v>
      </c>
      <c r="C810">
        <v>-105.16107719999999</v>
      </c>
    </row>
    <row r="811" spans="1:3" x14ac:dyDescent="0.25">
      <c r="A811" s="1" t="s">
        <v>12</v>
      </c>
      <c r="B811">
        <v>30.655175100000005</v>
      </c>
      <c r="C811">
        <v>-96.394474700000004</v>
      </c>
    </row>
    <row r="812" spans="1:3" x14ac:dyDescent="0.25">
      <c r="A812" s="1" t="s">
        <v>12</v>
      </c>
      <c r="B812">
        <v>32.900858800000002</v>
      </c>
      <c r="C812">
        <v>-96.735620400000002</v>
      </c>
    </row>
    <row r="813" spans="1:3" x14ac:dyDescent="0.25">
      <c r="A813" s="1" t="s">
        <v>12</v>
      </c>
      <c r="B813">
        <v>39.945275199999998</v>
      </c>
      <c r="C813">
        <v>-105.15026640000001</v>
      </c>
    </row>
    <row r="814" spans="1:3" x14ac:dyDescent="0.25">
      <c r="A814" s="1" t="s">
        <v>12</v>
      </c>
      <c r="B814">
        <v>29.3830025</v>
      </c>
      <c r="C814">
        <v>-98.736879500000001</v>
      </c>
    </row>
    <row r="815" spans="1:3" x14ac:dyDescent="0.25">
      <c r="A815" s="1" t="s">
        <v>12</v>
      </c>
      <c r="B815">
        <v>39.895955999999998</v>
      </c>
      <c r="C815">
        <v>-106.608797</v>
      </c>
    </row>
    <row r="816" spans="1:3" x14ac:dyDescent="0.25">
      <c r="A816" s="1" t="s">
        <v>12</v>
      </c>
      <c r="B816">
        <v>30.033669100000004</v>
      </c>
      <c r="C816">
        <v>-95.541560399999995</v>
      </c>
    </row>
    <row r="817" spans="1:3" x14ac:dyDescent="0.25">
      <c r="A817" s="1" t="s">
        <v>12</v>
      </c>
      <c r="B817">
        <v>35.160281500000004</v>
      </c>
      <c r="C817">
        <v>-106.4972841</v>
      </c>
    </row>
    <row r="818" spans="1:3" x14ac:dyDescent="0.25">
      <c r="A818" s="1" t="s">
        <v>12</v>
      </c>
      <c r="B818">
        <v>32.889091899999997</v>
      </c>
      <c r="C818">
        <v>-96.847728799999999</v>
      </c>
    </row>
    <row r="819" spans="1:3" x14ac:dyDescent="0.25">
      <c r="A819" s="1" t="s">
        <v>12</v>
      </c>
      <c r="B819">
        <v>30.341652000000007</v>
      </c>
      <c r="C819">
        <v>-97.784343100000001</v>
      </c>
    </row>
    <row r="820" spans="1:3" x14ac:dyDescent="0.25">
      <c r="A820" s="1" t="s">
        <v>12</v>
      </c>
      <c r="B820">
        <v>35.069436100000004</v>
      </c>
      <c r="C820">
        <v>-106.5980101</v>
      </c>
    </row>
    <row r="821" spans="1:3" x14ac:dyDescent="0.25">
      <c r="A821" s="1" t="s">
        <v>12</v>
      </c>
      <c r="B821">
        <v>35.064562000000002</v>
      </c>
      <c r="C821">
        <v>-106.59326729999999</v>
      </c>
    </row>
    <row r="822" spans="1:3" x14ac:dyDescent="0.25">
      <c r="A822" s="1" t="s">
        <v>12</v>
      </c>
      <c r="B822">
        <v>32.003946800000001</v>
      </c>
      <c r="C822">
        <v>-102.154912</v>
      </c>
    </row>
    <row r="823" spans="1:3" x14ac:dyDescent="0.25">
      <c r="A823" s="1" t="s">
        <v>12</v>
      </c>
      <c r="B823">
        <v>39.728056600000002</v>
      </c>
      <c r="C823">
        <v>-104.9616731</v>
      </c>
    </row>
    <row r="824" spans="1:3" x14ac:dyDescent="0.25">
      <c r="A824" s="1" t="s">
        <v>12</v>
      </c>
      <c r="B824">
        <v>39.632629799999997</v>
      </c>
      <c r="C824">
        <v>-106.0779794</v>
      </c>
    </row>
    <row r="825" spans="1:3" x14ac:dyDescent="0.25">
      <c r="A825" s="1" t="s">
        <v>12</v>
      </c>
      <c r="B825">
        <v>39.068714900000003</v>
      </c>
      <c r="C825">
        <v>-108.5662111</v>
      </c>
    </row>
    <row r="826" spans="1:3" x14ac:dyDescent="0.25">
      <c r="A826" s="1" t="s">
        <v>12</v>
      </c>
      <c r="B826">
        <v>39.31847719999999</v>
      </c>
      <c r="C826">
        <v>-94.939292300000005</v>
      </c>
    </row>
    <row r="827" spans="1:3" x14ac:dyDescent="0.25">
      <c r="A827" s="1" t="s">
        <v>12</v>
      </c>
      <c r="B827">
        <v>29.472366000000008</v>
      </c>
      <c r="C827">
        <v>-98.466347799999994</v>
      </c>
    </row>
    <row r="828" spans="1:3" x14ac:dyDescent="0.25">
      <c r="A828" s="1" t="s">
        <v>12</v>
      </c>
      <c r="B828">
        <v>38.296133099999992</v>
      </c>
      <c r="C828">
        <v>-104.62312780000001</v>
      </c>
    </row>
    <row r="829" spans="1:3" x14ac:dyDescent="0.25">
      <c r="A829" s="1" t="s">
        <v>12</v>
      </c>
      <c r="B829">
        <v>35.070908300000006</v>
      </c>
      <c r="C829">
        <v>-106.70375369999999</v>
      </c>
    </row>
    <row r="830" spans="1:3" x14ac:dyDescent="0.25">
      <c r="A830" s="1" t="s">
        <v>12</v>
      </c>
      <c r="B830">
        <v>36.450874900000002</v>
      </c>
      <c r="C830">
        <v>-95.882545199999996</v>
      </c>
    </row>
    <row r="831" spans="1:3" x14ac:dyDescent="0.25">
      <c r="A831" s="1" t="s">
        <v>12</v>
      </c>
      <c r="B831">
        <v>39.908814500000005</v>
      </c>
      <c r="C831">
        <v>-105.0581893</v>
      </c>
    </row>
    <row r="832" spans="1:3" x14ac:dyDescent="0.25">
      <c r="A832" s="1" t="s">
        <v>12</v>
      </c>
      <c r="B832">
        <v>39.070303199999998</v>
      </c>
      <c r="C832">
        <v>-108.5914173</v>
      </c>
    </row>
    <row r="833" spans="1:3" x14ac:dyDescent="0.25">
      <c r="A833" s="1" t="s">
        <v>12</v>
      </c>
      <c r="B833">
        <v>30.634769100000003</v>
      </c>
      <c r="C833">
        <v>-96.311917900000012</v>
      </c>
    </row>
    <row r="834" spans="1:3" x14ac:dyDescent="0.25">
      <c r="A834" s="1" t="s">
        <v>12</v>
      </c>
      <c r="B834">
        <v>30.076629499999999</v>
      </c>
      <c r="C834">
        <v>-94.166265200000012</v>
      </c>
    </row>
    <row r="835" spans="1:3" x14ac:dyDescent="0.25">
      <c r="A835" s="1" t="s">
        <v>12</v>
      </c>
      <c r="B835">
        <v>32.833764500000001</v>
      </c>
      <c r="C835">
        <v>-96.7866559</v>
      </c>
    </row>
    <row r="836" spans="1:3" x14ac:dyDescent="0.25">
      <c r="A836" s="1" t="s">
        <v>12</v>
      </c>
      <c r="B836">
        <v>30.211452500000004</v>
      </c>
      <c r="C836">
        <v>-97.816780100000017</v>
      </c>
    </row>
    <row r="837" spans="1:3" x14ac:dyDescent="0.25">
      <c r="A837" s="1" t="s">
        <v>12</v>
      </c>
      <c r="B837">
        <v>30.114526999999995</v>
      </c>
      <c r="C837">
        <v>-96.631936899999999</v>
      </c>
    </row>
    <row r="838" spans="1:3" x14ac:dyDescent="0.25">
      <c r="A838" s="1" t="s">
        <v>12</v>
      </c>
      <c r="B838">
        <v>34.606338200000003</v>
      </c>
      <c r="C838">
        <v>-98.403215200000005</v>
      </c>
    </row>
    <row r="839" spans="1:3" x14ac:dyDescent="0.25">
      <c r="A839" s="1" t="s">
        <v>12</v>
      </c>
      <c r="B839">
        <v>32.447889199999999</v>
      </c>
      <c r="C839">
        <v>-93.736451799999998</v>
      </c>
    </row>
    <row r="840" spans="1:3" x14ac:dyDescent="0.25">
      <c r="A840" s="1" t="s">
        <v>12</v>
      </c>
      <c r="B840">
        <v>35.664749700000009</v>
      </c>
      <c r="C840">
        <v>-105.9419329</v>
      </c>
    </row>
    <row r="841" spans="1:3" x14ac:dyDescent="0.25">
      <c r="A841" s="1" t="s">
        <v>12</v>
      </c>
      <c r="B841">
        <v>32.866435699999997</v>
      </c>
      <c r="C841">
        <v>-96.8000069</v>
      </c>
    </row>
    <row r="842" spans="1:3" x14ac:dyDescent="0.25">
      <c r="A842" s="1" t="s">
        <v>12</v>
      </c>
      <c r="B842">
        <v>31.871747300000003</v>
      </c>
      <c r="C842">
        <v>-106.5489566</v>
      </c>
    </row>
    <row r="843" spans="1:3" x14ac:dyDescent="0.25">
      <c r="A843" s="1" t="s">
        <v>12</v>
      </c>
      <c r="B843">
        <v>39.719307399999998</v>
      </c>
      <c r="C843">
        <v>-105.1821877</v>
      </c>
    </row>
    <row r="844" spans="1:3" x14ac:dyDescent="0.25">
      <c r="A844" s="1" t="s">
        <v>12</v>
      </c>
      <c r="B844">
        <v>30.019287400000007</v>
      </c>
      <c r="C844">
        <v>-95.457863000000003</v>
      </c>
    </row>
    <row r="845" spans="1:3" x14ac:dyDescent="0.25">
      <c r="A845" s="1" t="s">
        <v>12</v>
      </c>
      <c r="B845">
        <v>29.579813000000005</v>
      </c>
      <c r="C845">
        <v>-98.468584699999994</v>
      </c>
    </row>
    <row r="846" spans="1:3" x14ac:dyDescent="0.25">
      <c r="A846" s="1" t="s">
        <v>12</v>
      </c>
      <c r="B846">
        <v>40.814852799999997</v>
      </c>
      <c r="C846">
        <v>-96.646621699999997</v>
      </c>
    </row>
    <row r="847" spans="1:3" x14ac:dyDescent="0.25">
      <c r="A847" s="1" t="s">
        <v>12</v>
      </c>
      <c r="B847">
        <v>38.992348599999993</v>
      </c>
      <c r="C847">
        <v>-95.283567199999993</v>
      </c>
    </row>
    <row r="848" spans="1:3" x14ac:dyDescent="0.25">
      <c r="A848" s="1" t="s">
        <v>12</v>
      </c>
      <c r="B848">
        <v>35.781103999999999</v>
      </c>
      <c r="C848">
        <v>-105.92176800000001</v>
      </c>
    </row>
    <row r="849" spans="1:3" x14ac:dyDescent="0.25">
      <c r="A849" s="1" t="s">
        <v>12</v>
      </c>
      <c r="B849">
        <v>30.369640699999998</v>
      </c>
      <c r="C849">
        <v>-97.768817799999994</v>
      </c>
    </row>
    <row r="850" spans="1:3" x14ac:dyDescent="0.25">
      <c r="A850" s="1" t="s">
        <v>12</v>
      </c>
      <c r="B850">
        <v>29.917669799999999</v>
      </c>
      <c r="C850">
        <v>-95.689201400000002</v>
      </c>
    </row>
    <row r="851" spans="1:3" x14ac:dyDescent="0.25">
      <c r="A851" s="1" t="s">
        <v>12</v>
      </c>
      <c r="B851">
        <v>38.456684099999997</v>
      </c>
      <c r="C851">
        <v>-105.2397169</v>
      </c>
    </row>
    <row r="852" spans="1:3" x14ac:dyDescent="0.25">
      <c r="A852" s="1" t="s">
        <v>12</v>
      </c>
      <c r="B852">
        <v>40.868202799999999</v>
      </c>
      <c r="C852">
        <v>-97.600453299999998</v>
      </c>
    </row>
    <row r="853" spans="1:3" x14ac:dyDescent="0.25">
      <c r="A853" s="1" t="s">
        <v>12</v>
      </c>
      <c r="B853">
        <v>32.8630894</v>
      </c>
      <c r="C853">
        <v>-96.726844299999996</v>
      </c>
    </row>
    <row r="854" spans="1:3" x14ac:dyDescent="0.25">
      <c r="A854" s="1" t="s">
        <v>12</v>
      </c>
      <c r="B854">
        <v>39.822507100000003</v>
      </c>
      <c r="C854">
        <v>-105.0900204</v>
      </c>
    </row>
    <row r="855" spans="1:3" x14ac:dyDescent="0.25">
      <c r="A855" s="1" t="s">
        <v>12</v>
      </c>
      <c r="B855">
        <v>30.204165499999998</v>
      </c>
      <c r="C855">
        <v>-95.481905900000001</v>
      </c>
    </row>
    <row r="856" spans="1:3" x14ac:dyDescent="0.25">
      <c r="A856" s="1" t="s">
        <v>12</v>
      </c>
      <c r="B856">
        <v>40.188158199999997</v>
      </c>
      <c r="C856">
        <v>-105.0666232</v>
      </c>
    </row>
    <row r="857" spans="1:3" x14ac:dyDescent="0.25">
      <c r="A857" s="1" t="s">
        <v>12</v>
      </c>
      <c r="B857">
        <v>39.996556499999997</v>
      </c>
      <c r="C857">
        <v>-105.1253093</v>
      </c>
    </row>
    <row r="858" spans="1:3" x14ac:dyDescent="0.25">
      <c r="A858" s="1" t="s">
        <v>12</v>
      </c>
      <c r="B858">
        <v>29.537206399999999</v>
      </c>
      <c r="C858">
        <v>-98.513700799999995</v>
      </c>
    </row>
    <row r="859" spans="1:3" x14ac:dyDescent="0.25">
      <c r="A859" s="1" t="s">
        <v>12</v>
      </c>
      <c r="B859">
        <v>29.687242400000006</v>
      </c>
      <c r="C859">
        <v>-95.474405899999994</v>
      </c>
    </row>
    <row r="860" spans="1:3" x14ac:dyDescent="0.25">
      <c r="A860" s="1" t="s">
        <v>12</v>
      </c>
      <c r="B860">
        <v>41.313240699999994</v>
      </c>
      <c r="C860">
        <v>-105.5907938</v>
      </c>
    </row>
    <row r="861" spans="1:3" x14ac:dyDescent="0.25">
      <c r="A861" s="1" t="s">
        <v>12</v>
      </c>
      <c r="B861">
        <v>29.519348099999998</v>
      </c>
      <c r="C861">
        <v>-98.343841999999995</v>
      </c>
    </row>
    <row r="862" spans="1:3" x14ac:dyDescent="0.25">
      <c r="A862" s="1" t="s">
        <v>12</v>
      </c>
      <c r="B862">
        <v>39.6427719</v>
      </c>
      <c r="C862">
        <v>-104.7774222</v>
      </c>
    </row>
    <row r="863" spans="1:3" x14ac:dyDescent="0.25">
      <c r="A863" s="1" t="s">
        <v>12</v>
      </c>
      <c r="B863">
        <v>39.7044383</v>
      </c>
      <c r="C863">
        <v>-105.2753378</v>
      </c>
    </row>
    <row r="864" spans="1:3" x14ac:dyDescent="0.25">
      <c r="A864" s="1" t="s">
        <v>12</v>
      </c>
      <c r="B864">
        <v>34.770285100000002</v>
      </c>
      <c r="C864">
        <v>-92.381887500000019</v>
      </c>
    </row>
    <row r="865" spans="1:3" x14ac:dyDescent="0.25">
      <c r="A865" s="1" t="s">
        <v>12</v>
      </c>
      <c r="B865">
        <v>39.360385999999998</v>
      </c>
      <c r="C865">
        <v>-107.074488</v>
      </c>
    </row>
    <row r="866" spans="1:3" x14ac:dyDescent="0.25">
      <c r="A866" s="1" t="s">
        <v>12</v>
      </c>
      <c r="B866">
        <v>38.9645473</v>
      </c>
      <c r="C866">
        <v>-95.267223999999999</v>
      </c>
    </row>
    <row r="867" spans="1:3" x14ac:dyDescent="0.25">
      <c r="A867" s="1" t="s">
        <v>12</v>
      </c>
      <c r="B867">
        <v>29.667258199999999</v>
      </c>
      <c r="C867">
        <v>-95.074738600000003</v>
      </c>
    </row>
    <row r="868" spans="1:3" x14ac:dyDescent="0.25">
      <c r="A868" s="1" t="s">
        <v>12</v>
      </c>
      <c r="B868">
        <v>37.736495499999997</v>
      </c>
      <c r="C868">
        <v>-97.487129100000004</v>
      </c>
    </row>
    <row r="869" spans="1:3" x14ac:dyDescent="0.25">
      <c r="A869" s="1" t="s">
        <v>12</v>
      </c>
      <c r="B869">
        <v>40.000546800000009</v>
      </c>
      <c r="C869">
        <v>-105.27728040000001</v>
      </c>
    </row>
    <row r="870" spans="1:3" x14ac:dyDescent="0.25">
      <c r="A870" s="1" t="s">
        <v>12</v>
      </c>
      <c r="B870">
        <v>39.851348000000002</v>
      </c>
      <c r="C870">
        <v>-105.13981800000001</v>
      </c>
    </row>
    <row r="871" spans="1:3" x14ac:dyDescent="0.25">
      <c r="A871" s="1" t="s">
        <v>12</v>
      </c>
      <c r="B871">
        <v>39.764643900000003</v>
      </c>
      <c r="C871">
        <v>-105.0958043</v>
      </c>
    </row>
    <row r="872" spans="1:3" x14ac:dyDescent="0.25">
      <c r="A872" s="1" t="s">
        <v>12</v>
      </c>
      <c r="B872">
        <v>39.853309700000004</v>
      </c>
      <c r="C872">
        <v>-105.10478190000001</v>
      </c>
    </row>
    <row r="873" spans="1:3" x14ac:dyDescent="0.25">
      <c r="A873" s="1" t="s">
        <v>12</v>
      </c>
      <c r="B873">
        <v>40.437801399999998</v>
      </c>
      <c r="C873">
        <v>-105.08329010000001</v>
      </c>
    </row>
    <row r="874" spans="1:3" x14ac:dyDescent="0.25">
      <c r="A874" s="1" t="s">
        <v>12</v>
      </c>
      <c r="B874">
        <v>29.740815999999995</v>
      </c>
      <c r="C874">
        <v>-95.489237000000003</v>
      </c>
    </row>
    <row r="875" spans="1:3" x14ac:dyDescent="0.25">
      <c r="A875" s="1" t="s">
        <v>12</v>
      </c>
      <c r="B875">
        <v>40.175657999999999</v>
      </c>
      <c r="C875">
        <v>-105.1288163</v>
      </c>
    </row>
    <row r="876" spans="1:3" x14ac:dyDescent="0.25">
      <c r="A876" s="1" t="s">
        <v>12</v>
      </c>
      <c r="B876">
        <v>35.897638000000001</v>
      </c>
      <c r="C876">
        <v>-106.262835</v>
      </c>
    </row>
    <row r="877" spans="1:3" x14ac:dyDescent="0.25">
      <c r="A877" s="1" t="s">
        <v>12</v>
      </c>
      <c r="B877">
        <v>40.577046099999997</v>
      </c>
      <c r="C877">
        <v>-105.067668</v>
      </c>
    </row>
    <row r="878" spans="1:3" x14ac:dyDescent="0.25">
      <c r="A878" s="1" t="s">
        <v>12</v>
      </c>
      <c r="B878">
        <v>32.838498299999998</v>
      </c>
      <c r="C878">
        <v>-96.814083199999999</v>
      </c>
    </row>
    <row r="879" spans="1:3" x14ac:dyDescent="0.25">
      <c r="A879" s="1" t="s">
        <v>12</v>
      </c>
      <c r="B879">
        <v>39.744390000000003</v>
      </c>
      <c r="C879">
        <v>-104.917939</v>
      </c>
    </row>
    <row r="880" spans="1:3" x14ac:dyDescent="0.25">
      <c r="A880" s="1" t="s">
        <v>12</v>
      </c>
      <c r="B880">
        <v>35.5116394</v>
      </c>
      <c r="C880">
        <v>-97.537054900000001</v>
      </c>
    </row>
    <row r="881" spans="1:3" x14ac:dyDescent="0.25">
      <c r="A881" s="1" t="s">
        <v>12</v>
      </c>
      <c r="B881">
        <v>39.960197400000006</v>
      </c>
      <c r="C881">
        <v>-105.3380769</v>
      </c>
    </row>
    <row r="882" spans="1:3" x14ac:dyDescent="0.25">
      <c r="A882" s="1" t="s">
        <v>12</v>
      </c>
      <c r="B882">
        <v>26.2994418</v>
      </c>
      <c r="C882">
        <v>-98.187213200000002</v>
      </c>
    </row>
    <row r="883" spans="1:3" x14ac:dyDescent="0.25">
      <c r="A883" s="1" t="s">
        <v>12</v>
      </c>
      <c r="B883">
        <v>29.458009200000003</v>
      </c>
      <c r="C883">
        <v>-98.493593099999998</v>
      </c>
    </row>
    <row r="884" spans="1:3" x14ac:dyDescent="0.25">
      <c r="A884" s="1" t="s">
        <v>12</v>
      </c>
      <c r="B884">
        <v>29.746017800000004</v>
      </c>
      <c r="C884">
        <v>-94.946344400000001</v>
      </c>
    </row>
    <row r="885" spans="1:3" x14ac:dyDescent="0.25">
      <c r="A885" s="1" t="s">
        <v>12</v>
      </c>
      <c r="B885">
        <v>38.855097200000003</v>
      </c>
      <c r="C885">
        <v>-104.8047473</v>
      </c>
    </row>
    <row r="886" spans="1:3" x14ac:dyDescent="0.25">
      <c r="A886" s="1" t="s">
        <v>12</v>
      </c>
      <c r="B886">
        <v>30.293108199999999</v>
      </c>
      <c r="C886">
        <v>-97.771555500000005</v>
      </c>
    </row>
    <row r="887" spans="1:3" x14ac:dyDescent="0.25">
      <c r="A887" s="1" t="s">
        <v>12</v>
      </c>
      <c r="B887">
        <v>29.713525700000002</v>
      </c>
      <c r="C887">
        <v>-98.163379199999994</v>
      </c>
    </row>
    <row r="888" spans="1:3" x14ac:dyDescent="0.25">
      <c r="A888" s="1" t="s">
        <v>12</v>
      </c>
      <c r="B888">
        <v>39.103342099999999</v>
      </c>
      <c r="C888">
        <v>-108.5880801</v>
      </c>
    </row>
    <row r="889" spans="1:3" x14ac:dyDescent="0.25">
      <c r="A889" s="1" t="s">
        <v>12</v>
      </c>
      <c r="B889">
        <v>39.027093700000009</v>
      </c>
      <c r="C889">
        <v>-94.626006500000003</v>
      </c>
    </row>
    <row r="890" spans="1:3" x14ac:dyDescent="0.25">
      <c r="A890" s="1" t="s">
        <v>12</v>
      </c>
      <c r="B890">
        <v>39.600149999999999</v>
      </c>
      <c r="C890">
        <v>-105.358587</v>
      </c>
    </row>
    <row r="891" spans="1:3" x14ac:dyDescent="0.25">
      <c r="A891" s="1" t="s">
        <v>12</v>
      </c>
      <c r="B891">
        <v>40.031852000000001</v>
      </c>
      <c r="C891">
        <v>-105.26174</v>
      </c>
    </row>
    <row r="892" spans="1:3" x14ac:dyDescent="0.25">
      <c r="A892" s="1" t="s">
        <v>12</v>
      </c>
      <c r="B892">
        <v>39.7426374</v>
      </c>
      <c r="C892">
        <v>-104.962543</v>
      </c>
    </row>
    <row r="893" spans="1:3" x14ac:dyDescent="0.25">
      <c r="A893" s="1" t="s">
        <v>12</v>
      </c>
      <c r="B893">
        <v>35.231500600000004</v>
      </c>
      <c r="C893">
        <v>-105.1960795</v>
      </c>
    </row>
    <row r="894" spans="1:3" x14ac:dyDescent="0.25">
      <c r="A894" s="1" t="s">
        <v>12</v>
      </c>
      <c r="B894">
        <v>29.7068279</v>
      </c>
      <c r="C894">
        <v>-95.359678200000005</v>
      </c>
    </row>
    <row r="895" spans="1:3" x14ac:dyDescent="0.25">
      <c r="A895" s="1" t="s">
        <v>12</v>
      </c>
      <c r="B895">
        <v>40.046719299999992</v>
      </c>
      <c r="C895">
        <v>-105.3236349</v>
      </c>
    </row>
    <row r="896" spans="1:3" x14ac:dyDescent="0.25">
      <c r="A896" s="1" t="s">
        <v>12</v>
      </c>
      <c r="B896">
        <v>41.1456698</v>
      </c>
      <c r="C896">
        <v>-104.82972359999999</v>
      </c>
    </row>
    <row r="897" spans="1:3" x14ac:dyDescent="0.25">
      <c r="A897" s="1" t="s">
        <v>12</v>
      </c>
      <c r="B897">
        <v>31.831598499999995</v>
      </c>
      <c r="C897">
        <v>-106.549368</v>
      </c>
    </row>
    <row r="898" spans="1:3" x14ac:dyDescent="0.25">
      <c r="A898" s="1" t="s">
        <v>12</v>
      </c>
      <c r="B898">
        <v>29.402617099999993</v>
      </c>
      <c r="C898">
        <v>-100.9162271</v>
      </c>
    </row>
    <row r="899" spans="1:3" x14ac:dyDescent="0.25">
      <c r="A899" s="1" t="s">
        <v>12</v>
      </c>
      <c r="B899">
        <v>31.403749800000003</v>
      </c>
      <c r="C899">
        <v>-100.4715143</v>
      </c>
    </row>
    <row r="900" spans="1:3" x14ac:dyDescent="0.25">
      <c r="A900" s="1" t="s">
        <v>12</v>
      </c>
      <c r="B900">
        <v>32.027850999999998</v>
      </c>
      <c r="C900">
        <v>-102.121217</v>
      </c>
    </row>
    <row r="901" spans="1:3" x14ac:dyDescent="0.25">
      <c r="A901" s="1" t="s">
        <v>12</v>
      </c>
      <c r="B901">
        <v>39.689223900000009</v>
      </c>
      <c r="C901">
        <v>-104.98582</v>
      </c>
    </row>
    <row r="902" spans="1:3" x14ac:dyDescent="0.25">
      <c r="A902" s="1" t="s">
        <v>12</v>
      </c>
      <c r="B902">
        <v>36.070775500000011</v>
      </c>
      <c r="C902">
        <v>-94.148926299999999</v>
      </c>
    </row>
    <row r="903" spans="1:3" x14ac:dyDescent="0.25">
      <c r="A903" s="1" t="s">
        <v>12</v>
      </c>
      <c r="B903">
        <v>39.902303000000003</v>
      </c>
      <c r="C903">
        <v>-105.02754400000001</v>
      </c>
    </row>
    <row r="904" spans="1:3" x14ac:dyDescent="0.25">
      <c r="A904" s="1" t="s">
        <v>12</v>
      </c>
      <c r="B904">
        <v>39.575359400000004</v>
      </c>
      <c r="C904">
        <v>-105.16081389999999</v>
      </c>
    </row>
    <row r="905" spans="1:3" x14ac:dyDescent="0.25">
      <c r="A905" s="1" t="s">
        <v>12</v>
      </c>
      <c r="B905">
        <v>40.554765199999999</v>
      </c>
      <c r="C905">
        <v>-105.0502214</v>
      </c>
    </row>
    <row r="906" spans="1:3" x14ac:dyDescent="0.25">
      <c r="A906" s="1" t="s">
        <v>12</v>
      </c>
      <c r="B906">
        <v>29.680924699999998</v>
      </c>
      <c r="C906">
        <v>-95.436754199999996</v>
      </c>
    </row>
    <row r="907" spans="1:3" x14ac:dyDescent="0.25">
      <c r="A907" s="1" t="s">
        <v>12</v>
      </c>
      <c r="B907">
        <v>30.334738000000002</v>
      </c>
      <c r="C907">
        <v>-98.140499000000005</v>
      </c>
    </row>
    <row r="908" spans="1:3" x14ac:dyDescent="0.25">
      <c r="A908" s="1" t="s">
        <v>12</v>
      </c>
      <c r="B908">
        <v>29.584523699999998</v>
      </c>
      <c r="C908">
        <v>-95.200947400000004</v>
      </c>
    </row>
    <row r="909" spans="1:3" x14ac:dyDescent="0.25">
      <c r="A909" s="1" t="s">
        <v>12</v>
      </c>
      <c r="B909">
        <v>40.166543299999994</v>
      </c>
      <c r="C909">
        <v>-105.0983301</v>
      </c>
    </row>
    <row r="910" spans="1:3" x14ac:dyDescent="0.25">
      <c r="A910" s="1" t="s">
        <v>12</v>
      </c>
      <c r="B910">
        <v>29.661615399999995</v>
      </c>
      <c r="C910">
        <v>-95.437271899999999</v>
      </c>
    </row>
    <row r="911" spans="1:3" x14ac:dyDescent="0.25">
      <c r="A911" s="1" t="s">
        <v>12</v>
      </c>
      <c r="B911">
        <v>28.804398000000003</v>
      </c>
      <c r="C911">
        <v>-97.007992000000002</v>
      </c>
    </row>
    <row r="912" spans="1:3" x14ac:dyDescent="0.25">
      <c r="A912" s="1" t="s">
        <v>12</v>
      </c>
      <c r="B912">
        <v>30.145956699999999</v>
      </c>
      <c r="C912">
        <v>-95.455437900000007</v>
      </c>
    </row>
    <row r="913" spans="1:3" x14ac:dyDescent="0.25">
      <c r="A913" s="1" t="s">
        <v>12</v>
      </c>
      <c r="B913">
        <v>35.1890377</v>
      </c>
      <c r="C913">
        <v>-106.6856518</v>
      </c>
    </row>
    <row r="914" spans="1:3" x14ac:dyDescent="0.25">
      <c r="A914" s="1" t="s">
        <v>12</v>
      </c>
      <c r="B914">
        <v>36.079908000000003</v>
      </c>
      <c r="C914">
        <v>-97.106224999999995</v>
      </c>
    </row>
    <row r="915" spans="1:3" x14ac:dyDescent="0.25">
      <c r="A915" s="1" t="s">
        <v>12</v>
      </c>
      <c r="B915">
        <v>40.0127405</v>
      </c>
      <c r="C915">
        <v>-105.229939</v>
      </c>
    </row>
    <row r="916" spans="1:3" x14ac:dyDescent="0.25">
      <c r="A916" s="1" t="s">
        <v>12</v>
      </c>
      <c r="B916">
        <v>38.857303399999999</v>
      </c>
      <c r="C916">
        <v>-104.8255868</v>
      </c>
    </row>
    <row r="917" spans="1:3" x14ac:dyDescent="0.25">
      <c r="A917" s="1" t="s">
        <v>12</v>
      </c>
      <c r="B917">
        <v>35.880036400000002</v>
      </c>
      <c r="C917">
        <v>-106.30311380000001</v>
      </c>
    </row>
    <row r="918" spans="1:3" x14ac:dyDescent="0.25">
      <c r="A918" s="1" t="s">
        <v>12</v>
      </c>
      <c r="B918">
        <v>39.709477199999995</v>
      </c>
      <c r="C918">
        <v>-104.9102173</v>
      </c>
    </row>
    <row r="919" spans="1:3" x14ac:dyDescent="0.25">
      <c r="A919" s="1" t="s">
        <v>12</v>
      </c>
      <c r="B919">
        <v>36.152131699999998</v>
      </c>
      <c r="C919">
        <v>-95.989438100000001</v>
      </c>
    </row>
    <row r="920" spans="1:3" x14ac:dyDescent="0.25">
      <c r="A920" s="1" t="s">
        <v>12</v>
      </c>
      <c r="B920">
        <v>35.674335999999997</v>
      </c>
      <c r="C920">
        <v>-105.9232882</v>
      </c>
    </row>
    <row r="921" spans="1:3" x14ac:dyDescent="0.25">
      <c r="A921" s="1" t="s">
        <v>12</v>
      </c>
      <c r="B921">
        <v>40.448425999999998</v>
      </c>
      <c r="C921">
        <v>-105.2206535</v>
      </c>
    </row>
    <row r="922" spans="1:3" x14ac:dyDescent="0.25">
      <c r="A922" s="1" t="s">
        <v>12</v>
      </c>
      <c r="B922">
        <v>30.010074799999998</v>
      </c>
      <c r="C922">
        <v>-95.477078199999994</v>
      </c>
    </row>
    <row r="923" spans="1:3" x14ac:dyDescent="0.25">
      <c r="A923" s="1" t="s">
        <v>12</v>
      </c>
      <c r="B923">
        <v>29.751970100000001</v>
      </c>
      <c r="C923">
        <v>-95.559898799999999</v>
      </c>
    </row>
    <row r="924" spans="1:3" x14ac:dyDescent="0.25">
      <c r="A924" s="1" t="s">
        <v>12</v>
      </c>
      <c r="B924">
        <v>32.995486200000002</v>
      </c>
      <c r="C924">
        <v>-96.823811899999995</v>
      </c>
    </row>
    <row r="925" spans="1:3" x14ac:dyDescent="0.25">
      <c r="A925" s="1" t="s">
        <v>12</v>
      </c>
      <c r="B925">
        <v>26.174335000000003</v>
      </c>
      <c r="C925">
        <v>-98.188249999999996</v>
      </c>
    </row>
    <row r="926" spans="1:3" x14ac:dyDescent="0.25">
      <c r="A926" s="1" t="s">
        <v>12</v>
      </c>
      <c r="B926">
        <v>29.845499400000001</v>
      </c>
      <c r="C926">
        <v>-97.840836400000001</v>
      </c>
    </row>
    <row r="927" spans="1:3" x14ac:dyDescent="0.25">
      <c r="A927" s="1" t="s">
        <v>12</v>
      </c>
      <c r="B927">
        <v>34.860681100000001</v>
      </c>
      <c r="C927">
        <v>-92.416643399999998</v>
      </c>
    </row>
    <row r="928" spans="1:3" x14ac:dyDescent="0.25">
      <c r="A928" s="1" t="s">
        <v>12</v>
      </c>
      <c r="B928">
        <v>29.760000000000005</v>
      </c>
      <c r="C928">
        <v>-95.36</v>
      </c>
    </row>
    <row r="929" spans="1:3" x14ac:dyDescent="0.25">
      <c r="A929" s="1" t="s">
        <v>12</v>
      </c>
      <c r="B929">
        <v>39.784917100000001</v>
      </c>
      <c r="C929">
        <v>-99.354579599999994</v>
      </c>
    </row>
    <row r="930" spans="1:3" x14ac:dyDescent="0.25">
      <c r="A930" s="1" t="s">
        <v>12</v>
      </c>
      <c r="B930">
        <v>39.602577199999999</v>
      </c>
      <c r="C930">
        <v>-105.0132057</v>
      </c>
    </row>
    <row r="931" spans="1:3" x14ac:dyDescent="0.25">
      <c r="A931" s="1" t="s">
        <v>12</v>
      </c>
      <c r="B931">
        <v>39.701744099999999</v>
      </c>
      <c r="C931">
        <v>-104.8765381</v>
      </c>
    </row>
    <row r="932" spans="1:3" x14ac:dyDescent="0.25">
      <c r="A932" s="1" t="s">
        <v>12</v>
      </c>
      <c r="B932">
        <v>36.123033499999998</v>
      </c>
      <c r="C932">
        <v>-95.826320300000006</v>
      </c>
    </row>
    <row r="933" spans="1:3" x14ac:dyDescent="0.25">
      <c r="A933" s="1" t="s">
        <v>12</v>
      </c>
      <c r="B933">
        <v>39.881425200000002</v>
      </c>
      <c r="C933">
        <v>-105.0352955</v>
      </c>
    </row>
    <row r="934" spans="1:3" x14ac:dyDescent="0.25">
      <c r="A934" s="1" t="s">
        <v>12</v>
      </c>
      <c r="B934">
        <v>32.814126899999998</v>
      </c>
      <c r="C934">
        <v>-97.404436399999994</v>
      </c>
    </row>
    <row r="935" spans="1:3" x14ac:dyDescent="0.25">
      <c r="A935" s="1" t="s">
        <v>12</v>
      </c>
      <c r="B935">
        <v>34.159609599999996</v>
      </c>
      <c r="C935">
        <v>-106.91001919999999</v>
      </c>
    </row>
    <row r="936" spans="1:3" x14ac:dyDescent="0.25">
      <c r="A936" s="1" t="s">
        <v>12</v>
      </c>
      <c r="B936">
        <v>39.9455004</v>
      </c>
      <c r="C936">
        <v>-104.9326976</v>
      </c>
    </row>
    <row r="937" spans="1:3" x14ac:dyDescent="0.25">
      <c r="A937" s="1" t="s">
        <v>12</v>
      </c>
      <c r="B937">
        <v>39.770000000000003</v>
      </c>
      <c r="C937">
        <v>-105.08</v>
      </c>
    </row>
    <row r="938" spans="1:3" x14ac:dyDescent="0.25">
      <c r="A938" s="1" t="s">
        <v>12</v>
      </c>
      <c r="B938">
        <v>30.341855300000002</v>
      </c>
      <c r="C938">
        <v>-97.744648999999995</v>
      </c>
    </row>
    <row r="939" spans="1:3" x14ac:dyDescent="0.25">
      <c r="A939" s="1" t="s">
        <v>12</v>
      </c>
      <c r="B939">
        <v>40.443767700000002</v>
      </c>
      <c r="C939">
        <v>-105.0836177</v>
      </c>
    </row>
    <row r="940" spans="1:3" x14ac:dyDescent="0.25">
      <c r="A940" s="1" t="s">
        <v>12</v>
      </c>
      <c r="B940">
        <v>40.16581080000001</v>
      </c>
      <c r="C940">
        <v>-105.09721620000001</v>
      </c>
    </row>
    <row r="941" spans="1:3" x14ac:dyDescent="0.25">
      <c r="A941" s="1" t="s">
        <v>12</v>
      </c>
      <c r="B941">
        <v>30.010360500000012</v>
      </c>
      <c r="C941">
        <v>-99.138190699999996</v>
      </c>
    </row>
    <row r="942" spans="1:3" x14ac:dyDescent="0.25">
      <c r="A942" s="1" t="s">
        <v>12</v>
      </c>
      <c r="B942">
        <v>44.073477999999994</v>
      </c>
      <c r="C942">
        <v>-103.221193</v>
      </c>
    </row>
    <row r="943" spans="1:3" x14ac:dyDescent="0.25">
      <c r="A943" s="1" t="s">
        <v>12</v>
      </c>
      <c r="B943">
        <v>30.245672800000001</v>
      </c>
      <c r="C943">
        <v>-97.768835800000005</v>
      </c>
    </row>
    <row r="944" spans="1:3" x14ac:dyDescent="0.25">
      <c r="A944" s="1" t="s">
        <v>12</v>
      </c>
      <c r="B944">
        <v>38.924739000000002</v>
      </c>
      <c r="C944">
        <v>-94.596458499999997</v>
      </c>
    </row>
    <row r="945" spans="1:3" x14ac:dyDescent="0.25">
      <c r="A945" s="1" t="s">
        <v>12</v>
      </c>
      <c r="B945">
        <v>40.004179999999991</v>
      </c>
      <c r="C945">
        <v>-105.4642119</v>
      </c>
    </row>
    <row r="946" spans="1:3" x14ac:dyDescent="0.25">
      <c r="A946" s="1" t="s">
        <v>12</v>
      </c>
      <c r="B946">
        <v>30.034621100000003</v>
      </c>
      <c r="C946">
        <v>-95.181556</v>
      </c>
    </row>
    <row r="947" spans="1:3" x14ac:dyDescent="0.25">
      <c r="A947" s="1" t="s">
        <v>12</v>
      </c>
      <c r="B947">
        <v>39.107923399999997</v>
      </c>
      <c r="C947">
        <v>-108.5553333</v>
      </c>
    </row>
    <row r="948" spans="1:3" x14ac:dyDescent="0.25">
      <c r="A948" s="1" t="s">
        <v>12</v>
      </c>
      <c r="B948">
        <v>39.987660400000003</v>
      </c>
      <c r="C948">
        <v>-105.2721809</v>
      </c>
    </row>
    <row r="949" spans="1:3" x14ac:dyDescent="0.25">
      <c r="A949" s="1" t="s">
        <v>12</v>
      </c>
      <c r="B949">
        <v>39.186769500000004</v>
      </c>
      <c r="C949">
        <v>-96.623217499999996</v>
      </c>
    </row>
    <row r="950" spans="1:3" x14ac:dyDescent="0.25">
      <c r="A950" s="1" t="s">
        <v>12</v>
      </c>
      <c r="B950">
        <v>40.035437000000009</v>
      </c>
      <c r="C950">
        <v>-105.23925699999999</v>
      </c>
    </row>
    <row r="951" spans="1:3" x14ac:dyDescent="0.25">
      <c r="A951" s="1" t="s">
        <v>12</v>
      </c>
      <c r="B951">
        <v>32.896675500000001</v>
      </c>
      <c r="C951">
        <v>-96.7973401</v>
      </c>
    </row>
    <row r="952" spans="1:3" x14ac:dyDescent="0.25">
      <c r="A952" s="1" t="s">
        <v>12</v>
      </c>
      <c r="B952">
        <v>36.7157391</v>
      </c>
      <c r="C952">
        <v>-107.9822798</v>
      </c>
    </row>
    <row r="953" spans="1:3" x14ac:dyDescent="0.25">
      <c r="A953" s="1" t="s">
        <v>12</v>
      </c>
      <c r="B953">
        <v>30.016960999999995</v>
      </c>
      <c r="C953">
        <v>-97.892275999999995</v>
      </c>
    </row>
    <row r="954" spans="1:3" x14ac:dyDescent="0.25">
      <c r="A954" s="1" t="s">
        <v>12</v>
      </c>
      <c r="B954">
        <v>39.805652799999997</v>
      </c>
      <c r="C954">
        <v>-105.1145282</v>
      </c>
    </row>
    <row r="955" spans="1:3" x14ac:dyDescent="0.25">
      <c r="A955" s="1" t="s">
        <v>12</v>
      </c>
      <c r="B955">
        <v>40.768711500000002</v>
      </c>
      <c r="C955">
        <v>-96.610335100000015</v>
      </c>
    </row>
    <row r="956" spans="1:3" x14ac:dyDescent="0.25">
      <c r="A956" s="1" t="s">
        <v>12</v>
      </c>
      <c r="B956">
        <v>38.8542396</v>
      </c>
      <c r="C956">
        <v>-104.82110040000001</v>
      </c>
    </row>
    <row r="957" spans="1:3" x14ac:dyDescent="0.25">
      <c r="A957" s="1" t="s">
        <v>12</v>
      </c>
      <c r="B957">
        <v>29.563096000000002</v>
      </c>
      <c r="C957">
        <v>-98.494916099999998</v>
      </c>
    </row>
    <row r="958" spans="1:3" x14ac:dyDescent="0.25">
      <c r="A958" s="1" t="s">
        <v>12</v>
      </c>
      <c r="B958">
        <v>39.734919300000001</v>
      </c>
      <c r="C958">
        <v>-104.963188</v>
      </c>
    </row>
    <row r="959" spans="1:3" x14ac:dyDescent="0.25">
      <c r="A959" s="1" t="s">
        <v>12</v>
      </c>
      <c r="B959">
        <v>35.643080499999996</v>
      </c>
      <c r="C959">
        <v>-105.92879120000001</v>
      </c>
    </row>
    <row r="960" spans="1:3" x14ac:dyDescent="0.25">
      <c r="A960" s="1" t="s">
        <v>12</v>
      </c>
      <c r="B960">
        <v>29.780085799999998</v>
      </c>
      <c r="C960">
        <v>-95.640447699999996</v>
      </c>
    </row>
    <row r="961" spans="1:3" x14ac:dyDescent="0.25">
      <c r="A961" s="1" t="s">
        <v>12</v>
      </c>
      <c r="B961">
        <v>35.563442500000001</v>
      </c>
      <c r="C961">
        <v>-105.7014937</v>
      </c>
    </row>
    <row r="962" spans="1:3" x14ac:dyDescent="0.25">
      <c r="A962" s="1" t="s">
        <v>12</v>
      </c>
      <c r="B962">
        <v>34.179752000000008</v>
      </c>
      <c r="C962">
        <v>-103.33480040000001</v>
      </c>
    </row>
    <row r="963" spans="1:3" x14ac:dyDescent="0.25">
      <c r="A963" s="1" t="s">
        <v>12</v>
      </c>
      <c r="B963">
        <v>37.713861299999998</v>
      </c>
      <c r="C963">
        <v>-97.260250400000004</v>
      </c>
    </row>
    <row r="964" spans="1:3" x14ac:dyDescent="0.25">
      <c r="A964" s="1" t="s">
        <v>12</v>
      </c>
      <c r="B964">
        <v>30.247276299999999</v>
      </c>
      <c r="C964">
        <v>-97.736514600000007</v>
      </c>
    </row>
    <row r="965" spans="1:3" x14ac:dyDescent="0.25">
      <c r="A965" s="1" t="s">
        <v>12</v>
      </c>
      <c r="B965">
        <v>33.499803300000004</v>
      </c>
      <c r="C965">
        <v>-94.228877100000005</v>
      </c>
    </row>
    <row r="966" spans="1:3" x14ac:dyDescent="0.25">
      <c r="A966" s="1" t="s">
        <v>12</v>
      </c>
      <c r="B966">
        <v>29.611980000000003</v>
      </c>
      <c r="C966">
        <v>-98.456921200000011</v>
      </c>
    </row>
    <row r="967" spans="1:3" x14ac:dyDescent="0.25">
      <c r="A967" s="1" t="s">
        <v>12</v>
      </c>
      <c r="B967">
        <v>40.90588000000001</v>
      </c>
      <c r="C967">
        <v>-100.26319429999999</v>
      </c>
    </row>
    <row r="968" spans="1:3" x14ac:dyDescent="0.25">
      <c r="A968" s="1" t="s">
        <v>12</v>
      </c>
      <c r="B968">
        <v>29.984706099999997</v>
      </c>
      <c r="C968">
        <v>-98.092275200000003</v>
      </c>
    </row>
    <row r="969" spans="1:3" x14ac:dyDescent="0.25">
      <c r="A969" s="1" t="s">
        <v>12</v>
      </c>
      <c r="B969">
        <v>35.734853000000001</v>
      </c>
      <c r="C969">
        <v>-105.948453</v>
      </c>
    </row>
    <row r="970" spans="1:3" x14ac:dyDescent="0.25">
      <c r="A970" s="1" t="s">
        <v>12</v>
      </c>
      <c r="B970">
        <v>29.962820000000001</v>
      </c>
      <c r="C970">
        <v>-95.596384</v>
      </c>
    </row>
    <row r="971" spans="1:3" x14ac:dyDescent="0.25">
      <c r="A971" s="1" t="s">
        <v>12</v>
      </c>
      <c r="B971">
        <v>37.757133199999998</v>
      </c>
      <c r="C971">
        <v>-100.0107742</v>
      </c>
    </row>
    <row r="972" spans="1:3" x14ac:dyDescent="0.25">
      <c r="A972" s="1" t="s">
        <v>12</v>
      </c>
      <c r="B972">
        <v>39.673394299999998</v>
      </c>
      <c r="C972">
        <v>-105.14910510000001</v>
      </c>
    </row>
    <row r="973" spans="1:3" x14ac:dyDescent="0.25">
      <c r="A973" s="1" t="s">
        <v>12</v>
      </c>
      <c r="B973">
        <v>39.754015000000003</v>
      </c>
      <c r="C973">
        <v>-104.99346319999999</v>
      </c>
    </row>
    <row r="974" spans="1:3" x14ac:dyDescent="0.25">
      <c r="A974" s="1" t="s">
        <v>12</v>
      </c>
      <c r="B974">
        <v>39.775906599999992</v>
      </c>
      <c r="C974">
        <v>-105.00969569999999</v>
      </c>
    </row>
    <row r="975" spans="1:3" x14ac:dyDescent="0.25">
      <c r="A975" s="1" t="s">
        <v>12</v>
      </c>
      <c r="B975">
        <v>39.665960300000009</v>
      </c>
      <c r="C975">
        <v>-104.8837731</v>
      </c>
    </row>
    <row r="976" spans="1:3" x14ac:dyDescent="0.25">
      <c r="A976" s="1" t="s">
        <v>12</v>
      </c>
      <c r="B976">
        <v>39.090796300000001</v>
      </c>
      <c r="C976">
        <v>-108.48695549999999</v>
      </c>
    </row>
    <row r="977" spans="1:3" x14ac:dyDescent="0.25">
      <c r="A977" s="1" t="s">
        <v>12</v>
      </c>
      <c r="B977">
        <v>41.781673199999993</v>
      </c>
      <c r="C977">
        <v>-99.133153899999996</v>
      </c>
    </row>
    <row r="978" spans="1:3" x14ac:dyDescent="0.25">
      <c r="A978" s="1" t="s">
        <v>12</v>
      </c>
      <c r="B978">
        <v>42.824877700000002</v>
      </c>
      <c r="C978">
        <v>-102.98986370000002</v>
      </c>
    </row>
    <row r="979" spans="1:3" x14ac:dyDescent="0.25">
      <c r="A979" s="1" t="s">
        <v>12</v>
      </c>
      <c r="B979">
        <v>35.134069299999993</v>
      </c>
      <c r="C979">
        <v>-106.5188203</v>
      </c>
    </row>
    <row r="980" spans="1:3" x14ac:dyDescent="0.25">
      <c r="A980" s="1" t="s">
        <v>12</v>
      </c>
      <c r="B980">
        <v>29.719643500000004</v>
      </c>
      <c r="C980">
        <v>-95.440200700000005</v>
      </c>
    </row>
    <row r="981" spans="1:3" x14ac:dyDescent="0.25">
      <c r="A981" s="1" t="s">
        <v>12</v>
      </c>
      <c r="B981">
        <v>26.184994100000001</v>
      </c>
      <c r="C981">
        <v>-97.6769891</v>
      </c>
    </row>
    <row r="982" spans="1:3" x14ac:dyDescent="0.25">
      <c r="A982" s="1" t="s">
        <v>12</v>
      </c>
      <c r="B982">
        <v>39.665357199999995</v>
      </c>
      <c r="C982">
        <v>-105.0266582</v>
      </c>
    </row>
    <row r="983" spans="1:3" x14ac:dyDescent="0.25">
      <c r="A983" s="1" t="s">
        <v>12</v>
      </c>
      <c r="B983">
        <v>35.091208299999998</v>
      </c>
      <c r="C983">
        <v>-106.6145181</v>
      </c>
    </row>
    <row r="984" spans="1:3" x14ac:dyDescent="0.25">
      <c r="A984" s="1" t="s">
        <v>12</v>
      </c>
      <c r="B984">
        <v>39.604393600000009</v>
      </c>
      <c r="C984">
        <v>-104.912575</v>
      </c>
    </row>
    <row r="985" spans="1:3" x14ac:dyDescent="0.25">
      <c r="A985" s="1" t="s">
        <v>12</v>
      </c>
      <c r="B985">
        <v>39.546514000000002</v>
      </c>
      <c r="C985">
        <v>-104.721141</v>
      </c>
    </row>
    <row r="986" spans="1:3" x14ac:dyDescent="0.25">
      <c r="A986" s="1" t="s">
        <v>12</v>
      </c>
      <c r="B986">
        <v>32.747041700000004</v>
      </c>
      <c r="C986">
        <v>-97.377818300000001</v>
      </c>
    </row>
    <row r="987" spans="1:3" x14ac:dyDescent="0.25">
      <c r="A987" s="1" t="s">
        <v>12</v>
      </c>
      <c r="B987">
        <v>29.7604124</v>
      </c>
      <c r="C987">
        <v>-95.4592691</v>
      </c>
    </row>
    <row r="988" spans="1:3" x14ac:dyDescent="0.25">
      <c r="A988" s="1" t="s">
        <v>12</v>
      </c>
      <c r="B988">
        <v>33.188552600000001</v>
      </c>
      <c r="C988">
        <v>-97.116110800000001</v>
      </c>
    </row>
    <row r="989" spans="1:3" x14ac:dyDescent="0.25">
      <c r="A989" s="1" t="s">
        <v>12</v>
      </c>
      <c r="B989">
        <v>42.3817734</v>
      </c>
      <c r="C989">
        <v>-98.529965000000004</v>
      </c>
    </row>
    <row r="990" spans="1:3" x14ac:dyDescent="0.25">
      <c r="A990" s="1" t="s">
        <v>12</v>
      </c>
      <c r="B990">
        <v>38.889367700000001</v>
      </c>
      <c r="C990">
        <v>-94.729212799999999</v>
      </c>
    </row>
    <row r="991" spans="1:3" x14ac:dyDescent="0.25">
      <c r="A991" s="1" t="s">
        <v>12</v>
      </c>
      <c r="B991">
        <v>39.986805799999999</v>
      </c>
      <c r="C991">
        <v>-105.2593165</v>
      </c>
    </row>
    <row r="992" spans="1:3" x14ac:dyDescent="0.25">
      <c r="A992" s="1" t="s">
        <v>12</v>
      </c>
      <c r="B992">
        <v>30.185457899999999</v>
      </c>
      <c r="C992">
        <v>-95.524658700000003</v>
      </c>
    </row>
    <row r="993" spans="1:3" x14ac:dyDescent="0.25">
      <c r="A993" s="1" t="s">
        <v>12</v>
      </c>
      <c r="B993">
        <v>32.441938</v>
      </c>
      <c r="C993">
        <v>-99.699276100000006</v>
      </c>
    </row>
    <row r="994" spans="1:3" x14ac:dyDescent="0.25">
      <c r="A994" s="1" t="s">
        <v>12</v>
      </c>
      <c r="B994">
        <v>35.043151999999999</v>
      </c>
      <c r="C994">
        <v>-106.498802</v>
      </c>
    </row>
    <row r="995" spans="1:3" x14ac:dyDescent="0.25">
      <c r="A995" s="1" t="s">
        <v>12</v>
      </c>
      <c r="B995">
        <v>39.715622699999997</v>
      </c>
      <c r="C995">
        <v>-105.09921610000001</v>
      </c>
    </row>
    <row r="996" spans="1:3" x14ac:dyDescent="0.25">
      <c r="A996" s="1" t="s">
        <v>12</v>
      </c>
      <c r="B996">
        <v>32.804016599999997</v>
      </c>
      <c r="C996">
        <v>-98.145658999999995</v>
      </c>
    </row>
    <row r="997" spans="1:3" x14ac:dyDescent="0.25">
      <c r="A997" s="1" t="s">
        <v>12</v>
      </c>
      <c r="B997">
        <v>39.830675599999999</v>
      </c>
      <c r="C997">
        <v>-105.1539452</v>
      </c>
    </row>
    <row r="998" spans="1:3" x14ac:dyDescent="0.25">
      <c r="A998" s="1" t="s">
        <v>12</v>
      </c>
      <c r="B998">
        <v>33.074360300000002</v>
      </c>
      <c r="C998">
        <v>-96.725242399999999</v>
      </c>
    </row>
    <row r="999" spans="1:3" x14ac:dyDescent="0.25">
      <c r="A999" s="1" t="s">
        <v>12</v>
      </c>
      <c r="B999">
        <v>38.830071199999999</v>
      </c>
      <c r="C999">
        <v>-104.868467</v>
      </c>
    </row>
    <row r="1000" spans="1:3" x14ac:dyDescent="0.25">
      <c r="A1000" s="1" t="s">
        <v>12</v>
      </c>
      <c r="B1000">
        <v>35.894965900000003</v>
      </c>
      <c r="C1000">
        <v>-106.3211945</v>
      </c>
    </row>
    <row r="1001" spans="1:3" x14ac:dyDescent="0.25">
      <c r="A1001" s="1" t="s">
        <v>12</v>
      </c>
      <c r="B1001">
        <v>29.7425374</v>
      </c>
      <c r="C1001">
        <v>-94.946673200000006</v>
      </c>
    </row>
    <row r="1002" spans="1:3" x14ac:dyDescent="0.25">
      <c r="A1002" s="1" t="s">
        <v>12</v>
      </c>
      <c r="B1002">
        <v>37.2022397</v>
      </c>
      <c r="C1002">
        <v>-93.272924400000008</v>
      </c>
    </row>
    <row r="1003" spans="1:3" x14ac:dyDescent="0.25">
      <c r="A1003" s="1" t="s">
        <v>12</v>
      </c>
      <c r="B1003">
        <v>29.477037999999997</v>
      </c>
      <c r="C1003">
        <v>-98.435563999999999</v>
      </c>
    </row>
    <row r="1004" spans="1:3" x14ac:dyDescent="0.25">
      <c r="A1004" s="1" t="s">
        <v>12</v>
      </c>
      <c r="B1004">
        <v>39.647799999999997</v>
      </c>
      <c r="C1004">
        <v>-104.9010332</v>
      </c>
    </row>
    <row r="1005" spans="1:3" x14ac:dyDescent="0.25">
      <c r="A1005" s="1" t="s">
        <v>12</v>
      </c>
      <c r="B1005">
        <v>29.4694535</v>
      </c>
      <c r="C1005">
        <v>-98.467333699999998</v>
      </c>
    </row>
    <row r="1006" spans="1:3" x14ac:dyDescent="0.25">
      <c r="A1006" s="1" t="s">
        <v>12</v>
      </c>
      <c r="B1006">
        <v>40.025157999999998</v>
      </c>
      <c r="C1006">
        <v>-105.278599</v>
      </c>
    </row>
    <row r="1007" spans="1:3" x14ac:dyDescent="0.25">
      <c r="A1007" s="1" t="s">
        <v>12</v>
      </c>
      <c r="B1007">
        <v>41.868000000000002</v>
      </c>
      <c r="C1007">
        <v>-103.651</v>
      </c>
    </row>
    <row r="1008" spans="1:3" x14ac:dyDescent="0.25">
      <c r="A1008" s="1" t="s">
        <v>12</v>
      </c>
      <c r="B1008">
        <v>35.126789200000005</v>
      </c>
      <c r="C1008">
        <v>-106.68174019999999</v>
      </c>
    </row>
    <row r="1009" spans="1:3" x14ac:dyDescent="0.25">
      <c r="A1009" s="1" t="s">
        <v>12</v>
      </c>
      <c r="B1009">
        <v>30.639699</v>
      </c>
      <c r="C1009">
        <v>-97.715132999999994</v>
      </c>
    </row>
    <row r="1010" spans="1:3" x14ac:dyDescent="0.25">
      <c r="A1010" s="1" t="s">
        <v>12</v>
      </c>
      <c r="B1010">
        <v>40.008961900000003</v>
      </c>
      <c r="C1010">
        <v>-105.1943387</v>
      </c>
    </row>
    <row r="1011" spans="1:3" x14ac:dyDescent="0.25">
      <c r="A1011" s="1" t="s">
        <v>12</v>
      </c>
      <c r="B1011">
        <v>33.011897300000001</v>
      </c>
      <c r="C1011">
        <v>-97.080970899999997</v>
      </c>
    </row>
    <row r="1012" spans="1:3" x14ac:dyDescent="0.25">
      <c r="A1012" s="1" t="s">
        <v>12</v>
      </c>
      <c r="B1012">
        <v>39.747763399999997</v>
      </c>
      <c r="C1012">
        <v>-105.0342792</v>
      </c>
    </row>
    <row r="1013" spans="1:3" x14ac:dyDescent="0.25">
      <c r="A1013" s="1" t="s">
        <v>12</v>
      </c>
      <c r="B1013">
        <v>35.082419100000003</v>
      </c>
      <c r="C1013">
        <v>-106.5172243</v>
      </c>
    </row>
    <row r="1014" spans="1:3" x14ac:dyDescent="0.25">
      <c r="A1014" s="1" t="s">
        <v>12</v>
      </c>
      <c r="B1014">
        <v>37.668074599999997</v>
      </c>
      <c r="C1014">
        <v>-97.277979700000003</v>
      </c>
    </row>
    <row r="1015" spans="1:3" x14ac:dyDescent="0.25">
      <c r="A1015" s="1" t="s">
        <v>12</v>
      </c>
      <c r="B1015">
        <v>32.668661399999998</v>
      </c>
      <c r="C1015">
        <v>-97.4228253</v>
      </c>
    </row>
    <row r="1016" spans="1:3" x14ac:dyDescent="0.25">
      <c r="A1016" s="1" t="s">
        <v>12</v>
      </c>
      <c r="B1016">
        <v>32.478764400000003</v>
      </c>
      <c r="C1016">
        <v>-94.059630499999997</v>
      </c>
    </row>
    <row r="1017" spans="1:3" x14ac:dyDescent="0.25">
      <c r="A1017" s="1" t="s">
        <v>12</v>
      </c>
      <c r="B1017">
        <v>29.739253999999995</v>
      </c>
      <c r="C1017">
        <v>-95.441029</v>
      </c>
    </row>
    <row r="1018" spans="1:3" x14ac:dyDescent="0.25">
      <c r="A1018" s="1" t="s">
        <v>12</v>
      </c>
      <c r="B1018">
        <v>40.002621099999999</v>
      </c>
      <c r="C1018">
        <v>-105.175183</v>
      </c>
    </row>
    <row r="1019" spans="1:3" x14ac:dyDescent="0.25">
      <c r="A1019" s="1" t="s">
        <v>12</v>
      </c>
      <c r="B1019">
        <v>39.743467500000008</v>
      </c>
      <c r="C1019">
        <v>-104.9885747</v>
      </c>
    </row>
    <row r="1020" spans="1:3" x14ac:dyDescent="0.25">
      <c r="A1020" s="1" t="s">
        <v>12</v>
      </c>
      <c r="B1020">
        <v>38.814194700000002</v>
      </c>
      <c r="C1020">
        <v>-104.85168210000002</v>
      </c>
    </row>
    <row r="1021" spans="1:3" x14ac:dyDescent="0.25">
      <c r="A1021" s="1" t="s">
        <v>12</v>
      </c>
      <c r="B1021">
        <v>39.062094000000002</v>
      </c>
      <c r="C1021">
        <v>-104.81379</v>
      </c>
    </row>
    <row r="1022" spans="1:3" x14ac:dyDescent="0.25">
      <c r="A1022" s="1" t="s">
        <v>12</v>
      </c>
      <c r="B1022">
        <v>34.671757200000002</v>
      </c>
      <c r="C1022">
        <v>-92.963957899999997</v>
      </c>
    </row>
    <row r="1023" spans="1:3" x14ac:dyDescent="0.25">
      <c r="A1023" s="1" t="s">
        <v>12</v>
      </c>
      <c r="B1023">
        <v>30.293094100000005</v>
      </c>
      <c r="C1023">
        <v>-97.767357500000003</v>
      </c>
    </row>
    <row r="1024" spans="1:3" x14ac:dyDescent="0.25">
      <c r="A1024" s="1" t="s">
        <v>12</v>
      </c>
      <c r="B1024">
        <v>37.299892799999995</v>
      </c>
      <c r="C1024">
        <v>-107.8774549</v>
      </c>
    </row>
    <row r="1025" spans="1:3" x14ac:dyDescent="0.25">
      <c r="A1025" s="1" t="s">
        <v>12</v>
      </c>
      <c r="B1025">
        <v>36.451179000000003</v>
      </c>
      <c r="C1025">
        <v>-94.259358000000006</v>
      </c>
    </row>
    <row r="1026" spans="1:3" x14ac:dyDescent="0.25">
      <c r="A1026" s="1" t="s">
        <v>12</v>
      </c>
      <c r="B1026">
        <v>29.709312999999998</v>
      </c>
      <c r="C1026">
        <v>-95.413507899999999</v>
      </c>
    </row>
    <row r="1027" spans="1:3" x14ac:dyDescent="0.25">
      <c r="A1027" s="1" t="s">
        <v>12</v>
      </c>
      <c r="B1027">
        <v>30.05</v>
      </c>
      <c r="C1027">
        <v>-94.08</v>
      </c>
    </row>
    <row r="1028" spans="1:3" x14ac:dyDescent="0.25">
      <c r="A1028" s="1" t="s">
        <v>12</v>
      </c>
      <c r="B1028">
        <v>39.001308100000003</v>
      </c>
      <c r="C1028">
        <v>-94.775672799999995</v>
      </c>
    </row>
    <row r="1029" spans="1:3" x14ac:dyDescent="0.25">
      <c r="A1029" s="1" t="s">
        <v>12</v>
      </c>
      <c r="B1029">
        <v>29.482720000000004</v>
      </c>
      <c r="C1029">
        <v>-98.464494999999999</v>
      </c>
    </row>
    <row r="1030" spans="1:3" x14ac:dyDescent="0.25">
      <c r="A1030" s="1" t="s">
        <v>12</v>
      </c>
      <c r="B1030">
        <v>39.906106000000001</v>
      </c>
      <c r="C1030">
        <v>-105.01200100000001</v>
      </c>
    </row>
    <row r="1031" spans="1:3" x14ac:dyDescent="0.25">
      <c r="A1031" s="1" t="s">
        <v>12</v>
      </c>
      <c r="B1031">
        <v>39.166726000000004</v>
      </c>
      <c r="C1031">
        <v>-107.24982400000002</v>
      </c>
    </row>
    <row r="1032" spans="1:3" x14ac:dyDescent="0.25">
      <c r="A1032" s="1" t="s">
        <v>12</v>
      </c>
      <c r="B1032">
        <v>39.092661999999997</v>
      </c>
      <c r="C1032">
        <v>-104.799617</v>
      </c>
    </row>
    <row r="1033" spans="1:3" x14ac:dyDescent="0.25">
      <c r="A1033" s="1" t="s">
        <v>12</v>
      </c>
      <c r="B1033">
        <v>39.736938000000002</v>
      </c>
      <c r="C1033">
        <v>-104.978425</v>
      </c>
    </row>
    <row r="1034" spans="1:3" x14ac:dyDescent="0.25">
      <c r="A1034" s="1" t="s">
        <v>12</v>
      </c>
      <c r="B1034">
        <v>35.94627839999999</v>
      </c>
      <c r="C1034">
        <v>-106.0799311</v>
      </c>
    </row>
    <row r="1035" spans="1:3" x14ac:dyDescent="0.25">
      <c r="A1035" s="1" t="s">
        <v>12</v>
      </c>
      <c r="B1035">
        <v>35.209434100000003</v>
      </c>
      <c r="C1035">
        <v>-101.90029130000001</v>
      </c>
    </row>
    <row r="1036" spans="1:3" x14ac:dyDescent="0.25">
      <c r="A1036" s="1" t="s">
        <v>12</v>
      </c>
      <c r="B1036">
        <v>37.593261900000002</v>
      </c>
      <c r="C1036">
        <v>-100.4417444</v>
      </c>
    </row>
    <row r="1037" spans="1:3" x14ac:dyDescent="0.25">
      <c r="A1037" s="1" t="s">
        <v>12</v>
      </c>
      <c r="B1037">
        <v>39.0996332</v>
      </c>
      <c r="C1037">
        <v>-108.54082370000002</v>
      </c>
    </row>
    <row r="1038" spans="1:3" x14ac:dyDescent="0.25">
      <c r="A1038" s="1" t="s">
        <v>12</v>
      </c>
      <c r="B1038">
        <v>39.766676400000001</v>
      </c>
      <c r="C1038">
        <v>-105.00453950000001</v>
      </c>
    </row>
    <row r="1039" spans="1:3" x14ac:dyDescent="0.25">
      <c r="A1039" s="1" t="s">
        <v>12</v>
      </c>
      <c r="B1039">
        <v>32.866579999999999</v>
      </c>
      <c r="C1039">
        <v>-96.842341000000005</v>
      </c>
    </row>
    <row r="1040" spans="1:3" x14ac:dyDescent="0.25">
      <c r="A1040" s="1" t="s">
        <v>12</v>
      </c>
      <c r="B1040">
        <v>33.513148999999999</v>
      </c>
      <c r="C1040">
        <v>-102.0129874</v>
      </c>
    </row>
    <row r="1041" spans="1:3" x14ac:dyDescent="0.25">
      <c r="A1041" s="1" t="s">
        <v>12</v>
      </c>
      <c r="B1041">
        <v>39.668601000000002</v>
      </c>
      <c r="C1041">
        <v>-104.8272298</v>
      </c>
    </row>
    <row r="1042" spans="1:3" x14ac:dyDescent="0.25">
      <c r="A1042" s="1" t="s">
        <v>12</v>
      </c>
      <c r="B1042">
        <v>40.046346800000009</v>
      </c>
      <c r="C1042">
        <v>-105.2513828</v>
      </c>
    </row>
    <row r="1043" spans="1:3" x14ac:dyDescent="0.25">
      <c r="A1043" s="1" t="s">
        <v>12</v>
      </c>
      <c r="B1043">
        <v>29.748073999999999</v>
      </c>
      <c r="C1043">
        <v>-95.396074999999996</v>
      </c>
    </row>
    <row r="1044" spans="1:3" x14ac:dyDescent="0.25">
      <c r="A1044" s="1" t="s">
        <v>12</v>
      </c>
      <c r="B1044">
        <v>29.735058000000002</v>
      </c>
      <c r="C1044">
        <v>-95.378763000000006</v>
      </c>
    </row>
    <row r="1045" spans="1:3" x14ac:dyDescent="0.25">
      <c r="A1045" s="1" t="s">
        <v>12</v>
      </c>
      <c r="B1045">
        <v>38.9274275</v>
      </c>
      <c r="C1045">
        <v>-104.8493098</v>
      </c>
    </row>
    <row r="1046" spans="1:3" x14ac:dyDescent="0.25">
      <c r="A1046" s="1" t="s">
        <v>12</v>
      </c>
      <c r="B1046">
        <v>39.613706999999991</v>
      </c>
      <c r="C1046">
        <v>-104.92104500000001</v>
      </c>
    </row>
    <row r="1047" spans="1:3" x14ac:dyDescent="0.25">
      <c r="A1047" s="1" t="s">
        <v>12</v>
      </c>
      <c r="B1047">
        <v>38.910409100000003</v>
      </c>
      <c r="C1047">
        <v>-104.84112140000001</v>
      </c>
    </row>
    <row r="1048" spans="1:3" x14ac:dyDescent="0.25">
      <c r="A1048" s="1" t="s">
        <v>12</v>
      </c>
      <c r="B1048">
        <v>35.511398499999999</v>
      </c>
      <c r="C1048">
        <v>-108.72718279999999</v>
      </c>
    </row>
    <row r="1049" spans="1:3" x14ac:dyDescent="0.25">
      <c r="A1049" s="1" t="s">
        <v>12</v>
      </c>
      <c r="B1049">
        <v>35.097053799999998</v>
      </c>
      <c r="C1049">
        <v>-106.5772999</v>
      </c>
    </row>
    <row r="1050" spans="1:3" x14ac:dyDescent="0.25">
      <c r="A1050" s="1" t="s">
        <v>12</v>
      </c>
      <c r="B1050">
        <v>27.513461699999997</v>
      </c>
      <c r="C1050">
        <v>-99.483977300000021</v>
      </c>
    </row>
    <row r="1051" spans="1:3" x14ac:dyDescent="0.25">
      <c r="A1051" s="1" t="s">
        <v>12</v>
      </c>
      <c r="B1051">
        <v>35.690297000000001</v>
      </c>
      <c r="C1051">
        <v>-105.932275</v>
      </c>
    </row>
    <row r="1052" spans="1:3" x14ac:dyDescent="0.25">
      <c r="A1052" s="1" t="s">
        <v>12</v>
      </c>
      <c r="B1052">
        <v>40.275373999999999</v>
      </c>
      <c r="C1052">
        <v>-105.109121</v>
      </c>
    </row>
    <row r="1053" spans="1:3" x14ac:dyDescent="0.25">
      <c r="A1053" s="1" t="s">
        <v>12</v>
      </c>
      <c r="B1053">
        <v>36.072145000000006</v>
      </c>
      <c r="C1053">
        <v>-95.931348600000007</v>
      </c>
    </row>
    <row r="1054" spans="1:3" x14ac:dyDescent="0.25">
      <c r="A1054" s="1" t="s">
        <v>12</v>
      </c>
      <c r="B1054">
        <v>35.883038499999998</v>
      </c>
      <c r="C1054">
        <v>-106.2898812</v>
      </c>
    </row>
    <row r="1055" spans="1:3" x14ac:dyDescent="0.25">
      <c r="A1055" s="1" t="s">
        <v>12</v>
      </c>
      <c r="B1055">
        <v>39.542030500000003</v>
      </c>
      <c r="C1055">
        <v>-107.7698065</v>
      </c>
    </row>
    <row r="1056" spans="1:3" x14ac:dyDescent="0.25">
      <c r="A1056" s="1" t="s">
        <v>12</v>
      </c>
      <c r="B1056">
        <v>40.192934200000003</v>
      </c>
      <c r="C1056">
        <v>-105.08588109999999</v>
      </c>
    </row>
    <row r="1057" spans="1:3" x14ac:dyDescent="0.25">
      <c r="A1057" s="1" t="s">
        <v>12</v>
      </c>
      <c r="B1057">
        <v>40.075003000000009</v>
      </c>
      <c r="C1057">
        <v>-105.299829</v>
      </c>
    </row>
    <row r="1058" spans="1:3" x14ac:dyDescent="0.25">
      <c r="A1058" s="1" t="s">
        <v>12</v>
      </c>
      <c r="B1058">
        <v>35.068018799999997</v>
      </c>
      <c r="C1058">
        <v>-106.59504699999999</v>
      </c>
    </row>
    <row r="1059" spans="1:3" x14ac:dyDescent="0.25">
      <c r="A1059" s="1" t="s">
        <v>12</v>
      </c>
      <c r="B1059">
        <v>30.366699000000001</v>
      </c>
      <c r="C1059">
        <v>-97.732939799999997</v>
      </c>
    </row>
    <row r="1060" spans="1:3" x14ac:dyDescent="0.25">
      <c r="A1060" s="1" t="s">
        <v>12</v>
      </c>
      <c r="B1060">
        <v>37.689582299999998</v>
      </c>
      <c r="C1060">
        <v>-97.240571399999993</v>
      </c>
    </row>
    <row r="1061" spans="1:3" x14ac:dyDescent="0.25">
      <c r="A1061" s="1" t="s">
        <v>12</v>
      </c>
      <c r="B1061">
        <v>32.808487900000003</v>
      </c>
      <c r="C1061">
        <v>-97.580081000000007</v>
      </c>
    </row>
    <row r="1062" spans="1:3" x14ac:dyDescent="0.25">
      <c r="A1062" s="1" t="s">
        <v>12</v>
      </c>
      <c r="B1062">
        <v>35.650846100000003</v>
      </c>
      <c r="C1062">
        <v>-105.9941039</v>
      </c>
    </row>
    <row r="1063" spans="1:3" x14ac:dyDescent="0.25">
      <c r="A1063" s="1" t="s">
        <v>12</v>
      </c>
      <c r="B1063">
        <v>35.183445200000001</v>
      </c>
      <c r="C1063">
        <v>-101.8912971</v>
      </c>
    </row>
    <row r="1064" spans="1:3" x14ac:dyDescent="0.25">
      <c r="A1064" s="1" t="s">
        <v>12</v>
      </c>
      <c r="B1064">
        <v>37.697772000000001</v>
      </c>
      <c r="C1064">
        <v>-97.521173000000005</v>
      </c>
    </row>
    <row r="1065" spans="1:3" x14ac:dyDescent="0.25">
      <c r="A1065" s="1" t="s">
        <v>12</v>
      </c>
      <c r="B1065">
        <v>38.989620199999997</v>
      </c>
      <c r="C1065">
        <v>-104.69196820000001</v>
      </c>
    </row>
    <row r="1066" spans="1:3" x14ac:dyDescent="0.25">
      <c r="A1066" s="1" t="s">
        <v>12</v>
      </c>
      <c r="B1066">
        <v>36.040839200000008</v>
      </c>
      <c r="C1066">
        <v>-95.955627699999994</v>
      </c>
    </row>
    <row r="1067" spans="1:3" x14ac:dyDescent="0.25">
      <c r="A1067" s="1" t="s">
        <v>12</v>
      </c>
      <c r="B1067">
        <v>29.544933900000004</v>
      </c>
      <c r="C1067">
        <v>-98.347869799999998</v>
      </c>
    </row>
    <row r="1068" spans="1:3" x14ac:dyDescent="0.25">
      <c r="A1068" s="1" t="s">
        <v>12</v>
      </c>
      <c r="B1068">
        <v>40.523106599999998</v>
      </c>
      <c r="C1068">
        <v>-105.1122773</v>
      </c>
    </row>
    <row r="1069" spans="1:3" x14ac:dyDescent="0.25">
      <c r="A1069" s="1" t="s">
        <v>12</v>
      </c>
      <c r="B1069">
        <v>29.774983999999993</v>
      </c>
      <c r="C1069">
        <v>-95.429162000000019</v>
      </c>
    </row>
    <row r="1070" spans="1:3" x14ac:dyDescent="0.25">
      <c r="A1070" s="1" t="s">
        <v>12</v>
      </c>
      <c r="B1070">
        <v>35.099437000000002</v>
      </c>
      <c r="C1070">
        <v>-106.62558439999999</v>
      </c>
    </row>
    <row r="1071" spans="1:3" x14ac:dyDescent="0.25">
      <c r="A1071" s="1" t="s">
        <v>12</v>
      </c>
      <c r="B1071">
        <v>40.042910999999997</v>
      </c>
      <c r="C1071">
        <v>-105.2748174</v>
      </c>
    </row>
    <row r="1072" spans="1:3" x14ac:dyDescent="0.25">
      <c r="A1072" s="1" t="s">
        <v>12</v>
      </c>
      <c r="B1072">
        <v>32.700126400000002</v>
      </c>
      <c r="C1072">
        <v>-100.94201940000001</v>
      </c>
    </row>
    <row r="1073" spans="1:3" x14ac:dyDescent="0.25">
      <c r="A1073" s="1" t="s">
        <v>12</v>
      </c>
      <c r="B1073">
        <v>29.601580100000003</v>
      </c>
      <c r="C1073">
        <v>-95.102029599999995</v>
      </c>
    </row>
    <row r="1074" spans="1:3" x14ac:dyDescent="0.25">
      <c r="A1074" s="1" t="s">
        <v>12</v>
      </c>
      <c r="B1074">
        <v>30.623550999999999</v>
      </c>
      <c r="C1074">
        <v>-98.103936100000013</v>
      </c>
    </row>
    <row r="1075" spans="1:3" x14ac:dyDescent="0.25">
      <c r="A1075" s="1" t="s">
        <v>12</v>
      </c>
      <c r="B1075">
        <v>34.672145999999998</v>
      </c>
      <c r="C1075">
        <v>-92.942971</v>
      </c>
    </row>
    <row r="1076" spans="1:3" x14ac:dyDescent="0.25">
      <c r="A1076" s="1" t="s">
        <v>12</v>
      </c>
      <c r="B1076">
        <v>29.4739991</v>
      </c>
      <c r="C1076">
        <v>-98.7390075</v>
      </c>
    </row>
    <row r="1077" spans="1:3" x14ac:dyDescent="0.25">
      <c r="A1077" s="1" t="s">
        <v>12</v>
      </c>
      <c r="B1077">
        <v>32.804774199999997</v>
      </c>
      <c r="C1077">
        <v>-96.762539899999993</v>
      </c>
    </row>
    <row r="1078" spans="1:3" x14ac:dyDescent="0.25">
      <c r="A1078" s="1" t="s">
        <v>12</v>
      </c>
      <c r="B1078">
        <v>29.724100100000005</v>
      </c>
      <c r="C1078">
        <v>-95.444421899999995</v>
      </c>
    </row>
    <row r="1079" spans="1:3" x14ac:dyDescent="0.25">
      <c r="A1079" s="1" t="s">
        <v>12</v>
      </c>
      <c r="B1079">
        <v>40.144211499999997</v>
      </c>
      <c r="C1079">
        <v>-105.0992629</v>
      </c>
    </row>
    <row r="1080" spans="1:3" x14ac:dyDescent="0.25">
      <c r="A1080" s="1" t="s">
        <v>12</v>
      </c>
      <c r="B1080">
        <v>29.572386299999998</v>
      </c>
      <c r="C1080">
        <v>-98.267452000000006</v>
      </c>
    </row>
    <row r="1081" spans="1:3" x14ac:dyDescent="0.25">
      <c r="A1081" s="1" t="s">
        <v>12</v>
      </c>
      <c r="B1081">
        <v>39.6175906</v>
      </c>
      <c r="C1081">
        <v>-104.9803057</v>
      </c>
    </row>
    <row r="1082" spans="1:3" x14ac:dyDescent="0.25">
      <c r="A1082" s="1" t="s">
        <v>12</v>
      </c>
      <c r="B1082">
        <v>39.645565599999991</v>
      </c>
      <c r="C1082">
        <v>-105.0574941</v>
      </c>
    </row>
    <row r="1083" spans="1:3" x14ac:dyDescent="0.25">
      <c r="A1083" s="1" t="s">
        <v>12</v>
      </c>
      <c r="B1083">
        <v>39.735463199999998</v>
      </c>
      <c r="C1083">
        <v>-104.96907950000001</v>
      </c>
    </row>
    <row r="1084" spans="1:3" x14ac:dyDescent="0.25">
      <c r="A1084" s="1" t="s">
        <v>12</v>
      </c>
      <c r="B1084">
        <v>36.5049013</v>
      </c>
      <c r="C1084">
        <v>-101.7943538</v>
      </c>
    </row>
    <row r="1085" spans="1:3" x14ac:dyDescent="0.25">
      <c r="A1085" s="1" t="s">
        <v>12</v>
      </c>
      <c r="B1085">
        <v>40.614236200000001</v>
      </c>
      <c r="C1085">
        <v>-105.05115290000001</v>
      </c>
    </row>
    <row r="1086" spans="1:3" x14ac:dyDescent="0.25">
      <c r="A1086" s="1" t="s">
        <v>12</v>
      </c>
      <c r="B1086">
        <v>30.314993000000001</v>
      </c>
      <c r="C1086">
        <v>-98.924534300000019</v>
      </c>
    </row>
    <row r="1087" spans="1:3" x14ac:dyDescent="0.25">
      <c r="A1087" s="1" t="s">
        <v>12</v>
      </c>
      <c r="B1087">
        <v>39.755572600000001</v>
      </c>
      <c r="C1087">
        <v>-105.1586619</v>
      </c>
    </row>
    <row r="1088" spans="1:3" x14ac:dyDescent="0.25">
      <c r="A1088" s="1" t="s">
        <v>12</v>
      </c>
      <c r="B1088">
        <v>30.324755699999997</v>
      </c>
      <c r="C1088">
        <v>-97.741212599999997</v>
      </c>
    </row>
    <row r="1089" spans="1:3" x14ac:dyDescent="0.25">
      <c r="A1089" s="1" t="s">
        <v>12</v>
      </c>
      <c r="B1089">
        <v>37.169627499999997</v>
      </c>
      <c r="C1089">
        <v>-95.706065899999999</v>
      </c>
    </row>
    <row r="1090" spans="1:3" x14ac:dyDescent="0.25">
      <c r="A1090" s="1" t="s">
        <v>12</v>
      </c>
      <c r="B1090">
        <v>30.232925000000005</v>
      </c>
      <c r="C1090">
        <v>-93.319219000000004</v>
      </c>
    </row>
    <row r="1091" spans="1:3" x14ac:dyDescent="0.25">
      <c r="A1091" s="1" t="s">
        <v>12</v>
      </c>
      <c r="B1091">
        <v>35.177909900000003</v>
      </c>
      <c r="C1091">
        <v>-106.53758929999999</v>
      </c>
    </row>
    <row r="1092" spans="1:3" x14ac:dyDescent="0.25">
      <c r="A1092" s="1" t="s">
        <v>12</v>
      </c>
      <c r="B1092">
        <v>32.99301530000001</v>
      </c>
      <c r="C1092">
        <v>-96.694197099999997</v>
      </c>
    </row>
    <row r="1093" spans="1:3" x14ac:dyDescent="0.25">
      <c r="A1093" s="1" t="s">
        <v>12</v>
      </c>
      <c r="B1093">
        <v>30.254155399999998</v>
      </c>
      <c r="C1093">
        <v>-97.771122599999998</v>
      </c>
    </row>
    <row r="1094" spans="1:3" x14ac:dyDescent="0.25">
      <c r="A1094" s="1" t="s">
        <v>12</v>
      </c>
      <c r="B1094">
        <v>29.551249599999995</v>
      </c>
      <c r="C1094">
        <v>-98.713065400000005</v>
      </c>
    </row>
    <row r="1095" spans="1:3" x14ac:dyDescent="0.25">
      <c r="A1095" s="1" t="s">
        <v>12</v>
      </c>
      <c r="B1095">
        <v>34.6882746</v>
      </c>
      <c r="C1095">
        <v>-92.996838199999999</v>
      </c>
    </row>
    <row r="1096" spans="1:3" x14ac:dyDescent="0.25">
      <c r="A1096" s="1" t="s">
        <v>12</v>
      </c>
      <c r="B1096">
        <v>39.606148400000002</v>
      </c>
      <c r="C1096">
        <v>-104.8554425</v>
      </c>
    </row>
    <row r="1097" spans="1:3" x14ac:dyDescent="0.25">
      <c r="A1097" s="1" t="s">
        <v>12</v>
      </c>
      <c r="B1097">
        <v>38.881758800000007</v>
      </c>
      <c r="C1097">
        <v>-94.829360800000003</v>
      </c>
    </row>
    <row r="1098" spans="1:3" x14ac:dyDescent="0.25">
      <c r="A1098" s="1" t="s">
        <v>12</v>
      </c>
      <c r="B1098">
        <v>29.563648100000002</v>
      </c>
      <c r="C1098">
        <v>-98.4264017</v>
      </c>
    </row>
    <row r="1099" spans="1:3" x14ac:dyDescent="0.25">
      <c r="A1099" s="1" t="s">
        <v>12</v>
      </c>
      <c r="B1099">
        <v>37.924101800000003</v>
      </c>
      <c r="C1099">
        <v>-95.5356649</v>
      </c>
    </row>
    <row r="1100" spans="1:3" x14ac:dyDescent="0.25">
      <c r="A1100" s="1" t="s">
        <v>12</v>
      </c>
      <c r="B1100">
        <v>30.411901699999998</v>
      </c>
      <c r="C1100">
        <v>-97.7637833</v>
      </c>
    </row>
    <row r="1101" spans="1:3" x14ac:dyDescent="0.25">
      <c r="A1101" s="1" t="s">
        <v>12</v>
      </c>
      <c r="B1101">
        <v>39.689061000000002</v>
      </c>
      <c r="C1101">
        <v>-104.7898996</v>
      </c>
    </row>
    <row r="1102" spans="1:3" x14ac:dyDescent="0.25">
      <c r="A1102" s="1" t="s">
        <v>12</v>
      </c>
      <c r="B1102">
        <v>29.545860000000005</v>
      </c>
      <c r="C1102">
        <v>-98.506669200000005</v>
      </c>
    </row>
    <row r="1103" spans="1:3" x14ac:dyDescent="0.25">
      <c r="A1103" s="1" t="s">
        <v>12</v>
      </c>
      <c r="B1103">
        <v>39.792422000000002</v>
      </c>
      <c r="C1103">
        <v>-104.95418979999999</v>
      </c>
    </row>
    <row r="1104" spans="1:3" x14ac:dyDescent="0.25">
      <c r="A1104" s="1" t="s">
        <v>12</v>
      </c>
      <c r="B1104">
        <v>29.993352399999999</v>
      </c>
      <c r="C1104">
        <v>-95.589852899999997</v>
      </c>
    </row>
    <row r="1105" spans="1:3" x14ac:dyDescent="0.25">
      <c r="A1105" s="1" t="s">
        <v>12</v>
      </c>
      <c r="B1105">
        <v>40.022489100000001</v>
      </c>
      <c r="C1105">
        <v>-105.03739729999999</v>
      </c>
    </row>
    <row r="1106" spans="1:3" x14ac:dyDescent="0.25">
      <c r="A1106" s="1" t="s">
        <v>12</v>
      </c>
      <c r="B1106">
        <v>31.518759999999993</v>
      </c>
      <c r="C1106">
        <v>-97.224957000000003</v>
      </c>
    </row>
    <row r="1107" spans="1:3" x14ac:dyDescent="0.25">
      <c r="A1107" s="1" t="s">
        <v>12</v>
      </c>
      <c r="B1107">
        <v>39.737142400000003</v>
      </c>
      <c r="C1107">
        <v>-104.9669047</v>
      </c>
    </row>
    <row r="1108" spans="1:3" x14ac:dyDescent="0.25">
      <c r="A1108" s="1" t="s">
        <v>12</v>
      </c>
      <c r="B1108">
        <v>35.661777199999996</v>
      </c>
      <c r="C1108">
        <v>-105.931516</v>
      </c>
    </row>
    <row r="1109" spans="1:3" x14ac:dyDescent="0.25">
      <c r="A1109" s="1" t="s">
        <v>12</v>
      </c>
      <c r="B1109">
        <v>39.754299200000005</v>
      </c>
      <c r="C1109">
        <v>-104.930803</v>
      </c>
    </row>
    <row r="1110" spans="1:3" x14ac:dyDescent="0.25">
      <c r="A1110" s="1" t="s">
        <v>12</v>
      </c>
      <c r="B1110">
        <v>31.568563199999996</v>
      </c>
      <c r="C1110">
        <v>-93.484904400000005</v>
      </c>
    </row>
    <row r="1111" spans="1:3" x14ac:dyDescent="0.25">
      <c r="A1111" s="1" t="s">
        <v>12</v>
      </c>
      <c r="B1111">
        <v>39.621661500000002</v>
      </c>
      <c r="C1111">
        <v>-104.81388080000001</v>
      </c>
    </row>
    <row r="1112" spans="1:3" x14ac:dyDescent="0.25">
      <c r="A1112" s="1" t="s">
        <v>12</v>
      </c>
      <c r="B1112">
        <v>32.844068999999998</v>
      </c>
      <c r="C1112">
        <v>-96.964026000000004</v>
      </c>
    </row>
    <row r="1113" spans="1:3" x14ac:dyDescent="0.25">
      <c r="A1113" s="1" t="s">
        <v>12</v>
      </c>
      <c r="B1113">
        <v>36.922294100000002</v>
      </c>
      <c r="C1113">
        <v>-93.927595199999999</v>
      </c>
    </row>
    <row r="1114" spans="1:3" x14ac:dyDescent="0.25">
      <c r="A1114" s="1" t="s">
        <v>12</v>
      </c>
      <c r="B1114">
        <v>39.721895799999999</v>
      </c>
      <c r="C1114">
        <v>-104.93767099999999</v>
      </c>
    </row>
    <row r="1115" spans="1:3" x14ac:dyDescent="0.25">
      <c r="A1115" s="1" t="s">
        <v>12</v>
      </c>
      <c r="B1115">
        <v>35.709794899999999</v>
      </c>
      <c r="C1115">
        <v>-106.009907</v>
      </c>
    </row>
    <row r="1116" spans="1:3" x14ac:dyDescent="0.25">
      <c r="A1116" s="1" t="s">
        <v>12</v>
      </c>
      <c r="B1116">
        <v>32.742573999999998</v>
      </c>
      <c r="C1116">
        <v>-109.72297500000001</v>
      </c>
    </row>
    <row r="1117" spans="1:3" x14ac:dyDescent="0.25">
      <c r="A1117" s="1" t="s">
        <v>12</v>
      </c>
      <c r="B1117">
        <v>29.861524800000005</v>
      </c>
      <c r="C1117">
        <v>-95.621400899999998</v>
      </c>
    </row>
    <row r="1118" spans="1:3" x14ac:dyDescent="0.25">
      <c r="A1118" s="1" t="s">
        <v>12</v>
      </c>
      <c r="B1118">
        <v>29.557504600000001</v>
      </c>
      <c r="C1118">
        <v>-95.744767400000001</v>
      </c>
    </row>
    <row r="1119" spans="1:3" x14ac:dyDescent="0.25">
      <c r="A1119" s="1" t="s">
        <v>12</v>
      </c>
      <c r="B1119">
        <v>32.683586999999996</v>
      </c>
      <c r="C1119">
        <v>-97.143236299999998</v>
      </c>
    </row>
    <row r="1120" spans="1:3" x14ac:dyDescent="0.25">
      <c r="A1120" s="1" t="s">
        <v>12</v>
      </c>
      <c r="B1120">
        <v>39.351033000000001</v>
      </c>
      <c r="C1120">
        <v>-104.8186829</v>
      </c>
    </row>
    <row r="1121" spans="1:3" x14ac:dyDescent="0.25">
      <c r="A1121" s="1" t="s">
        <v>12</v>
      </c>
      <c r="B1121">
        <v>29.283659800000002</v>
      </c>
      <c r="C1121">
        <v>-94.870031699999998</v>
      </c>
    </row>
    <row r="1122" spans="1:3" x14ac:dyDescent="0.25">
      <c r="A1122" s="1" t="s">
        <v>12</v>
      </c>
      <c r="B1122">
        <v>29.758372399999992</v>
      </c>
      <c r="C1122">
        <v>-95.544675900000001</v>
      </c>
    </row>
    <row r="1123" spans="1:3" x14ac:dyDescent="0.25">
      <c r="A1123" s="1" t="s">
        <v>12</v>
      </c>
      <c r="B1123">
        <v>35.24351630000001</v>
      </c>
      <c r="C1123">
        <v>-106.6626747</v>
      </c>
    </row>
    <row r="1124" spans="1:3" x14ac:dyDescent="0.25">
      <c r="A1124" s="1" t="s">
        <v>12</v>
      </c>
      <c r="B1124">
        <v>40.005380199999998</v>
      </c>
      <c r="C1124">
        <v>-105.1751174</v>
      </c>
    </row>
    <row r="1125" spans="1:3" x14ac:dyDescent="0.25">
      <c r="A1125" s="1" t="s">
        <v>12</v>
      </c>
      <c r="B1125">
        <v>39.627471999999997</v>
      </c>
      <c r="C1125">
        <v>-105.11941299999999</v>
      </c>
    </row>
    <row r="1126" spans="1:3" x14ac:dyDescent="0.25">
      <c r="A1126" s="1" t="s">
        <v>12</v>
      </c>
      <c r="B1126">
        <v>30.603670699999999</v>
      </c>
      <c r="C1126">
        <v>-96.285503700000007</v>
      </c>
    </row>
    <row r="1127" spans="1:3" x14ac:dyDescent="0.25">
      <c r="A1127" s="1" t="s">
        <v>12</v>
      </c>
      <c r="B1127">
        <v>39.032248000000003</v>
      </c>
      <c r="C1127">
        <v>-104.65490800000001</v>
      </c>
    </row>
    <row r="1128" spans="1:3" x14ac:dyDescent="0.25">
      <c r="A1128" s="1" t="s">
        <v>12</v>
      </c>
      <c r="B1128">
        <v>36.140597999999997</v>
      </c>
      <c r="C1128">
        <v>-97.061667999999997</v>
      </c>
    </row>
    <row r="1129" spans="1:3" x14ac:dyDescent="0.25">
      <c r="A1129" s="1" t="s">
        <v>12</v>
      </c>
      <c r="B1129">
        <v>39.689925899999999</v>
      </c>
      <c r="C1129">
        <v>-104.9408865</v>
      </c>
    </row>
    <row r="1130" spans="1:3" x14ac:dyDescent="0.25">
      <c r="A1130" s="1" t="s">
        <v>12</v>
      </c>
      <c r="B1130">
        <v>39.239361000000009</v>
      </c>
      <c r="C1130">
        <v>-94.907480300000003</v>
      </c>
    </row>
    <row r="1131" spans="1:3" x14ac:dyDescent="0.25">
      <c r="A1131" s="1" t="s">
        <v>12</v>
      </c>
      <c r="B1131">
        <v>35.0693573</v>
      </c>
      <c r="C1131">
        <v>-106.6093838</v>
      </c>
    </row>
    <row r="1132" spans="1:3" x14ac:dyDescent="0.25">
      <c r="A1132" s="1" t="s">
        <v>12</v>
      </c>
      <c r="B1132">
        <v>33.100951999999999</v>
      </c>
      <c r="C1132">
        <v>-96.703783999999999</v>
      </c>
    </row>
    <row r="1133" spans="1:3" x14ac:dyDescent="0.25">
      <c r="A1133" s="1" t="s">
        <v>12</v>
      </c>
      <c r="B1133">
        <v>40.821574400000003</v>
      </c>
      <c r="C1133">
        <v>-96.608251900000013</v>
      </c>
    </row>
    <row r="1134" spans="1:3" x14ac:dyDescent="0.25">
      <c r="A1134" s="1" t="s">
        <v>12</v>
      </c>
      <c r="B1134">
        <v>35.8822805</v>
      </c>
      <c r="C1134">
        <v>-106.2827638</v>
      </c>
    </row>
    <row r="1135" spans="1:3" x14ac:dyDescent="0.25">
      <c r="A1135" s="1" t="s">
        <v>12</v>
      </c>
      <c r="B1135">
        <v>30.385073900000002</v>
      </c>
      <c r="C1135">
        <v>-97.749207699999999</v>
      </c>
    </row>
    <row r="1136" spans="1:3" x14ac:dyDescent="0.25">
      <c r="A1136" s="1" t="s">
        <v>12</v>
      </c>
      <c r="B1136">
        <v>41.30087730000001</v>
      </c>
      <c r="C1136">
        <v>-105.56875220000001</v>
      </c>
    </row>
    <row r="1137" spans="1:3" x14ac:dyDescent="0.25">
      <c r="A1137" s="1" t="s">
        <v>12</v>
      </c>
      <c r="B1137">
        <v>32.872549599999999</v>
      </c>
      <c r="C1137">
        <v>-96.773513699999995</v>
      </c>
    </row>
    <row r="1138" spans="1:3" x14ac:dyDescent="0.25">
      <c r="A1138" s="1" t="s">
        <v>12</v>
      </c>
      <c r="B1138">
        <v>40.010652700000001</v>
      </c>
      <c r="C1138">
        <v>-105.2628313</v>
      </c>
    </row>
    <row r="1139" spans="1:3" x14ac:dyDescent="0.25">
      <c r="A1139" s="1" t="s">
        <v>12</v>
      </c>
      <c r="B1139">
        <v>33.593282500000001</v>
      </c>
      <c r="C1139">
        <v>-101.9501861</v>
      </c>
    </row>
    <row r="1140" spans="1:3" x14ac:dyDescent="0.25">
      <c r="A1140" s="1" t="s">
        <v>12</v>
      </c>
      <c r="B1140">
        <v>30.765235499999996</v>
      </c>
      <c r="C1140">
        <v>-98.232469199999997</v>
      </c>
    </row>
    <row r="1141" spans="1:3" x14ac:dyDescent="0.25">
      <c r="A1141" s="1" t="s">
        <v>12</v>
      </c>
      <c r="B1141">
        <v>40.033680099999998</v>
      </c>
      <c r="C1141">
        <v>-105.2912932</v>
      </c>
    </row>
    <row r="1142" spans="1:3" x14ac:dyDescent="0.25">
      <c r="A1142" s="1" t="s">
        <v>12</v>
      </c>
      <c r="B1142">
        <v>30.1876444</v>
      </c>
      <c r="C1142">
        <v>-95.496784099999999</v>
      </c>
    </row>
    <row r="1143" spans="1:3" x14ac:dyDescent="0.25">
      <c r="A1143" s="1" t="s">
        <v>12</v>
      </c>
      <c r="B1143">
        <v>36.1275829</v>
      </c>
      <c r="C1143">
        <v>-95.969113100000001</v>
      </c>
    </row>
    <row r="1144" spans="1:3" x14ac:dyDescent="0.25">
      <c r="A1144" s="1" t="s">
        <v>12</v>
      </c>
      <c r="B1144">
        <v>40.087945399999995</v>
      </c>
      <c r="C1144">
        <v>-105.26152310000001</v>
      </c>
    </row>
    <row r="1145" spans="1:3" x14ac:dyDescent="0.25">
      <c r="A1145" s="1" t="s">
        <v>12</v>
      </c>
      <c r="B1145">
        <v>29.367160599999998</v>
      </c>
      <c r="C1145">
        <v>-98.424557100000001</v>
      </c>
    </row>
    <row r="1146" spans="1:3" x14ac:dyDescent="0.25">
      <c r="A1146" s="1" t="s">
        <v>12</v>
      </c>
      <c r="B1146">
        <v>39.712395800000003</v>
      </c>
      <c r="C1146">
        <v>-104.9660628</v>
      </c>
    </row>
    <row r="1147" spans="1:3" x14ac:dyDescent="0.25">
      <c r="A1147" s="1" t="s">
        <v>12</v>
      </c>
      <c r="B1147">
        <v>40.792167000000006</v>
      </c>
      <c r="C1147">
        <v>-96.661095000000003</v>
      </c>
    </row>
    <row r="1148" spans="1:3" x14ac:dyDescent="0.25">
      <c r="A1148" s="1" t="s">
        <v>12</v>
      </c>
      <c r="B1148">
        <v>35.439178200000001</v>
      </c>
      <c r="C1148">
        <v>-97.540458200000003</v>
      </c>
    </row>
    <row r="1149" spans="1:3" x14ac:dyDescent="0.25">
      <c r="A1149" s="1" t="s">
        <v>12</v>
      </c>
      <c r="B1149">
        <v>30.258864800000001</v>
      </c>
      <c r="C1149">
        <v>-97.774324100000015</v>
      </c>
    </row>
    <row r="1150" spans="1:3" x14ac:dyDescent="0.25">
      <c r="A1150" s="1" t="s">
        <v>12</v>
      </c>
      <c r="B1150">
        <v>30.316675599999996</v>
      </c>
      <c r="C1150">
        <v>-97.755251400000006</v>
      </c>
    </row>
    <row r="1151" spans="1:3" x14ac:dyDescent="0.25">
      <c r="A1151" s="1" t="s">
        <v>12</v>
      </c>
      <c r="B1151">
        <v>33.754403899999993</v>
      </c>
      <c r="C1151">
        <v>-102.2825016</v>
      </c>
    </row>
    <row r="1152" spans="1:3" x14ac:dyDescent="0.25">
      <c r="A1152" s="1" t="s">
        <v>12</v>
      </c>
      <c r="B1152">
        <v>29.047885199999996</v>
      </c>
      <c r="C1152">
        <v>-95.440753999999998</v>
      </c>
    </row>
    <row r="1153" spans="1:3" x14ac:dyDescent="0.25">
      <c r="A1153" s="1" t="s">
        <v>12</v>
      </c>
      <c r="B1153">
        <v>40.536579799999998</v>
      </c>
      <c r="C1153">
        <v>-105.09314360000002</v>
      </c>
    </row>
    <row r="1154" spans="1:3" x14ac:dyDescent="0.25">
      <c r="A1154" s="1" t="s">
        <v>12</v>
      </c>
      <c r="B1154">
        <v>35.828907000000008</v>
      </c>
      <c r="C1154">
        <v>-106.20541</v>
      </c>
    </row>
    <row r="1155" spans="1:3" x14ac:dyDescent="0.25">
      <c r="A1155" s="1" t="s">
        <v>12</v>
      </c>
      <c r="B1155">
        <v>29.5797667</v>
      </c>
      <c r="C1155">
        <v>-98.440732999999994</v>
      </c>
    </row>
    <row r="1156" spans="1:3" x14ac:dyDescent="0.25">
      <c r="A1156" s="1" t="s">
        <v>12</v>
      </c>
      <c r="B1156">
        <v>35.878565100000003</v>
      </c>
      <c r="C1156">
        <v>-97.457971400000005</v>
      </c>
    </row>
    <row r="1157" spans="1:3" x14ac:dyDescent="0.25">
      <c r="A1157" s="1" t="s">
        <v>12</v>
      </c>
      <c r="B1157">
        <v>36.470451400000002</v>
      </c>
      <c r="C1157">
        <v>-94.212833700000004</v>
      </c>
    </row>
    <row r="1158" spans="1:3" x14ac:dyDescent="0.25">
      <c r="A1158" s="1" t="s">
        <v>12</v>
      </c>
      <c r="B1158">
        <v>33.017902599999999</v>
      </c>
      <c r="C1158">
        <v>-97.023370900000003</v>
      </c>
    </row>
    <row r="1159" spans="1:3" x14ac:dyDescent="0.25">
      <c r="A1159" s="1" t="s">
        <v>12</v>
      </c>
      <c r="B1159">
        <v>35.0936716</v>
      </c>
      <c r="C1159">
        <v>-106.5700684</v>
      </c>
    </row>
    <row r="1160" spans="1:3" x14ac:dyDescent="0.25">
      <c r="A1160" s="1" t="s">
        <v>12</v>
      </c>
      <c r="B1160">
        <v>32.73612</v>
      </c>
      <c r="C1160">
        <v>-97.424511999999993</v>
      </c>
    </row>
    <row r="1161" spans="1:3" x14ac:dyDescent="0.25">
      <c r="A1161" s="1" t="s">
        <v>12</v>
      </c>
      <c r="B1161">
        <v>32.969025299999998</v>
      </c>
      <c r="C1161">
        <v>-96.686896599999997</v>
      </c>
    </row>
    <row r="1162" spans="1:3" x14ac:dyDescent="0.25">
      <c r="A1162" s="1" t="s">
        <v>12</v>
      </c>
      <c r="B1162">
        <v>37.791732199999998</v>
      </c>
      <c r="C1162">
        <v>-97.625046600000019</v>
      </c>
    </row>
    <row r="1163" spans="1:3" x14ac:dyDescent="0.25">
      <c r="A1163" s="1" t="s">
        <v>12</v>
      </c>
      <c r="B1163">
        <v>41.105562499999991</v>
      </c>
      <c r="C1163">
        <v>-98.006416099999996</v>
      </c>
    </row>
    <row r="1164" spans="1:3" x14ac:dyDescent="0.25">
      <c r="A1164" s="1" t="s">
        <v>12</v>
      </c>
      <c r="B1164">
        <v>39.600493399999998</v>
      </c>
      <c r="C1164">
        <v>-106.002392</v>
      </c>
    </row>
    <row r="1165" spans="1:3" x14ac:dyDescent="0.25">
      <c r="A1165" s="1" t="s">
        <v>12</v>
      </c>
      <c r="B1165">
        <v>40.031465899999993</v>
      </c>
      <c r="C1165">
        <v>-105.27864630000001</v>
      </c>
    </row>
    <row r="1166" spans="1:3" x14ac:dyDescent="0.25">
      <c r="A1166" s="1" t="s">
        <v>12</v>
      </c>
      <c r="B1166">
        <v>32.353718300000004</v>
      </c>
      <c r="C1166">
        <v>-106.7517842</v>
      </c>
    </row>
    <row r="1167" spans="1:3" x14ac:dyDescent="0.25">
      <c r="A1167" s="1" t="s">
        <v>12</v>
      </c>
      <c r="B1167">
        <v>29.406719999999996</v>
      </c>
      <c r="C1167">
        <v>-98.488929999999996</v>
      </c>
    </row>
    <row r="1168" spans="1:3" x14ac:dyDescent="0.25">
      <c r="A1168" s="1" t="s">
        <v>12</v>
      </c>
      <c r="B1168">
        <v>39.739673000000003</v>
      </c>
      <c r="C1168">
        <v>-104.930705</v>
      </c>
    </row>
    <row r="1169" spans="1:3" x14ac:dyDescent="0.25">
      <c r="A1169" s="1" t="s">
        <v>12</v>
      </c>
      <c r="B1169">
        <v>29.521605399999999</v>
      </c>
      <c r="C1169">
        <v>-98.429243099999994</v>
      </c>
    </row>
    <row r="1170" spans="1:3" x14ac:dyDescent="0.25">
      <c r="A1170" s="1" t="s">
        <v>12</v>
      </c>
      <c r="B1170">
        <v>39.982304200000009</v>
      </c>
      <c r="C1170">
        <v>-105.25235309999999</v>
      </c>
    </row>
    <row r="1171" spans="1:3" x14ac:dyDescent="0.25">
      <c r="A1171" s="1" t="s">
        <v>12</v>
      </c>
      <c r="B1171">
        <v>31.075236</v>
      </c>
      <c r="C1171">
        <v>-97.385941000000003</v>
      </c>
    </row>
    <row r="1172" spans="1:3" x14ac:dyDescent="0.25">
      <c r="A1172" s="1" t="s">
        <v>12</v>
      </c>
      <c r="B1172">
        <v>39.692935200000001</v>
      </c>
      <c r="C1172">
        <v>-105.1403102</v>
      </c>
    </row>
    <row r="1173" spans="1:3" x14ac:dyDescent="0.25">
      <c r="A1173" s="1" t="s">
        <v>12</v>
      </c>
      <c r="B1173">
        <v>29.600184800000001</v>
      </c>
      <c r="C1173">
        <v>-95.679165900000001</v>
      </c>
    </row>
    <row r="1174" spans="1:3" x14ac:dyDescent="0.25">
      <c r="A1174" s="1" t="s">
        <v>12</v>
      </c>
      <c r="B1174">
        <v>32.853043100000001</v>
      </c>
      <c r="C1174">
        <v>-96.954515799999996</v>
      </c>
    </row>
    <row r="1175" spans="1:3" x14ac:dyDescent="0.25">
      <c r="A1175" s="1" t="s">
        <v>12</v>
      </c>
      <c r="B1175">
        <v>35.540765499999999</v>
      </c>
      <c r="C1175">
        <v>-105.9610483</v>
      </c>
    </row>
    <row r="1176" spans="1:3" x14ac:dyDescent="0.25">
      <c r="A1176" s="1" t="s">
        <v>12</v>
      </c>
      <c r="B1176">
        <v>39.856843599999998</v>
      </c>
      <c r="C1176">
        <v>-105.16171300000001</v>
      </c>
    </row>
    <row r="1177" spans="1:3" x14ac:dyDescent="0.25">
      <c r="A1177" s="1" t="s">
        <v>12</v>
      </c>
      <c r="B1177">
        <v>30.261642700000003</v>
      </c>
      <c r="C1177">
        <v>-97.722199599999996</v>
      </c>
    </row>
    <row r="1178" spans="1:3" x14ac:dyDescent="0.25">
      <c r="A1178" s="1" t="s">
        <v>12</v>
      </c>
      <c r="B1178">
        <v>38.576682699999992</v>
      </c>
      <c r="C1178">
        <v>-94.873881000000011</v>
      </c>
    </row>
    <row r="1179" spans="1:3" x14ac:dyDescent="0.25">
      <c r="A1179" s="1" t="s">
        <v>12</v>
      </c>
      <c r="B1179">
        <v>39.861899400000006</v>
      </c>
      <c r="C1179">
        <v>-105.0860421</v>
      </c>
    </row>
    <row r="1180" spans="1:3" x14ac:dyDescent="0.25">
      <c r="A1180" s="1" t="s">
        <v>12</v>
      </c>
      <c r="B1180">
        <v>35.062202900000003</v>
      </c>
      <c r="C1180">
        <v>-106.5906406</v>
      </c>
    </row>
    <row r="1181" spans="1:3" x14ac:dyDescent="0.25">
      <c r="A1181" s="1" t="s">
        <v>12</v>
      </c>
      <c r="B1181">
        <v>39.748833500000003</v>
      </c>
      <c r="C1181">
        <v>-104.92492369999999</v>
      </c>
    </row>
    <row r="1182" spans="1:3" x14ac:dyDescent="0.25">
      <c r="A1182" s="1" t="s">
        <v>12</v>
      </c>
      <c r="B1182">
        <v>36.079277500000003</v>
      </c>
      <c r="C1182">
        <v>-95.881532300000018</v>
      </c>
    </row>
    <row r="1183" spans="1:3" x14ac:dyDescent="0.25">
      <c r="A1183" s="1" t="s">
        <v>12</v>
      </c>
      <c r="B1183">
        <v>30.020586000000005</v>
      </c>
      <c r="C1183">
        <v>-95.543900100000002</v>
      </c>
    </row>
    <row r="1184" spans="1:3" x14ac:dyDescent="0.25">
      <c r="A1184" s="1" t="s">
        <v>12</v>
      </c>
      <c r="B1184">
        <v>30.287888299999999</v>
      </c>
      <c r="C1184">
        <v>-97.771629500000003</v>
      </c>
    </row>
    <row r="1185" spans="1:3" x14ac:dyDescent="0.25">
      <c r="A1185" s="1" t="s">
        <v>12</v>
      </c>
      <c r="B1185">
        <v>35.641693499999995</v>
      </c>
      <c r="C1185">
        <v>-97.466847799999996</v>
      </c>
    </row>
    <row r="1186" spans="1:3" x14ac:dyDescent="0.25">
      <c r="A1186" s="1" t="s">
        <v>12</v>
      </c>
      <c r="B1186">
        <v>31.872180799999999</v>
      </c>
      <c r="C1186">
        <v>-106.41849879999999</v>
      </c>
    </row>
    <row r="1187" spans="1:3" x14ac:dyDescent="0.25">
      <c r="A1187" s="1" t="s">
        <v>12</v>
      </c>
      <c r="B1187">
        <v>30.188161999999995</v>
      </c>
      <c r="C1187">
        <v>-93.198627000000002</v>
      </c>
    </row>
    <row r="1188" spans="1:3" x14ac:dyDescent="0.25">
      <c r="A1188" s="1" t="s">
        <v>12</v>
      </c>
      <c r="B1188">
        <v>39.723519500000002</v>
      </c>
      <c r="C1188">
        <v>-104.9291365</v>
      </c>
    </row>
    <row r="1189" spans="1:3" x14ac:dyDescent="0.25">
      <c r="A1189" s="1" t="s">
        <v>12</v>
      </c>
      <c r="B1189">
        <v>40.077003599999998</v>
      </c>
      <c r="C1189">
        <v>-105.35416119999999</v>
      </c>
    </row>
    <row r="1190" spans="1:3" x14ac:dyDescent="0.25">
      <c r="A1190" s="1" t="s">
        <v>12</v>
      </c>
      <c r="B1190">
        <v>30.723976500000003</v>
      </c>
      <c r="C1190">
        <v>-97.742584600000001</v>
      </c>
    </row>
    <row r="1191" spans="1:3" x14ac:dyDescent="0.25">
      <c r="A1191" s="1" t="s">
        <v>12</v>
      </c>
      <c r="B1191">
        <v>40.42</v>
      </c>
      <c r="C1191">
        <v>-104.7</v>
      </c>
    </row>
    <row r="1192" spans="1:3" x14ac:dyDescent="0.25">
      <c r="A1192" s="1" t="s">
        <v>12</v>
      </c>
      <c r="B1192">
        <v>32.536333800000001</v>
      </c>
      <c r="C1192">
        <v>-94.318416799999994</v>
      </c>
    </row>
    <row r="1193" spans="1:3" x14ac:dyDescent="0.25">
      <c r="A1193" s="1" t="s">
        <v>12</v>
      </c>
      <c r="B1193">
        <v>40.554451200000003</v>
      </c>
      <c r="C1193">
        <v>-105.0927487</v>
      </c>
    </row>
    <row r="1194" spans="1:3" x14ac:dyDescent="0.25">
      <c r="A1194" s="1" t="s">
        <v>12</v>
      </c>
      <c r="B1194">
        <v>39.558810299999998</v>
      </c>
      <c r="C1194">
        <v>-105.0338381</v>
      </c>
    </row>
    <row r="1195" spans="1:3" x14ac:dyDescent="0.25">
      <c r="A1195" s="1" t="s">
        <v>12</v>
      </c>
      <c r="B1195">
        <v>35.089489999999991</v>
      </c>
      <c r="C1195">
        <v>-106.657554</v>
      </c>
    </row>
    <row r="1196" spans="1:3" x14ac:dyDescent="0.25">
      <c r="A1196" s="1" t="s">
        <v>12</v>
      </c>
      <c r="B1196">
        <v>41.440436600000005</v>
      </c>
      <c r="C1196">
        <v>-97.357694899999998</v>
      </c>
    </row>
    <row r="1197" spans="1:3" x14ac:dyDescent="0.25">
      <c r="A1197" s="1" t="s">
        <v>12</v>
      </c>
      <c r="B1197">
        <v>35.088524</v>
      </c>
      <c r="C1197">
        <v>-106.630269</v>
      </c>
    </row>
    <row r="1198" spans="1:3" x14ac:dyDescent="0.25">
      <c r="A1198" s="1" t="s">
        <v>12</v>
      </c>
      <c r="B1198">
        <v>43.924463399999993</v>
      </c>
      <c r="C1198">
        <v>-103.5165095</v>
      </c>
    </row>
    <row r="1199" spans="1:3" x14ac:dyDescent="0.25">
      <c r="A1199" s="1" t="s">
        <v>12</v>
      </c>
      <c r="B1199">
        <v>31.787893700000001</v>
      </c>
      <c r="C1199">
        <v>-106.4357524</v>
      </c>
    </row>
    <row r="1200" spans="1:3" x14ac:dyDescent="0.25">
      <c r="A1200" s="1" t="s">
        <v>12</v>
      </c>
      <c r="B1200">
        <v>39.752013400000003</v>
      </c>
      <c r="C1200">
        <v>-105.1290525</v>
      </c>
    </row>
    <row r="1201" spans="1:3" x14ac:dyDescent="0.25">
      <c r="A1201" s="1" t="s">
        <v>12</v>
      </c>
      <c r="B1201">
        <v>26.163834900000001</v>
      </c>
      <c r="C1201">
        <v>-97.6378895</v>
      </c>
    </row>
    <row r="1202" spans="1:3" x14ac:dyDescent="0.25">
      <c r="A1202" s="1" t="s">
        <v>12</v>
      </c>
      <c r="B1202">
        <v>38.929223099999994</v>
      </c>
      <c r="C1202">
        <v>-104.84363329999999</v>
      </c>
    </row>
    <row r="1203" spans="1:3" x14ac:dyDescent="0.25">
      <c r="A1203" s="1" t="s">
        <v>12</v>
      </c>
      <c r="B1203">
        <v>30.435918200000003</v>
      </c>
      <c r="C1203">
        <v>-97.826570799999999</v>
      </c>
    </row>
    <row r="1204" spans="1:3" x14ac:dyDescent="0.25">
      <c r="A1204" s="1" t="s">
        <v>12</v>
      </c>
      <c r="B1204">
        <v>39.689561299999994</v>
      </c>
      <c r="C1204">
        <v>-104.9864146</v>
      </c>
    </row>
    <row r="1205" spans="1:3" x14ac:dyDescent="0.25">
      <c r="A1205" s="1" t="s">
        <v>12</v>
      </c>
      <c r="B1205">
        <v>37.160987800000001</v>
      </c>
      <c r="C1205">
        <v>-93.229540900000003</v>
      </c>
    </row>
    <row r="1206" spans="1:3" x14ac:dyDescent="0.25">
      <c r="A1206" s="1" t="s">
        <v>12</v>
      </c>
      <c r="B1206">
        <v>39.579297599999997</v>
      </c>
      <c r="C1206">
        <v>-104.91954320000001</v>
      </c>
    </row>
    <row r="1207" spans="1:3" x14ac:dyDescent="0.25">
      <c r="A1207" s="1" t="s">
        <v>12</v>
      </c>
      <c r="B1207">
        <v>40.086731399999998</v>
      </c>
      <c r="C1207">
        <v>-105.3361574</v>
      </c>
    </row>
    <row r="1208" spans="1:3" x14ac:dyDescent="0.25">
      <c r="A1208" s="1" t="s">
        <v>12</v>
      </c>
      <c r="B1208">
        <v>42.849079100000004</v>
      </c>
      <c r="C1208">
        <v>-106.28400380000001</v>
      </c>
    </row>
    <row r="1209" spans="1:3" x14ac:dyDescent="0.25">
      <c r="A1209" s="1" t="s">
        <v>12</v>
      </c>
      <c r="B1209">
        <v>37.149093299999997</v>
      </c>
      <c r="C1209">
        <v>-93.269005300000003</v>
      </c>
    </row>
    <row r="1210" spans="1:3" x14ac:dyDescent="0.25">
      <c r="A1210" s="1" t="s">
        <v>12</v>
      </c>
      <c r="B1210">
        <v>38.367671399999999</v>
      </c>
      <c r="C1210">
        <v>-98.758349900000013</v>
      </c>
    </row>
    <row r="1211" spans="1:3" x14ac:dyDescent="0.25">
      <c r="A1211" s="1" t="s">
        <v>12</v>
      </c>
      <c r="B1211">
        <v>41.312839199999999</v>
      </c>
      <c r="C1211">
        <v>-105.58863890000001</v>
      </c>
    </row>
    <row r="1212" spans="1:3" x14ac:dyDescent="0.25">
      <c r="A1212" s="1" t="s">
        <v>12</v>
      </c>
      <c r="B1212">
        <v>35.685626599999999</v>
      </c>
      <c r="C1212">
        <v>-105.9203479</v>
      </c>
    </row>
    <row r="1213" spans="1:3" x14ac:dyDescent="0.25">
      <c r="A1213" s="1" t="s">
        <v>12</v>
      </c>
      <c r="B1213">
        <v>39.72487970000001</v>
      </c>
      <c r="C1213">
        <v>-104.9224533</v>
      </c>
    </row>
    <row r="1214" spans="1:3" x14ac:dyDescent="0.25">
      <c r="A1214" s="1" t="s">
        <v>12</v>
      </c>
      <c r="B1214">
        <v>39.184215500000001</v>
      </c>
      <c r="C1214">
        <v>-96.597581300000002</v>
      </c>
    </row>
    <row r="1215" spans="1:3" x14ac:dyDescent="0.25">
      <c r="A1215" s="1" t="s">
        <v>12</v>
      </c>
      <c r="B1215">
        <v>40.433559000000002</v>
      </c>
      <c r="C1215">
        <v>-105.10491690000001</v>
      </c>
    </row>
    <row r="1216" spans="1:3" x14ac:dyDescent="0.25">
      <c r="A1216" s="1" t="s">
        <v>12</v>
      </c>
      <c r="B1216">
        <v>39.638275</v>
      </c>
      <c r="C1216">
        <v>-104.93167900000002</v>
      </c>
    </row>
    <row r="1217" spans="1:3" x14ac:dyDescent="0.25">
      <c r="A1217" s="1" t="s">
        <v>12</v>
      </c>
      <c r="B1217">
        <v>36.402712000000001</v>
      </c>
      <c r="C1217">
        <v>-94.094933999999995</v>
      </c>
    </row>
    <row r="1218" spans="1:3" x14ac:dyDescent="0.25">
      <c r="A1218" s="1" t="s">
        <v>12</v>
      </c>
      <c r="B1218">
        <v>39.991558099999999</v>
      </c>
      <c r="C1218">
        <v>-105.25094320000001</v>
      </c>
    </row>
    <row r="1219" spans="1:3" x14ac:dyDescent="0.25">
      <c r="A1219" s="1" t="s">
        <v>12</v>
      </c>
      <c r="B1219">
        <v>39.620405499999997</v>
      </c>
      <c r="C1219">
        <v>-104.9947473</v>
      </c>
    </row>
    <row r="1220" spans="1:3" x14ac:dyDescent="0.25">
      <c r="A1220" s="1" t="s">
        <v>12</v>
      </c>
      <c r="B1220">
        <v>32.489494800000003</v>
      </c>
      <c r="C1220">
        <v>-93.741988399999997</v>
      </c>
    </row>
    <row r="1221" spans="1:3" x14ac:dyDescent="0.25">
      <c r="A1221" s="1" t="s">
        <v>12</v>
      </c>
      <c r="B1221">
        <v>33.4</v>
      </c>
      <c r="C1221">
        <v>-104.53</v>
      </c>
    </row>
    <row r="1222" spans="1:3" x14ac:dyDescent="0.25">
      <c r="A1222" s="1" t="s">
        <v>12</v>
      </c>
      <c r="B1222">
        <v>35.665815000000002</v>
      </c>
      <c r="C1222">
        <v>-97.4763339</v>
      </c>
    </row>
    <row r="1223" spans="1:3" x14ac:dyDescent="0.25">
      <c r="A1223" s="1" t="s">
        <v>12</v>
      </c>
      <c r="B1223">
        <v>39.616259499999998</v>
      </c>
      <c r="C1223">
        <v>-105.2501999</v>
      </c>
    </row>
    <row r="1224" spans="1:3" x14ac:dyDescent="0.25">
      <c r="A1224" s="1" t="s">
        <v>12</v>
      </c>
      <c r="B1224">
        <v>38.967043000000004</v>
      </c>
      <c r="C1224">
        <v>-95.305862099999999</v>
      </c>
    </row>
    <row r="1225" spans="1:3" x14ac:dyDescent="0.25">
      <c r="A1225" s="1" t="s">
        <v>12</v>
      </c>
      <c r="B1225">
        <v>36.089100899999991</v>
      </c>
      <c r="C1225">
        <v>-95.906654500000002</v>
      </c>
    </row>
    <row r="1226" spans="1:3" x14ac:dyDescent="0.25">
      <c r="A1226" s="1" t="s">
        <v>12</v>
      </c>
      <c r="B1226">
        <v>30.0560698</v>
      </c>
      <c r="C1226">
        <v>-95.185093199999997</v>
      </c>
    </row>
    <row r="1227" spans="1:3" x14ac:dyDescent="0.25">
      <c r="A1227" s="1" t="s">
        <v>12</v>
      </c>
      <c r="B1227">
        <v>32.8599107</v>
      </c>
      <c r="C1227">
        <v>-97.196494999999999</v>
      </c>
    </row>
    <row r="1228" spans="1:3" x14ac:dyDescent="0.25">
      <c r="A1228" s="1" t="s">
        <v>12</v>
      </c>
      <c r="B1228">
        <v>32.830088900000007</v>
      </c>
      <c r="C1228">
        <v>-97.164934200000005</v>
      </c>
    </row>
    <row r="1229" spans="1:3" x14ac:dyDescent="0.25">
      <c r="A1229" s="1" t="s">
        <v>12</v>
      </c>
      <c r="B1229">
        <v>32.670322599999999</v>
      </c>
      <c r="C1229">
        <v>-97.371630400000001</v>
      </c>
    </row>
    <row r="1230" spans="1:3" x14ac:dyDescent="0.25">
      <c r="A1230" s="1" t="s">
        <v>12</v>
      </c>
      <c r="B1230">
        <v>33.176091599999999</v>
      </c>
      <c r="C1230">
        <v>-96.682821300000001</v>
      </c>
    </row>
    <row r="1231" spans="1:3" x14ac:dyDescent="0.25">
      <c r="A1231" s="1" t="s">
        <v>12</v>
      </c>
      <c r="B1231">
        <v>33.217554900000003</v>
      </c>
      <c r="C1231">
        <v>-97.158062599999994</v>
      </c>
    </row>
    <row r="1232" spans="1:3" x14ac:dyDescent="0.25">
      <c r="A1232" s="1" t="s">
        <v>12</v>
      </c>
      <c r="B1232">
        <v>33.044430400000003</v>
      </c>
      <c r="C1232">
        <v>-97.079962600000002</v>
      </c>
    </row>
    <row r="1233" spans="1:3" x14ac:dyDescent="0.25">
      <c r="A1233" s="1" t="s">
        <v>12</v>
      </c>
      <c r="B1233">
        <v>40.135324500000003</v>
      </c>
      <c r="C1233">
        <v>-104.9475516</v>
      </c>
    </row>
    <row r="1234" spans="1:3" x14ac:dyDescent="0.25">
      <c r="A1234" s="1" t="s">
        <v>12</v>
      </c>
      <c r="B1234">
        <v>32.812064599999992</v>
      </c>
      <c r="C1234">
        <v>-96.799513099999999</v>
      </c>
    </row>
    <row r="1235" spans="1:3" x14ac:dyDescent="0.25">
      <c r="A1235" s="1" t="s">
        <v>12</v>
      </c>
      <c r="B1235">
        <v>34.755229</v>
      </c>
      <c r="C1235">
        <v>-92.308817000000019</v>
      </c>
    </row>
    <row r="1236" spans="1:3" x14ac:dyDescent="0.25">
      <c r="A1236" s="1" t="s">
        <v>12</v>
      </c>
      <c r="B1236">
        <v>38.979714099999995</v>
      </c>
      <c r="C1236">
        <v>-105.35749430000001</v>
      </c>
    </row>
    <row r="1237" spans="1:3" x14ac:dyDescent="0.25">
      <c r="A1237" s="1" t="s">
        <v>12</v>
      </c>
      <c r="B1237">
        <v>38.926974000000001</v>
      </c>
      <c r="C1237">
        <v>-104.82571100000001</v>
      </c>
    </row>
    <row r="1238" spans="1:3" x14ac:dyDescent="0.25">
      <c r="A1238" s="1" t="s">
        <v>12</v>
      </c>
      <c r="B1238">
        <v>33.051804699999998</v>
      </c>
      <c r="C1238">
        <v>-96.738913800000006</v>
      </c>
    </row>
    <row r="1239" spans="1:3" x14ac:dyDescent="0.25">
      <c r="A1239" s="1" t="s">
        <v>12</v>
      </c>
      <c r="B1239">
        <v>29.880941199999999</v>
      </c>
      <c r="C1239">
        <v>-97.948593299999999</v>
      </c>
    </row>
    <row r="1240" spans="1:3" x14ac:dyDescent="0.25">
      <c r="A1240" s="1" t="s">
        <v>12</v>
      </c>
      <c r="B1240">
        <v>39.651623899999997</v>
      </c>
      <c r="C1240">
        <v>-104.95392010000002</v>
      </c>
    </row>
    <row r="1241" spans="1:3" x14ac:dyDescent="0.25">
      <c r="A1241" s="1" t="s">
        <v>12</v>
      </c>
      <c r="B1241">
        <v>36.616978600000003</v>
      </c>
      <c r="C1241">
        <v>-99.747343099999995</v>
      </c>
    </row>
    <row r="1242" spans="1:3" x14ac:dyDescent="0.25">
      <c r="A1242" s="1" t="s">
        <v>12</v>
      </c>
      <c r="B1242">
        <v>31.564548500000004</v>
      </c>
      <c r="C1242">
        <v>-106.1909582</v>
      </c>
    </row>
    <row r="1243" spans="1:3" x14ac:dyDescent="0.25">
      <c r="A1243" s="1" t="s">
        <v>12</v>
      </c>
      <c r="B1243">
        <v>40.171089200000004</v>
      </c>
      <c r="C1243">
        <v>-105.1176497</v>
      </c>
    </row>
    <row r="1244" spans="1:3" x14ac:dyDescent="0.25">
      <c r="A1244" s="1" t="s">
        <v>12</v>
      </c>
      <c r="B1244">
        <v>35.65675920000001</v>
      </c>
      <c r="C1244">
        <v>-105.9224007</v>
      </c>
    </row>
    <row r="1245" spans="1:3" x14ac:dyDescent="0.25">
      <c r="A1245" s="1" t="s">
        <v>12</v>
      </c>
      <c r="B1245">
        <v>38.2264111</v>
      </c>
      <c r="C1245">
        <v>-105.4427608</v>
      </c>
    </row>
    <row r="1246" spans="1:3" x14ac:dyDescent="0.25">
      <c r="A1246" s="1" t="s">
        <v>12</v>
      </c>
      <c r="B1246">
        <v>34.076695000000001</v>
      </c>
      <c r="C1246">
        <v>-93.688771000000003</v>
      </c>
    </row>
    <row r="1247" spans="1:3" x14ac:dyDescent="0.25">
      <c r="A1247" s="1" t="s">
        <v>12</v>
      </c>
      <c r="B1247">
        <v>35.818612999999999</v>
      </c>
      <c r="C1247">
        <v>-106.198442</v>
      </c>
    </row>
    <row r="1248" spans="1:3" x14ac:dyDescent="0.25">
      <c r="A1248" s="1" t="s">
        <v>12</v>
      </c>
      <c r="B1248">
        <v>39.657393399999997</v>
      </c>
      <c r="C1248">
        <v>-105.0616117</v>
      </c>
    </row>
    <row r="1249" spans="1:3" x14ac:dyDescent="0.25">
      <c r="A1249" s="1" t="s">
        <v>12</v>
      </c>
      <c r="B1249">
        <v>39.713730399999996</v>
      </c>
      <c r="C1249">
        <v>-104.9867838</v>
      </c>
    </row>
    <row r="1250" spans="1:3" x14ac:dyDescent="0.25">
      <c r="A1250" s="1" t="s">
        <v>12</v>
      </c>
      <c r="B1250">
        <v>29.743950999999999</v>
      </c>
      <c r="C1250">
        <v>-95.416987199999994</v>
      </c>
    </row>
    <row r="1251" spans="1:3" x14ac:dyDescent="0.25">
      <c r="A1251" s="1" t="s">
        <v>12</v>
      </c>
      <c r="B1251">
        <v>30.290092800000004</v>
      </c>
      <c r="C1251">
        <v>-97.641978800000004</v>
      </c>
    </row>
    <row r="1252" spans="1:3" x14ac:dyDescent="0.25">
      <c r="A1252" s="1" t="s">
        <v>12</v>
      </c>
      <c r="B1252">
        <v>39.749095400000002</v>
      </c>
      <c r="C1252">
        <v>-104.92431670000001</v>
      </c>
    </row>
    <row r="1253" spans="1:3" x14ac:dyDescent="0.25">
      <c r="A1253" s="1" t="s">
        <v>12</v>
      </c>
      <c r="B1253">
        <v>29.511502199999995</v>
      </c>
      <c r="C1253">
        <v>-98.462974399999993</v>
      </c>
    </row>
    <row r="1254" spans="1:3" x14ac:dyDescent="0.25">
      <c r="A1254" s="1" t="s">
        <v>12</v>
      </c>
      <c r="B1254">
        <v>37.349545999999997</v>
      </c>
      <c r="C1254">
        <v>-108.5828156</v>
      </c>
    </row>
    <row r="1255" spans="1:3" x14ac:dyDescent="0.25">
      <c r="A1255" s="1" t="s">
        <v>12</v>
      </c>
      <c r="B1255">
        <v>38.865000000000002</v>
      </c>
      <c r="C1255">
        <v>-107.94900000000001</v>
      </c>
    </row>
    <row r="1256" spans="1:3" x14ac:dyDescent="0.25">
      <c r="A1256" s="1" t="s">
        <v>12</v>
      </c>
      <c r="B1256">
        <v>40.007787399999998</v>
      </c>
      <c r="C1256">
        <v>-105.28897880000001</v>
      </c>
    </row>
    <row r="1257" spans="1:3" x14ac:dyDescent="0.25">
      <c r="A1257" s="1" t="s">
        <v>12</v>
      </c>
      <c r="B1257">
        <v>35.643030400000001</v>
      </c>
      <c r="C1257">
        <v>-105.9420751</v>
      </c>
    </row>
    <row r="1258" spans="1:3" x14ac:dyDescent="0.25">
      <c r="A1258" s="1" t="s">
        <v>12</v>
      </c>
      <c r="B1258">
        <v>40.562013600000007</v>
      </c>
      <c r="C1258">
        <v>-98.382426600000002</v>
      </c>
    </row>
    <row r="1259" spans="1:3" x14ac:dyDescent="0.25">
      <c r="A1259" s="1" t="s">
        <v>12</v>
      </c>
      <c r="B1259">
        <v>32.298000000000002</v>
      </c>
      <c r="C1259">
        <v>-95.306909000000005</v>
      </c>
    </row>
    <row r="1260" spans="1:3" x14ac:dyDescent="0.25">
      <c r="A1260" s="1" t="s">
        <v>12</v>
      </c>
      <c r="B1260">
        <v>35.568326200000001</v>
      </c>
      <c r="C1260">
        <v>-97.631606399999995</v>
      </c>
    </row>
    <row r="1261" spans="1:3" x14ac:dyDescent="0.25">
      <c r="A1261" s="1" t="s">
        <v>12</v>
      </c>
      <c r="B1261">
        <v>39.660502399999991</v>
      </c>
      <c r="C1261">
        <v>-104.906564</v>
      </c>
    </row>
    <row r="1262" spans="1:3" x14ac:dyDescent="0.25">
      <c r="A1262" s="1" t="s">
        <v>12</v>
      </c>
      <c r="B1262">
        <v>39.746678600000003</v>
      </c>
      <c r="C1262">
        <v>-105.1375975</v>
      </c>
    </row>
    <row r="1263" spans="1:3" x14ac:dyDescent="0.25">
      <c r="A1263" s="1" t="s">
        <v>12</v>
      </c>
      <c r="B1263">
        <v>34.174261100000003</v>
      </c>
      <c r="C1263">
        <v>-97.143625400000005</v>
      </c>
    </row>
    <row r="1264" spans="1:3" x14ac:dyDescent="0.25">
      <c r="A1264" s="1" t="s">
        <v>12</v>
      </c>
      <c r="B1264">
        <v>40.588208999999999</v>
      </c>
      <c r="C1264">
        <v>-105.1362429</v>
      </c>
    </row>
    <row r="1265" spans="1:3" x14ac:dyDescent="0.25">
      <c r="A1265" s="1" t="s">
        <v>12</v>
      </c>
      <c r="B1265">
        <v>41.174096400000003</v>
      </c>
      <c r="C1265">
        <v>-101.03590250000001</v>
      </c>
    </row>
    <row r="1266" spans="1:3" x14ac:dyDescent="0.25">
      <c r="A1266" s="1" t="s">
        <v>12</v>
      </c>
      <c r="B1266">
        <v>32.007303</v>
      </c>
      <c r="C1266">
        <v>-102.08773770000001</v>
      </c>
    </row>
    <row r="1267" spans="1:3" x14ac:dyDescent="0.25">
      <c r="A1267" s="1" t="s">
        <v>12</v>
      </c>
      <c r="B1267">
        <v>44.048098200000005</v>
      </c>
      <c r="C1267">
        <v>-103.21075159999999</v>
      </c>
    </row>
    <row r="1268" spans="1:3" x14ac:dyDescent="0.25">
      <c r="A1268" s="1" t="s">
        <v>12</v>
      </c>
      <c r="B1268">
        <v>29.536845799999995</v>
      </c>
      <c r="C1268">
        <v>-98.546631199999993</v>
      </c>
    </row>
    <row r="1269" spans="1:3" x14ac:dyDescent="0.25">
      <c r="A1269" s="1" t="s">
        <v>12</v>
      </c>
      <c r="B1269">
        <v>39.680214100000008</v>
      </c>
      <c r="C1269">
        <v>-105.06498190000001</v>
      </c>
    </row>
    <row r="1270" spans="1:3" x14ac:dyDescent="0.25">
      <c r="A1270" s="1" t="s">
        <v>12</v>
      </c>
      <c r="B1270">
        <v>38.967848099999991</v>
      </c>
      <c r="C1270">
        <v>-94.591066799999993</v>
      </c>
    </row>
    <row r="1271" spans="1:3" x14ac:dyDescent="0.25">
      <c r="A1271" s="1" t="s">
        <v>12</v>
      </c>
      <c r="B1271">
        <v>36.14</v>
      </c>
      <c r="C1271">
        <v>-105.68</v>
      </c>
    </row>
    <row r="1272" spans="1:3" x14ac:dyDescent="0.25">
      <c r="A1272" s="1" t="s">
        <v>12</v>
      </c>
      <c r="B1272">
        <v>29.428090699999998</v>
      </c>
      <c r="C1272">
        <v>-98.490018300000003</v>
      </c>
    </row>
    <row r="1273" spans="1:3" x14ac:dyDescent="0.25">
      <c r="A1273" s="1" t="s">
        <v>12</v>
      </c>
      <c r="B1273">
        <v>34.4396281</v>
      </c>
      <c r="C1273">
        <v>-93.182084399999994</v>
      </c>
    </row>
    <row r="1274" spans="1:3" x14ac:dyDescent="0.25">
      <c r="A1274" s="1" t="s">
        <v>12</v>
      </c>
      <c r="B1274">
        <v>40.371465399999998</v>
      </c>
      <c r="C1274">
        <v>-105.5139824</v>
      </c>
    </row>
    <row r="1275" spans="1:3" x14ac:dyDescent="0.25">
      <c r="A1275" s="1" t="s">
        <v>12</v>
      </c>
      <c r="B1275">
        <v>40.52807949999999</v>
      </c>
      <c r="C1275">
        <v>-105.08839040000001</v>
      </c>
    </row>
    <row r="1276" spans="1:3" x14ac:dyDescent="0.25">
      <c r="A1276" s="1" t="s">
        <v>12</v>
      </c>
      <c r="B1276">
        <v>33.035340100000006</v>
      </c>
      <c r="C1276">
        <v>-96.610725400000007</v>
      </c>
    </row>
    <row r="1277" spans="1:3" x14ac:dyDescent="0.25">
      <c r="A1277" s="1" t="s">
        <v>12</v>
      </c>
      <c r="B1277">
        <v>29.543957100000004</v>
      </c>
      <c r="C1277">
        <v>-98.544076700000005</v>
      </c>
    </row>
    <row r="1278" spans="1:3" x14ac:dyDescent="0.25">
      <c r="A1278" s="1" t="s">
        <v>12</v>
      </c>
      <c r="B1278">
        <v>40.566387000000006</v>
      </c>
      <c r="C1278">
        <v>-105.09146389999999</v>
      </c>
    </row>
    <row r="1279" spans="1:3" x14ac:dyDescent="0.25">
      <c r="A1279" s="1" t="s">
        <v>12</v>
      </c>
      <c r="B1279">
        <v>38.766491000000002</v>
      </c>
      <c r="C1279">
        <v>-104.81730109999999</v>
      </c>
    </row>
    <row r="1280" spans="1:3" x14ac:dyDescent="0.25">
      <c r="A1280" s="1" t="s">
        <v>12</v>
      </c>
      <c r="B1280">
        <v>30.222947199999997</v>
      </c>
      <c r="C1280">
        <v>-97.801825199999996</v>
      </c>
    </row>
    <row r="1281" spans="1:3" x14ac:dyDescent="0.25">
      <c r="A1281" s="1" t="s">
        <v>12</v>
      </c>
      <c r="B1281">
        <v>29.509118300000001</v>
      </c>
      <c r="C1281">
        <v>-98.489173500000007</v>
      </c>
    </row>
    <row r="1282" spans="1:3" x14ac:dyDescent="0.25">
      <c r="A1282" s="1" t="s">
        <v>12</v>
      </c>
      <c r="B1282">
        <v>40.573074200000001</v>
      </c>
      <c r="C1282">
        <v>-105.13730409999999</v>
      </c>
    </row>
    <row r="1283" spans="1:3" x14ac:dyDescent="0.25">
      <c r="A1283" s="1" t="s">
        <v>12</v>
      </c>
      <c r="B1283">
        <v>29.678277099999988</v>
      </c>
      <c r="C1283">
        <v>-95.276620800000003</v>
      </c>
    </row>
    <row r="1284" spans="1:3" x14ac:dyDescent="0.25">
      <c r="A1284" s="1" t="s">
        <v>12</v>
      </c>
      <c r="B1284">
        <v>38.854309700000002</v>
      </c>
      <c r="C1284">
        <v>-104.7557795</v>
      </c>
    </row>
    <row r="1285" spans="1:3" x14ac:dyDescent="0.25">
      <c r="A1285" s="1" t="s">
        <v>12</v>
      </c>
      <c r="B1285">
        <v>38.842236999999997</v>
      </c>
      <c r="C1285">
        <v>-104.91654800000001</v>
      </c>
    </row>
    <row r="1286" spans="1:3" x14ac:dyDescent="0.25">
      <c r="A1286" s="1" t="s">
        <v>12</v>
      </c>
      <c r="B1286">
        <v>32.707925000000003</v>
      </c>
      <c r="C1286">
        <v>-97.386537000000004</v>
      </c>
    </row>
    <row r="1287" spans="1:3" x14ac:dyDescent="0.25">
      <c r="A1287" s="1" t="s">
        <v>12</v>
      </c>
      <c r="B1287">
        <v>32.886794000000002</v>
      </c>
      <c r="C1287">
        <v>-97.210057000000006</v>
      </c>
    </row>
    <row r="1288" spans="1:3" x14ac:dyDescent="0.25">
      <c r="A1288" s="1" t="s">
        <v>12</v>
      </c>
      <c r="B1288">
        <v>29.051935799999999</v>
      </c>
      <c r="C1288">
        <v>-95.429429999999996</v>
      </c>
    </row>
    <row r="1289" spans="1:3" x14ac:dyDescent="0.25">
      <c r="A1289" s="1" t="s">
        <v>12</v>
      </c>
      <c r="B1289">
        <v>32.380951000000003</v>
      </c>
      <c r="C1289">
        <v>-97.642612999999997</v>
      </c>
    </row>
    <row r="1290" spans="1:3" x14ac:dyDescent="0.25">
      <c r="A1290" s="1" t="s">
        <v>12</v>
      </c>
      <c r="B1290">
        <v>37.696628599999997</v>
      </c>
      <c r="C1290">
        <v>-97.34132120000001</v>
      </c>
    </row>
    <row r="1291" spans="1:3" x14ac:dyDescent="0.25">
      <c r="A1291" s="1" t="s">
        <v>12</v>
      </c>
      <c r="B1291">
        <v>35.356575499999998</v>
      </c>
      <c r="C1291">
        <v>-94.363423800000021</v>
      </c>
    </row>
    <row r="1292" spans="1:3" x14ac:dyDescent="0.25">
      <c r="A1292" s="1" t="s">
        <v>12</v>
      </c>
      <c r="B1292">
        <v>38.956114399999997</v>
      </c>
      <c r="C1292">
        <v>-95.303637800000004</v>
      </c>
    </row>
    <row r="1293" spans="1:3" x14ac:dyDescent="0.25">
      <c r="A1293" s="1" t="s">
        <v>12</v>
      </c>
      <c r="B1293">
        <v>40.39608969999999</v>
      </c>
      <c r="C1293">
        <v>-105.13472489999999</v>
      </c>
    </row>
    <row r="1294" spans="1:3" x14ac:dyDescent="0.25">
      <c r="A1294" s="1" t="s">
        <v>12</v>
      </c>
      <c r="B1294">
        <v>40.0089057</v>
      </c>
      <c r="C1294">
        <v>-105.2596794</v>
      </c>
    </row>
    <row r="1295" spans="1:3" x14ac:dyDescent="0.25">
      <c r="A1295" s="1" t="s">
        <v>12</v>
      </c>
      <c r="B1295">
        <v>33.147652200000003</v>
      </c>
      <c r="C1295">
        <v>-97.064042900000004</v>
      </c>
    </row>
    <row r="1296" spans="1:3" x14ac:dyDescent="0.25">
      <c r="A1296" s="1" t="s">
        <v>12</v>
      </c>
      <c r="B1296">
        <v>40.8078</v>
      </c>
      <c r="C1296">
        <v>-96.703591000000003</v>
      </c>
    </row>
    <row r="1297" spans="1:3" x14ac:dyDescent="0.25">
      <c r="A1297" s="1" t="s">
        <v>12</v>
      </c>
      <c r="B1297">
        <v>30.425340700000003</v>
      </c>
      <c r="C1297">
        <v>-97.711340399999997</v>
      </c>
    </row>
    <row r="1298" spans="1:3" x14ac:dyDescent="0.25">
      <c r="A1298" s="1" t="s">
        <v>12</v>
      </c>
      <c r="B1298">
        <v>32.8966286</v>
      </c>
      <c r="C1298">
        <v>-96.658927199999994</v>
      </c>
    </row>
    <row r="1299" spans="1:3" x14ac:dyDescent="0.25">
      <c r="A1299" s="1" t="s">
        <v>12</v>
      </c>
      <c r="B1299">
        <v>39.849525200000002</v>
      </c>
      <c r="C1299">
        <v>-105.1394746</v>
      </c>
    </row>
    <row r="1300" spans="1:3" x14ac:dyDescent="0.25">
      <c r="A1300" s="1" t="s">
        <v>12</v>
      </c>
      <c r="B1300">
        <v>39.740963299999997</v>
      </c>
      <c r="C1300">
        <v>-104.9462637</v>
      </c>
    </row>
    <row r="1301" spans="1:3" x14ac:dyDescent="0.25">
      <c r="A1301" s="1" t="s">
        <v>12</v>
      </c>
      <c r="B1301">
        <v>40.044755000000002</v>
      </c>
      <c r="C1301">
        <v>-105.270325</v>
      </c>
    </row>
    <row r="1302" spans="1:3" x14ac:dyDescent="0.25">
      <c r="A1302" s="1" t="s">
        <v>12</v>
      </c>
      <c r="B1302">
        <v>35.524794000000007</v>
      </c>
      <c r="C1302">
        <v>-105.95919800000001</v>
      </c>
    </row>
    <row r="1303" spans="1:3" x14ac:dyDescent="0.25">
      <c r="A1303" s="1" t="s">
        <v>12</v>
      </c>
      <c r="B1303">
        <v>39.765489799999997</v>
      </c>
      <c r="C1303">
        <v>-104.9717991</v>
      </c>
    </row>
    <row r="1304" spans="1:3" x14ac:dyDescent="0.25">
      <c r="A1304" s="1" t="s">
        <v>12</v>
      </c>
      <c r="B1304">
        <v>39.671813700000001</v>
      </c>
      <c r="C1304">
        <v>-104.88216420000001</v>
      </c>
    </row>
    <row r="1305" spans="1:3" x14ac:dyDescent="0.25">
      <c r="A1305" s="1" t="s">
        <v>12</v>
      </c>
      <c r="B1305">
        <v>32.820789599999998</v>
      </c>
      <c r="C1305">
        <v>-96.751026899999999</v>
      </c>
    </row>
    <row r="1306" spans="1:3" x14ac:dyDescent="0.25">
      <c r="A1306" s="1" t="s">
        <v>12</v>
      </c>
      <c r="B1306">
        <v>38.896698999999991</v>
      </c>
      <c r="C1306">
        <v>-94.596057999999999</v>
      </c>
    </row>
    <row r="1307" spans="1:3" x14ac:dyDescent="0.25">
      <c r="A1307" s="1" t="s">
        <v>12</v>
      </c>
      <c r="B1307">
        <v>37.756523299999998</v>
      </c>
      <c r="C1307">
        <v>-97.358621200000002</v>
      </c>
    </row>
    <row r="1308" spans="1:3" x14ac:dyDescent="0.25">
      <c r="A1308" s="1" t="s">
        <v>12</v>
      </c>
      <c r="B1308">
        <v>39.621462299999997</v>
      </c>
      <c r="C1308">
        <v>-104.82564510000002</v>
      </c>
    </row>
    <row r="1309" spans="1:3" x14ac:dyDescent="0.25">
      <c r="A1309" s="1" t="s">
        <v>12</v>
      </c>
      <c r="B1309">
        <v>32.802546399999997</v>
      </c>
      <c r="C1309">
        <v>-96.764818700000006</v>
      </c>
    </row>
    <row r="1310" spans="1:3" x14ac:dyDescent="0.25">
      <c r="A1310" s="1" t="s">
        <v>12</v>
      </c>
      <c r="B1310">
        <v>35.707233700000003</v>
      </c>
      <c r="C1310">
        <v>-105.89814459999999</v>
      </c>
    </row>
    <row r="1311" spans="1:3" x14ac:dyDescent="0.25">
      <c r="A1311" s="1" t="s">
        <v>12</v>
      </c>
      <c r="B1311">
        <v>35.130797000000008</v>
      </c>
      <c r="C1311">
        <v>-106.644797</v>
      </c>
    </row>
    <row r="1312" spans="1:3" x14ac:dyDescent="0.25">
      <c r="A1312" s="1" t="s">
        <v>12</v>
      </c>
      <c r="B1312">
        <v>35.112189899999997</v>
      </c>
      <c r="C1312">
        <v>-106.6813317</v>
      </c>
    </row>
    <row r="1313" spans="1:3" x14ac:dyDescent="0.25">
      <c r="A1313" s="1" t="s">
        <v>12</v>
      </c>
      <c r="B1313">
        <v>46.879576700000001</v>
      </c>
      <c r="C1313">
        <v>-103.1921621</v>
      </c>
    </row>
    <row r="1314" spans="1:3" x14ac:dyDescent="0.25">
      <c r="A1314" s="1" t="s">
        <v>12</v>
      </c>
      <c r="B1314">
        <v>39.990353400000004</v>
      </c>
      <c r="C1314">
        <v>-105.0954485</v>
      </c>
    </row>
    <row r="1315" spans="1:3" x14ac:dyDescent="0.25">
      <c r="A1315" s="1" t="s">
        <v>12</v>
      </c>
      <c r="B1315">
        <v>34.77069139999999</v>
      </c>
      <c r="C1315">
        <v>-92.368962400000001</v>
      </c>
    </row>
    <row r="1316" spans="1:3" x14ac:dyDescent="0.25">
      <c r="A1316" s="1" t="s">
        <v>12</v>
      </c>
      <c r="B1316">
        <v>39.704697500000009</v>
      </c>
      <c r="C1316">
        <v>-104.8875807</v>
      </c>
    </row>
    <row r="1317" spans="1:3" x14ac:dyDescent="0.25">
      <c r="A1317" s="1" t="s">
        <v>12</v>
      </c>
      <c r="B1317">
        <v>36.897430999999997</v>
      </c>
      <c r="C1317">
        <v>-94.863896999999994</v>
      </c>
    </row>
    <row r="1318" spans="1:3" x14ac:dyDescent="0.25">
      <c r="A1318" s="1" t="s">
        <v>12</v>
      </c>
      <c r="B1318">
        <v>35.563141000000002</v>
      </c>
      <c r="C1318">
        <v>-105.869438</v>
      </c>
    </row>
    <row r="1319" spans="1:3" x14ac:dyDescent="0.25">
      <c r="A1319" s="1" t="s">
        <v>12</v>
      </c>
      <c r="B1319">
        <v>35.897190000000002</v>
      </c>
      <c r="C1319">
        <v>-106.29830800000001</v>
      </c>
    </row>
    <row r="1320" spans="1:3" x14ac:dyDescent="0.25">
      <c r="A1320" s="1" t="s">
        <v>12</v>
      </c>
      <c r="B1320">
        <v>39.989926100000005</v>
      </c>
      <c r="C1320">
        <v>-105.1273099</v>
      </c>
    </row>
    <row r="1321" spans="1:3" x14ac:dyDescent="0.25">
      <c r="A1321" s="1" t="s">
        <v>12</v>
      </c>
      <c r="B1321">
        <v>30.605394900000004</v>
      </c>
      <c r="C1321">
        <v>-96.3158265</v>
      </c>
    </row>
    <row r="1322" spans="1:3" x14ac:dyDescent="0.25">
      <c r="A1322" s="1" t="s">
        <v>12</v>
      </c>
      <c r="B1322">
        <v>29.983020500000002</v>
      </c>
      <c r="C1322">
        <v>-95.541694199999995</v>
      </c>
    </row>
    <row r="1323" spans="1:3" x14ac:dyDescent="0.25">
      <c r="A1323" s="1" t="s">
        <v>12</v>
      </c>
      <c r="B1323">
        <v>30.3854221</v>
      </c>
      <c r="C1323">
        <v>-94.717406199999999</v>
      </c>
    </row>
    <row r="1324" spans="1:3" x14ac:dyDescent="0.25">
      <c r="A1324" s="1" t="s">
        <v>12</v>
      </c>
      <c r="B1324">
        <v>40.02633920000001</v>
      </c>
      <c r="C1324">
        <v>-105.2894312</v>
      </c>
    </row>
    <row r="1325" spans="1:3" x14ac:dyDescent="0.25">
      <c r="A1325" s="1" t="s">
        <v>12</v>
      </c>
      <c r="B1325">
        <v>39.729934</v>
      </c>
      <c r="C1325">
        <v>-104.94918</v>
      </c>
    </row>
    <row r="1326" spans="1:3" x14ac:dyDescent="0.25">
      <c r="A1326" s="1" t="s">
        <v>12</v>
      </c>
      <c r="B1326">
        <v>39.681788700000006</v>
      </c>
      <c r="C1326">
        <v>-104.90592490000002</v>
      </c>
    </row>
    <row r="1327" spans="1:3" x14ac:dyDescent="0.25">
      <c r="A1327" s="1" t="s">
        <v>12</v>
      </c>
      <c r="B1327">
        <v>39.992043600000002</v>
      </c>
      <c r="C1327">
        <v>-105.229242</v>
      </c>
    </row>
    <row r="1328" spans="1:3" x14ac:dyDescent="0.25">
      <c r="A1328" s="1" t="s">
        <v>12</v>
      </c>
      <c r="B1328">
        <v>36.2122727</v>
      </c>
      <c r="C1328">
        <v>-94.123249299999998</v>
      </c>
    </row>
    <row r="1329" spans="1:3" x14ac:dyDescent="0.25">
      <c r="A1329" s="1" t="s">
        <v>12</v>
      </c>
      <c r="B1329">
        <v>39.9874589</v>
      </c>
      <c r="C1329">
        <v>-105.2426736</v>
      </c>
    </row>
    <row r="1330" spans="1:3" x14ac:dyDescent="0.25">
      <c r="A1330" s="1" t="s">
        <v>12</v>
      </c>
      <c r="B1330">
        <v>35.0845378</v>
      </c>
      <c r="C1330">
        <v>-106.6392508</v>
      </c>
    </row>
    <row r="1331" spans="1:3" x14ac:dyDescent="0.25">
      <c r="A1331" s="1" t="s">
        <v>12</v>
      </c>
      <c r="B1331">
        <v>39.6716275</v>
      </c>
      <c r="C1331">
        <v>-104.9525694</v>
      </c>
    </row>
    <row r="1332" spans="1:3" x14ac:dyDescent="0.25">
      <c r="A1332" s="1" t="s">
        <v>12</v>
      </c>
      <c r="B1332">
        <v>40.000931100000003</v>
      </c>
      <c r="C1332">
        <v>-105.272156</v>
      </c>
    </row>
    <row r="1333" spans="1:3" x14ac:dyDescent="0.25">
      <c r="A1333" s="1" t="s">
        <v>13</v>
      </c>
      <c r="B1333">
        <v>38.677499499999996</v>
      </c>
      <c r="C1333">
        <v>-122.88231140000001</v>
      </c>
    </row>
    <row r="1334" spans="1:3" x14ac:dyDescent="0.25">
      <c r="A1334" s="1" t="s">
        <v>13</v>
      </c>
      <c r="B1334">
        <v>37.741916799999998</v>
      </c>
      <c r="C1334">
        <v>-122.46135700000001</v>
      </c>
    </row>
    <row r="1335" spans="1:3" x14ac:dyDescent="0.25">
      <c r="A1335" s="1" t="s">
        <v>13</v>
      </c>
      <c r="B1335">
        <v>37.963305400000003</v>
      </c>
      <c r="C1335">
        <v>-122.5627272</v>
      </c>
    </row>
    <row r="1336" spans="1:3" x14ac:dyDescent="0.25">
      <c r="A1336" s="1" t="s">
        <v>13</v>
      </c>
      <c r="B1336">
        <v>37.956395799999996</v>
      </c>
      <c r="C1336">
        <v>-122.32093709999998</v>
      </c>
    </row>
    <row r="1337" spans="1:3" x14ac:dyDescent="0.25">
      <c r="A1337" s="1" t="s">
        <v>13</v>
      </c>
      <c r="B1337">
        <v>37.897078200000003</v>
      </c>
      <c r="C1337">
        <v>-122.53659960000002</v>
      </c>
    </row>
    <row r="1338" spans="1:3" x14ac:dyDescent="0.25">
      <c r="A1338" s="1" t="s">
        <v>13</v>
      </c>
      <c r="B1338">
        <v>37.360194</v>
      </c>
      <c r="C1338">
        <v>-122.02917070000001</v>
      </c>
    </row>
    <row r="1339" spans="1:3" x14ac:dyDescent="0.25">
      <c r="A1339" s="1" t="s">
        <v>13</v>
      </c>
      <c r="B1339">
        <v>33.727257400000006</v>
      </c>
      <c r="C1339">
        <v>-118.2937688</v>
      </c>
    </row>
    <row r="1340" spans="1:3" x14ac:dyDescent="0.25">
      <c r="A1340" s="1" t="s">
        <v>13</v>
      </c>
      <c r="B1340">
        <v>38.021311800000007</v>
      </c>
      <c r="C1340">
        <v>-121.0838313</v>
      </c>
    </row>
    <row r="1341" spans="1:3" x14ac:dyDescent="0.25">
      <c r="A1341" s="1" t="s">
        <v>13</v>
      </c>
      <c r="B1341">
        <v>32.209871900000003</v>
      </c>
      <c r="C1341">
        <v>-110.8805777</v>
      </c>
    </row>
    <row r="1342" spans="1:3" x14ac:dyDescent="0.25">
      <c r="A1342" s="1" t="s">
        <v>13</v>
      </c>
      <c r="B1342">
        <v>34.007942900000003</v>
      </c>
      <c r="C1342">
        <v>-118.43485389999999</v>
      </c>
    </row>
    <row r="1343" spans="1:3" x14ac:dyDescent="0.25">
      <c r="A1343" s="1" t="s">
        <v>13</v>
      </c>
      <c r="B1343">
        <v>33.399514400000008</v>
      </c>
      <c r="C1343">
        <v>-117.2401486</v>
      </c>
    </row>
    <row r="1344" spans="1:3" x14ac:dyDescent="0.25">
      <c r="A1344" s="1" t="s">
        <v>13</v>
      </c>
      <c r="B1344">
        <v>37.995936999999998</v>
      </c>
      <c r="C1344">
        <v>-121.25127900000001</v>
      </c>
    </row>
    <row r="1345" spans="1:3" x14ac:dyDescent="0.25">
      <c r="A1345" s="1" t="s">
        <v>13</v>
      </c>
      <c r="B1345">
        <v>37.722807000000003</v>
      </c>
      <c r="C1345">
        <v>-122.463408</v>
      </c>
    </row>
    <row r="1346" spans="1:3" x14ac:dyDescent="0.25">
      <c r="A1346" s="1" t="s">
        <v>13</v>
      </c>
      <c r="B1346">
        <v>35.290618000000002</v>
      </c>
      <c r="C1346">
        <v>-120.676687</v>
      </c>
    </row>
    <row r="1347" spans="1:3" x14ac:dyDescent="0.25">
      <c r="A1347" s="1" t="s">
        <v>13</v>
      </c>
      <c r="B1347">
        <v>33.951852100000004</v>
      </c>
      <c r="C1347">
        <v>-117.99022190000001</v>
      </c>
    </row>
    <row r="1348" spans="1:3" x14ac:dyDescent="0.25">
      <c r="A1348" s="1" t="s">
        <v>13</v>
      </c>
      <c r="B1348">
        <v>34.187162299999997</v>
      </c>
      <c r="C1348">
        <v>-118.3422798</v>
      </c>
    </row>
    <row r="1349" spans="1:3" x14ac:dyDescent="0.25">
      <c r="A1349" s="1" t="s">
        <v>13</v>
      </c>
      <c r="B1349">
        <v>38.111882999999999</v>
      </c>
      <c r="C1349">
        <v>-122.23514800000001</v>
      </c>
    </row>
    <row r="1350" spans="1:3" x14ac:dyDescent="0.25">
      <c r="A1350" s="1" t="s">
        <v>13</v>
      </c>
      <c r="B1350">
        <v>32.289543999999999</v>
      </c>
      <c r="C1350">
        <v>-110.87440599999999</v>
      </c>
    </row>
    <row r="1351" spans="1:3" x14ac:dyDescent="0.25">
      <c r="A1351" s="1" t="s">
        <v>13</v>
      </c>
      <c r="B1351">
        <v>37.958331000000001</v>
      </c>
      <c r="C1351">
        <v>-121.97991599999999</v>
      </c>
    </row>
    <row r="1352" spans="1:3" x14ac:dyDescent="0.25">
      <c r="A1352" s="1" t="s">
        <v>13</v>
      </c>
      <c r="B1352">
        <v>32.740098500000002</v>
      </c>
      <c r="C1352">
        <v>-117.13277450000001</v>
      </c>
    </row>
    <row r="1353" spans="1:3" x14ac:dyDescent="0.25">
      <c r="A1353" s="1" t="s">
        <v>13</v>
      </c>
      <c r="B1353">
        <v>34.149999999999991</v>
      </c>
      <c r="C1353">
        <v>-118.00000000000001</v>
      </c>
    </row>
    <row r="1354" spans="1:3" x14ac:dyDescent="0.25">
      <c r="A1354" s="1" t="s">
        <v>13</v>
      </c>
      <c r="B1354">
        <v>37.446947199999997</v>
      </c>
      <c r="C1354">
        <v>-122.12433660000002</v>
      </c>
    </row>
    <row r="1355" spans="1:3" x14ac:dyDescent="0.25">
      <c r="A1355" s="1" t="s">
        <v>13</v>
      </c>
      <c r="B1355">
        <v>37.762674199999999</v>
      </c>
      <c r="C1355">
        <v>-122.39666589999999</v>
      </c>
    </row>
    <row r="1356" spans="1:3" x14ac:dyDescent="0.25">
      <c r="A1356" s="1" t="s">
        <v>13</v>
      </c>
      <c r="B1356">
        <v>37.417757000000002</v>
      </c>
      <c r="C1356">
        <v>-122.120183</v>
      </c>
    </row>
    <row r="1357" spans="1:3" x14ac:dyDescent="0.25">
      <c r="A1357" s="1" t="s">
        <v>13</v>
      </c>
      <c r="B1357">
        <v>33.790260400000001</v>
      </c>
      <c r="C1357">
        <v>-118.3401144</v>
      </c>
    </row>
    <row r="1358" spans="1:3" x14ac:dyDescent="0.25">
      <c r="A1358" s="1" t="s">
        <v>13</v>
      </c>
      <c r="B1358">
        <v>37.017600999999999</v>
      </c>
      <c r="C1358">
        <v>-121.89162599999999</v>
      </c>
    </row>
    <row r="1359" spans="1:3" x14ac:dyDescent="0.25">
      <c r="A1359" s="1" t="s">
        <v>13</v>
      </c>
      <c r="B1359">
        <v>37.279657999999998</v>
      </c>
      <c r="C1359">
        <v>-121.85697100000002</v>
      </c>
    </row>
    <row r="1360" spans="1:3" x14ac:dyDescent="0.25">
      <c r="A1360" s="1" t="s">
        <v>13</v>
      </c>
      <c r="B1360">
        <v>37.017391199999999</v>
      </c>
      <c r="C1360">
        <v>-121.5859502</v>
      </c>
    </row>
    <row r="1361" spans="1:3" x14ac:dyDescent="0.25">
      <c r="A1361" s="1" t="s">
        <v>13</v>
      </c>
      <c r="B1361">
        <v>33.6492103</v>
      </c>
      <c r="C1361">
        <v>-117.81572130000002</v>
      </c>
    </row>
    <row r="1362" spans="1:3" x14ac:dyDescent="0.25">
      <c r="A1362" s="1" t="s">
        <v>13</v>
      </c>
      <c r="B1362">
        <v>37.645944399999998</v>
      </c>
      <c r="C1362">
        <v>-122.4869616</v>
      </c>
    </row>
    <row r="1363" spans="1:3" x14ac:dyDescent="0.25">
      <c r="A1363" s="1" t="s">
        <v>13</v>
      </c>
      <c r="B1363">
        <v>39.240916800000001</v>
      </c>
      <c r="C1363">
        <v>-121.0607045</v>
      </c>
    </row>
    <row r="1364" spans="1:3" x14ac:dyDescent="0.25">
      <c r="A1364" s="1" t="s">
        <v>13</v>
      </c>
      <c r="B1364">
        <v>33.583818000000001</v>
      </c>
      <c r="C1364">
        <v>-112.246911</v>
      </c>
    </row>
    <row r="1365" spans="1:3" x14ac:dyDescent="0.25">
      <c r="A1365" s="1" t="s">
        <v>13</v>
      </c>
      <c r="B1365">
        <v>32.209986899999997</v>
      </c>
      <c r="C1365">
        <v>-110.8609439</v>
      </c>
    </row>
    <row r="1366" spans="1:3" x14ac:dyDescent="0.25">
      <c r="A1366" s="1" t="s">
        <v>13</v>
      </c>
      <c r="B1366">
        <v>34.285695099999998</v>
      </c>
      <c r="C1366">
        <v>-118.6129438</v>
      </c>
    </row>
    <row r="1367" spans="1:3" x14ac:dyDescent="0.25">
      <c r="A1367" s="1" t="s">
        <v>13</v>
      </c>
      <c r="B1367">
        <v>34.010951900000002</v>
      </c>
      <c r="C1367">
        <v>-118.3936707</v>
      </c>
    </row>
    <row r="1368" spans="1:3" x14ac:dyDescent="0.25">
      <c r="A1368" s="1" t="s">
        <v>13</v>
      </c>
      <c r="B1368">
        <v>34.079740000000001</v>
      </c>
      <c r="C1368">
        <v>-118.49336220000002</v>
      </c>
    </row>
    <row r="1369" spans="1:3" x14ac:dyDescent="0.25">
      <c r="A1369" s="1" t="s">
        <v>13</v>
      </c>
      <c r="B1369">
        <v>33.222246699999999</v>
      </c>
      <c r="C1369">
        <v>-111.827187</v>
      </c>
    </row>
    <row r="1370" spans="1:3" x14ac:dyDescent="0.25">
      <c r="A1370" s="1" t="s">
        <v>13</v>
      </c>
      <c r="B1370">
        <v>37.8881151</v>
      </c>
      <c r="C1370">
        <v>-122.26995340000001</v>
      </c>
    </row>
    <row r="1371" spans="1:3" x14ac:dyDescent="0.25">
      <c r="A1371" s="1" t="s">
        <v>13</v>
      </c>
      <c r="B1371">
        <v>34.142031899999999</v>
      </c>
      <c r="C1371">
        <v>-118.14410689999998</v>
      </c>
    </row>
    <row r="1372" spans="1:3" x14ac:dyDescent="0.25">
      <c r="A1372" s="1" t="s">
        <v>13</v>
      </c>
      <c r="B1372">
        <v>33.143495000000001</v>
      </c>
      <c r="C1372">
        <v>-117.04560200000002</v>
      </c>
    </row>
    <row r="1373" spans="1:3" x14ac:dyDescent="0.25">
      <c r="A1373" s="1" t="s">
        <v>13</v>
      </c>
      <c r="B1373">
        <v>37.882862899999999</v>
      </c>
      <c r="C1373">
        <v>-122.247505</v>
      </c>
    </row>
    <row r="1374" spans="1:3" x14ac:dyDescent="0.25">
      <c r="A1374" s="1" t="s">
        <v>13</v>
      </c>
      <c r="B1374">
        <v>37.550158000000003</v>
      </c>
      <c r="C1374">
        <v>-122.279105</v>
      </c>
    </row>
    <row r="1375" spans="1:3" x14ac:dyDescent="0.25">
      <c r="A1375" s="1" t="s">
        <v>13</v>
      </c>
      <c r="B1375">
        <v>33.815097999999992</v>
      </c>
      <c r="C1375">
        <v>-118.381585</v>
      </c>
    </row>
    <row r="1376" spans="1:3" x14ac:dyDescent="0.25">
      <c r="A1376" s="1" t="s">
        <v>13</v>
      </c>
      <c r="B1376">
        <v>33.158135999999999</v>
      </c>
      <c r="C1376">
        <v>-117.32275180000001</v>
      </c>
    </row>
    <row r="1377" spans="1:3" x14ac:dyDescent="0.25">
      <c r="A1377" s="1" t="s">
        <v>13</v>
      </c>
      <c r="B1377">
        <v>38.276049299999997</v>
      </c>
      <c r="C1377">
        <v>-122.2966918</v>
      </c>
    </row>
    <row r="1378" spans="1:3" x14ac:dyDescent="0.25">
      <c r="A1378" s="1" t="s">
        <v>13</v>
      </c>
      <c r="B1378">
        <v>33.848297800000005</v>
      </c>
      <c r="C1378">
        <v>-116.53753100000002</v>
      </c>
    </row>
    <row r="1379" spans="1:3" x14ac:dyDescent="0.25">
      <c r="A1379" s="1" t="s">
        <v>13</v>
      </c>
      <c r="B1379">
        <v>34.063507600000001</v>
      </c>
      <c r="C1379">
        <v>-117.1583289</v>
      </c>
    </row>
    <row r="1380" spans="1:3" x14ac:dyDescent="0.25">
      <c r="A1380" s="1" t="s">
        <v>13</v>
      </c>
      <c r="B1380">
        <v>37.410310000000003</v>
      </c>
      <c r="C1380">
        <v>-122.10288269999999</v>
      </c>
    </row>
    <row r="1381" spans="1:3" x14ac:dyDescent="0.25">
      <c r="A1381" s="1" t="s">
        <v>13</v>
      </c>
      <c r="B1381">
        <v>35.243079999999992</v>
      </c>
      <c r="C1381">
        <v>-112.19740299999999</v>
      </c>
    </row>
    <row r="1382" spans="1:3" x14ac:dyDescent="0.25">
      <c r="A1382" s="1" t="s">
        <v>13</v>
      </c>
      <c r="B1382">
        <v>39.374293800000004</v>
      </c>
      <c r="C1382">
        <v>-119.8244424</v>
      </c>
    </row>
    <row r="1383" spans="1:3" x14ac:dyDescent="0.25">
      <c r="A1383" s="1" t="s">
        <v>13</v>
      </c>
      <c r="B1383">
        <v>33.507215500000001</v>
      </c>
      <c r="C1383">
        <v>-112.19311999999999</v>
      </c>
    </row>
    <row r="1384" spans="1:3" x14ac:dyDescent="0.25">
      <c r="A1384" s="1" t="s">
        <v>13</v>
      </c>
      <c r="B1384">
        <v>38.013374899999995</v>
      </c>
      <c r="C1384">
        <v>-122.56820040000001</v>
      </c>
    </row>
    <row r="1385" spans="1:3" x14ac:dyDescent="0.25">
      <c r="A1385" s="1" t="s">
        <v>13</v>
      </c>
      <c r="B1385">
        <v>33.048673999999991</v>
      </c>
      <c r="C1385">
        <v>-117.0502841</v>
      </c>
    </row>
    <row r="1386" spans="1:3" x14ac:dyDescent="0.25">
      <c r="A1386" s="1" t="s">
        <v>13</v>
      </c>
      <c r="B1386">
        <v>34.21620690000001</v>
      </c>
      <c r="C1386">
        <v>-118.64191579999999</v>
      </c>
    </row>
    <row r="1387" spans="1:3" x14ac:dyDescent="0.25">
      <c r="A1387" s="1" t="s">
        <v>13</v>
      </c>
      <c r="B1387">
        <v>37.905895000000001</v>
      </c>
      <c r="C1387">
        <v>-122.5425224</v>
      </c>
    </row>
    <row r="1388" spans="1:3" x14ac:dyDescent="0.25">
      <c r="A1388" s="1" t="s">
        <v>13</v>
      </c>
      <c r="B1388">
        <v>33.553147900000006</v>
      </c>
      <c r="C1388">
        <v>-111.8929284</v>
      </c>
    </row>
    <row r="1389" spans="1:3" x14ac:dyDescent="0.25">
      <c r="A1389" s="1" t="s">
        <v>13</v>
      </c>
      <c r="B1389">
        <v>36.581989999999998</v>
      </c>
      <c r="C1389">
        <v>-121.86448100000001</v>
      </c>
    </row>
    <row r="1390" spans="1:3" x14ac:dyDescent="0.25">
      <c r="A1390" s="1" t="s">
        <v>13</v>
      </c>
      <c r="B1390">
        <v>34.136468000000001</v>
      </c>
      <c r="C1390">
        <v>-118.40900499999999</v>
      </c>
    </row>
    <row r="1391" spans="1:3" x14ac:dyDescent="0.25">
      <c r="A1391" s="1" t="s">
        <v>13</v>
      </c>
      <c r="B1391">
        <v>39.767500499999997</v>
      </c>
      <c r="C1391">
        <v>-121.8278742</v>
      </c>
    </row>
    <row r="1392" spans="1:3" x14ac:dyDescent="0.25">
      <c r="A1392" s="1" t="s">
        <v>13</v>
      </c>
      <c r="B1392">
        <v>36.999806</v>
      </c>
      <c r="C1392">
        <v>-121.95714220000002</v>
      </c>
    </row>
    <row r="1393" spans="1:3" x14ac:dyDescent="0.25">
      <c r="A1393" s="1" t="s">
        <v>13</v>
      </c>
      <c r="B1393">
        <v>37.861999699999998</v>
      </c>
      <c r="C1393">
        <v>-122.22426660000002</v>
      </c>
    </row>
    <row r="1394" spans="1:3" x14ac:dyDescent="0.25">
      <c r="A1394" s="1" t="s">
        <v>13</v>
      </c>
      <c r="B1394">
        <v>37.790616599999993</v>
      </c>
      <c r="C1394">
        <v>-122.27758920000001</v>
      </c>
    </row>
    <row r="1395" spans="1:3" x14ac:dyDescent="0.25">
      <c r="A1395" s="1" t="s">
        <v>13</v>
      </c>
      <c r="B1395">
        <v>35.1725943</v>
      </c>
      <c r="C1395">
        <v>-120.6995285</v>
      </c>
    </row>
    <row r="1396" spans="1:3" x14ac:dyDescent="0.25">
      <c r="A1396" s="1" t="s">
        <v>13</v>
      </c>
      <c r="B1396">
        <v>34.281597199999993</v>
      </c>
      <c r="C1396">
        <v>-119.19742949999998</v>
      </c>
    </row>
    <row r="1397" spans="1:3" x14ac:dyDescent="0.25">
      <c r="A1397" s="1" t="s">
        <v>13</v>
      </c>
      <c r="B1397">
        <v>37.909646700000003</v>
      </c>
      <c r="C1397">
        <v>-122.1822427</v>
      </c>
    </row>
    <row r="1398" spans="1:3" x14ac:dyDescent="0.25">
      <c r="A1398" s="1" t="s">
        <v>13</v>
      </c>
      <c r="B1398">
        <v>37.3706508</v>
      </c>
      <c r="C1398">
        <v>-121.84134090000002</v>
      </c>
    </row>
    <row r="1399" spans="1:3" x14ac:dyDescent="0.25">
      <c r="A1399" s="1" t="s">
        <v>13</v>
      </c>
      <c r="B1399">
        <v>33.685047399999995</v>
      </c>
      <c r="C1399">
        <v>-112.36769959999999</v>
      </c>
    </row>
    <row r="1400" spans="1:3" x14ac:dyDescent="0.25">
      <c r="A1400" s="1" t="s">
        <v>13</v>
      </c>
      <c r="B1400">
        <v>37.387115100000003</v>
      </c>
      <c r="C1400">
        <v>-122.2264493</v>
      </c>
    </row>
    <row r="1401" spans="1:3" x14ac:dyDescent="0.25">
      <c r="A1401" s="1" t="s">
        <v>13</v>
      </c>
      <c r="B1401">
        <v>33.7911438</v>
      </c>
      <c r="C1401">
        <v>-118.0942957</v>
      </c>
    </row>
    <row r="1402" spans="1:3" x14ac:dyDescent="0.25">
      <c r="A1402" s="1" t="s">
        <v>13</v>
      </c>
      <c r="B1402">
        <v>34.150666000000008</v>
      </c>
      <c r="C1402">
        <v>-118.37807130000002</v>
      </c>
    </row>
    <row r="1403" spans="1:3" x14ac:dyDescent="0.25">
      <c r="A1403" s="1" t="s">
        <v>13</v>
      </c>
      <c r="B1403">
        <v>37.372628300000002</v>
      </c>
      <c r="C1403">
        <v>-121.80697380000001</v>
      </c>
    </row>
    <row r="1404" spans="1:3" x14ac:dyDescent="0.25">
      <c r="A1404" s="1" t="s">
        <v>13</v>
      </c>
      <c r="B1404">
        <v>37.826332900000004</v>
      </c>
      <c r="C1404">
        <v>-122.25112370000001</v>
      </c>
    </row>
    <row r="1405" spans="1:3" x14ac:dyDescent="0.25">
      <c r="A1405" s="1" t="s">
        <v>13</v>
      </c>
      <c r="B1405">
        <v>37.896978099999998</v>
      </c>
      <c r="C1405">
        <v>-122.27272809999999</v>
      </c>
    </row>
    <row r="1406" spans="1:3" x14ac:dyDescent="0.25">
      <c r="A1406" s="1" t="s">
        <v>13</v>
      </c>
      <c r="B1406">
        <v>40.589563800000008</v>
      </c>
      <c r="C1406">
        <v>-111.8238522</v>
      </c>
    </row>
    <row r="1407" spans="1:3" x14ac:dyDescent="0.25">
      <c r="A1407" s="1" t="s">
        <v>13</v>
      </c>
      <c r="B1407">
        <v>37.840093099999997</v>
      </c>
      <c r="C1407">
        <v>-122.23352090000002</v>
      </c>
    </row>
    <row r="1408" spans="1:3" x14ac:dyDescent="0.25">
      <c r="A1408" s="1" t="s">
        <v>13</v>
      </c>
      <c r="B1408">
        <v>37.902591999999999</v>
      </c>
      <c r="C1408">
        <v>-122.29313500000001</v>
      </c>
    </row>
    <row r="1409" spans="1:3" x14ac:dyDescent="0.25">
      <c r="A1409" s="1" t="s">
        <v>13</v>
      </c>
      <c r="B1409">
        <v>37.861151999999997</v>
      </c>
      <c r="C1409">
        <v>-122.23762620000001</v>
      </c>
    </row>
    <row r="1410" spans="1:3" x14ac:dyDescent="0.25">
      <c r="A1410" s="1" t="s">
        <v>13</v>
      </c>
      <c r="B1410">
        <v>37.253464700000002</v>
      </c>
      <c r="C1410">
        <v>-121.98761850000001</v>
      </c>
    </row>
    <row r="1411" spans="1:3" x14ac:dyDescent="0.25">
      <c r="A1411" s="1" t="s">
        <v>13</v>
      </c>
      <c r="B1411">
        <v>32.868932800000003</v>
      </c>
      <c r="C1411">
        <v>-117.223184</v>
      </c>
    </row>
    <row r="1412" spans="1:3" x14ac:dyDescent="0.25">
      <c r="A1412" s="1" t="s">
        <v>13</v>
      </c>
      <c r="B1412">
        <v>34.015563999999991</v>
      </c>
      <c r="C1412">
        <v>-117.9908398</v>
      </c>
    </row>
    <row r="1413" spans="1:3" x14ac:dyDescent="0.25">
      <c r="A1413" s="1" t="s">
        <v>13</v>
      </c>
      <c r="B1413">
        <v>37.723423400000001</v>
      </c>
      <c r="C1413">
        <v>-121.7298902</v>
      </c>
    </row>
    <row r="1414" spans="1:3" x14ac:dyDescent="0.25">
      <c r="A1414" s="1" t="s">
        <v>13</v>
      </c>
      <c r="B1414">
        <v>36.954797000000006</v>
      </c>
      <c r="C1414">
        <v>-121.97547410000001</v>
      </c>
    </row>
    <row r="1415" spans="1:3" x14ac:dyDescent="0.25">
      <c r="A1415" s="1" t="s">
        <v>13</v>
      </c>
      <c r="B1415">
        <v>34.425367799999997</v>
      </c>
      <c r="C1415">
        <v>-119.62923159999998</v>
      </c>
    </row>
    <row r="1416" spans="1:3" x14ac:dyDescent="0.25">
      <c r="A1416" s="1" t="s">
        <v>13</v>
      </c>
      <c r="B1416">
        <v>34.22534060000001</v>
      </c>
      <c r="C1416">
        <v>-118.88395519999999</v>
      </c>
    </row>
    <row r="1417" spans="1:3" x14ac:dyDescent="0.25">
      <c r="A1417" s="1" t="s">
        <v>13</v>
      </c>
      <c r="B1417">
        <v>34.099933900000003</v>
      </c>
      <c r="C1417">
        <v>-117.72505719999999</v>
      </c>
    </row>
    <row r="1418" spans="1:3" x14ac:dyDescent="0.25">
      <c r="A1418" s="1" t="s">
        <v>13</v>
      </c>
      <c r="B1418">
        <v>41.241796000000001</v>
      </c>
      <c r="C1418">
        <v>-111.7204163</v>
      </c>
    </row>
    <row r="1419" spans="1:3" x14ac:dyDescent="0.25">
      <c r="A1419" s="1" t="s">
        <v>13</v>
      </c>
      <c r="B1419">
        <v>33.873847300000001</v>
      </c>
      <c r="C1419">
        <v>-117.2934848</v>
      </c>
    </row>
    <row r="1420" spans="1:3" x14ac:dyDescent="0.25">
      <c r="A1420" s="1" t="s">
        <v>13</v>
      </c>
      <c r="B1420">
        <v>34.1950912</v>
      </c>
      <c r="C1420">
        <v>-118.55108180000001</v>
      </c>
    </row>
    <row r="1421" spans="1:3" x14ac:dyDescent="0.25">
      <c r="A1421" s="1" t="s">
        <v>13</v>
      </c>
      <c r="B1421">
        <v>37.849356700000001</v>
      </c>
      <c r="C1421">
        <v>-122.25985200000001</v>
      </c>
    </row>
    <row r="1422" spans="1:3" x14ac:dyDescent="0.25">
      <c r="A1422" s="1" t="s">
        <v>13</v>
      </c>
      <c r="B1422">
        <v>33.745705299999997</v>
      </c>
      <c r="C1422">
        <v>-118.37382920000002</v>
      </c>
    </row>
    <row r="1423" spans="1:3" x14ac:dyDescent="0.25">
      <c r="A1423" s="1" t="s">
        <v>13</v>
      </c>
      <c r="B1423">
        <v>33.649723600000002</v>
      </c>
      <c r="C1423">
        <v>-116.2725207</v>
      </c>
    </row>
    <row r="1424" spans="1:3" x14ac:dyDescent="0.25">
      <c r="A1424" s="1" t="s">
        <v>13</v>
      </c>
      <c r="B1424">
        <v>37.392633600000003</v>
      </c>
      <c r="C1424">
        <v>-121.80748950000002</v>
      </c>
    </row>
    <row r="1425" spans="1:3" x14ac:dyDescent="0.25">
      <c r="A1425" s="1" t="s">
        <v>13</v>
      </c>
      <c r="B1425">
        <v>32.768556799999999</v>
      </c>
      <c r="C1425">
        <v>-117.1246692</v>
      </c>
    </row>
    <row r="1426" spans="1:3" x14ac:dyDescent="0.25">
      <c r="A1426" s="1" t="s">
        <v>13</v>
      </c>
      <c r="B1426">
        <v>33.538108399999999</v>
      </c>
      <c r="C1426">
        <v>-111.9556862</v>
      </c>
    </row>
    <row r="1427" spans="1:3" x14ac:dyDescent="0.25">
      <c r="A1427" s="1" t="s">
        <v>13</v>
      </c>
      <c r="B1427">
        <v>38.02000000000001</v>
      </c>
      <c r="C1427">
        <v>-122.55000000000001</v>
      </c>
    </row>
    <row r="1428" spans="1:3" x14ac:dyDescent="0.25">
      <c r="A1428" s="1" t="s">
        <v>13</v>
      </c>
      <c r="B1428">
        <v>37.771333300000002</v>
      </c>
      <c r="C1428">
        <v>-122.2333309</v>
      </c>
    </row>
    <row r="1429" spans="1:3" x14ac:dyDescent="0.25">
      <c r="A1429" s="1" t="s">
        <v>13</v>
      </c>
      <c r="B1429">
        <v>33.7888381</v>
      </c>
      <c r="C1429">
        <v>-118.3340477</v>
      </c>
    </row>
    <row r="1430" spans="1:3" x14ac:dyDescent="0.25">
      <c r="A1430" s="1" t="s">
        <v>13</v>
      </c>
      <c r="B1430">
        <v>33.6235122</v>
      </c>
      <c r="C1430">
        <v>-117.6448513</v>
      </c>
    </row>
    <row r="1431" spans="1:3" x14ac:dyDescent="0.25">
      <c r="A1431" s="1" t="s">
        <v>13</v>
      </c>
      <c r="B1431">
        <v>34.578116000000001</v>
      </c>
      <c r="C1431">
        <v>-118.03256930000001</v>
      </c>
    </row>
    <row r="1432" spans="1:3" x14ac:dyDescent="0.25">
      <c r="A1432" s="1" t="s">
        <v>13</v>
      </c>
      <c r="B1432">
        <v>37.255811400000006</v>
      </c>
      <c r="C1432">
        <v>-122.0399853</v>
      </c>
    </row>
    <row r="1433" spans="1:3" x14ac:dyDescent="0.25">
      <c r="A1433" s="1" t="s">
        <v>13</v>
      </c>
      <c r="B1433">
        <v>36.509199000000002</v>
      </c>
      <c r="C1433">
        <v>-121.75704500000001</v>
      </c>
    </row>
    <row r="1434" spans="1:3" x14ac:dyDescent="0.25">
      <c r="A1434" s="1" t="s">
        <v>13</v>
      </c>
      <c r="B1434">
        <v>34.0675837</v>
      </c>
      <c r="C1434">
        <v>-118.45503309999998</v>
      </c>
    </row>
    <row r="1435" spans="1:3" x14ac:dyDescent="0.25">
      <c r="A1435" s="1" t="s">
        <v>13</v>
      </c>
      <c r="B1435">
        <v>37.225972800000001</v>
      </c>
      <c r="C1435">
        <v>-121.9643035</v>
      </c>
    </row>
    <row r="1436" spans="1:3" x14ac:dyDescent="0.25">
      <c r="A1436" s="1" t="s">
        <v>13</v>
      </c>
      <c r="B1436">
        <v>38.570908699999997</v>
      </c>
      <c r="C1436">
        <v>-121.46242389999999</v>
      </c>
    </row>
    <row r="1437" spans="1:3" x14ac:dyDescent="0.25">
      <c r="A1437" s="1" t="s">
        <v>13</v>
      </c>
      <c r="B1437">
        <v>34.17378990000001</v>
      </c>
      <c r="C1437">
        <v>-118.52994</v>
      </c>
    </row>
    <row r="1438" spans="1:3" x14ac:dyDescent="0.25">
      <c r="A1438" s="1" t="s">
        <v>13</v>
      </c>
      <c r="B1438">
        <v>33.652273900000004</v>
      </c>
      <c r="C1438">
        <v>-117.83229500000002</v>
      </c>
    </row>
    <row r="1439" spans="1:3" x14ac:dyDescent="0.25">
      <c r="A1439" s="1" t="s">
        <v>13</v>
      </c>
      <c r="B1439">
        <v>33.58342369999999</v>
      </c>
      <c r="C1439">
        <v>-111.92013110000001</v>
      </c>
    </row>
    <row r="1440" spans="1:3" x14ac:dyDescent="0.25">
      <c r="A1440" s="1" t="s">
        <v>13</v>
      </c>
      <c r="B1440">
        <v>37.460852799999998</v>
      </c>
      <c r="C1440">
        <v>-122.27344379999998</v>
      </c>
    </row>
    <row r="1441" spans="1:3" x14ac:dyDescent="0.25">
      <c r="A1441" s="1" t="s">
        <v>13</v>
      </c>
      <c r="B1441">
        <v>37.389870799999997</v>
      </c>
      <c r="C1441">
        <v>-121.81730040000001</v>
      </c>
    </row>
    <row r="1442" spans="1:3" x14ac:dyDescent="0.25">
      <c r="A1442" s="1" t="s">
        <v>13</v>
      </c>
      <c r="B1442">
        <v>37.316945199999999</v>
      </c>
      <c r="C1442">
        <v>-121.99126079999999</v>
      </c>
    </row>
    <row r="1443" spans="1:3" x14ac:dyDescent="0.25">
      <c r="A1443" s="1" t="s">
        <v>13</v>
      </c>
      <c r="B1443">
        <v>37.712242799999999</v>
      </c>
      <c r="C1443">
        <v>-122.13118380000002</v>
      </c>
    </row>
    <row r="1444" spans="1:3" x14ac:dyDescent="0.25">
      <c r="A1444" s="1" t="s">
        <v>13</v>
      </c>
      <c r="B1444">
        <v>34.6003489</v>
      </c>
      <c r="C1444">
        <v>-120.1404065</v>
      </c>
    </row>
    <row r="1445" spans="1:3" x14ac:dyDescent="0.25">
      <c r="A1445" s="1" t="s">
        <v>13</v>
      </c>
      <c r="B1445">
        <v>38.454044200000006</v>
      </c>
      <c r="C1445">
        <v>-122.71127819999998</v>
      </c>
    </row>
    <row r="1446" spans="1:3" x14ac:dyDescent="0.25">
      <c r="A1446" s="1" t="s">
        <v>13</v>
      </c>
      <c r="B1446">
        <v>37.782197900000007</v>
      </c>
      <c r="C1446">
        <v>-122.22027700000001</v>
      </c>
    </row>
    <row r="1447" spans="1:3" x14ac:dyDescent="0.25">
      <c r="A1447" s="1" t="s">
        <v>13</v>
      </c>
      <c r="B1447">
        <v>33.750591999999997</v>
      </c>
      <c r="C1447">
        <v>-111.8459034</v>
      </c>
    </row>
    <row r="1448" spans="1:3" x14ac:dyDescent="0.25">
      <c r="A1448" s="1" t="s">
        <v>13</v>
      </c>
      <c r="B1448">
        <v>34.4113805</v>
      </c>
      <c r="C1448">
        <v>-118.4870293</v>
      </c>
    </row>
    <row r="1449" spans="1:3" x14ac:dyDescent="0.25">
      <c r="A1449" s="1" t="s">
        <v>13</v>
      </c>
      <c r="B1449">
        <v>37.77208310000001</v>
      </c>
      <c r="C1449">
        <v>-122.43667920000001</v>
      </c>
    </row>
    <row r="1450" spans="1:3" x14ac:dyDescent="0.25">
      <c r="A1450" s="1" t="s">
        <v>13</v>
      </c>
      <c r="B1450">
        <v>37.900462900000001</v>
      </c>
      <c r="C1450">
        <v>-122.09458000000001</v>
      </c>
    </row>
    <row r="1451" spans="1:3" x14ac:dyDescent="0.25">
      <c r="A1451" s="1" t="s">
        <v>13</v>
      </c>
      <c r="B1451">
        <v>34.0614031</v>
      </c>
      <c r="C1451">
        <v>-118.40644279999999</v>
      </c>
    </row>
    <row r="1452" spans="1:3" x14ac:dyDescent="0.25">
      <c r="A1452" s="1" t="s">
        <v>13</v>
      </c>
      <c r="B1452">
        <v>37.770266300000003</v>
      </c>
      <c r="C1452">
        <v>-111.602119</v>
      </c>
    </row>
    <row r="1453" spans="1:3" x14ac:dyDescent="0.25">
      <c r="A1453" s="1" t="s">
        <v>13</v>
      </c>
      <c r="B1453">
        <v>34.1147657</v>
      </c>
      <c r="C1453">
        <v>-118.26273399999999</v>
      </c>
    </row>
    <row r="1454" spans="1:3" x14ac:dyDescent="0.25">
      <c r="A1454" s="1" t="s">
        <v>13</v>
      </c>
      <c r="B1454">
        <v>33.759765299999998</v>
      </c>
      <c r="C1454">
        <v>-118.39025769999999</v>
      </c>
    </row>
    <row r="1455" spans="1:3" x14ac:dyDescent="0.25">
      <c r="A1455" s="1" t="s">
        <v>13</v>
      </c>
      <c r="B1455">
        <v>32.927421000000002</v>
      </c>
      <c r="C1455">
        <v>-117.13543750000001</v>
      </c>
    </row>
    <row r="1456" spans="1:3" x14ac:dyDescent="0.25">
      <c r="A1456" s="1" t="s">
        <v>13</v>
      </c>
      <c r="B1456">
        <v>33.726234000000005</v>
      </c>
      <c r="C1456">
        <v>-116.255972</v>
      </c>
    </row>
    <row r="1457" spans="1:3" x14ac:dyDescent="0.25">
      <c r="A1457" s="1" t="s">
        <v>13</v>
      </c>
      <c r="B1457">
        <v>33.551724</v>
      </c>
      <c r="C1457">
        <v>-111.9704231</v>
      </c>
    </row>
    <row r="1458" spans="1:3" x14ac:dyDescent="0.25">
      <c r="A1458" s="1" t="s">
        <v>13</v>
      </c>
      <c r="B1458">
        <v>33.667796099999997</v>
      </c>
      <c r="C1458">
        <v>-117.8126034</v>
      </c>
    </row>
    <row r="1459" spans="1:3" x14ac:dyDescent="0.25">
      <c r="A1459" s="1" t="s">
        <v>13</v>
      </c>
      <c r="B1459">
        <v>37.744610000000002</v>
      </c>
      <c r="C1459">
        <v>-122.45133600000001</v>
      </c>
    </row>
    <row r="1460" spans="1:3" x14ac:dyDescent="0.25">
      <c r="A1460" s="1" t="s">
        <v>13</v>
      </c>
      <c r="B1460">
        <v>37.757583699999991</v>
      </c>
      <c r="C1460">
        <v>-122.4165162</v>
      </c>
    </row>
    <row r="1461" spans="1:3" x14ac:dyDescent="0.25">
      <c r="A1461" s="1" t="s">
        <v>13</v>
      </c>
      <c r="B1461">
        <v>33.523993099999998</v>
      </c>
      <c r="C1461">
        <v>-117.62451710000001</v>
      </c>
    </row>
    <row r="1462" spans="1:3" x14ac:dyDescent="0.25">
      <c r="A1462" s="1" t="s">
        <v>13</v>
      </c>
      <c r="B1462">
        <v>34.162769400000002</v>
      </c>
      <c r="C1462">
        <v>-118.76614249999999</v>
      </c>
    </row>
    <row r="1463" spans="1:3" x14ac:dyDescent="0.25">
      <c r="A1463" s="1" t="s">
        <v>13</v>
      </c>
      <c r="B1463">
        <v>38.684419800000001</v>
      </c>
      <c r="C1463">
        <v>-122.4693688</v>
      </c>
    </row>
    <row r="1464" spans="1:3" x14ac:dyDescent="0.25">
      <c r="A1464" s="1" t="s">
        <v>13</v>
      </c>
      <c r="B1464">
        <v>35.640975500000003</v>
      </c>
      <c r="C1464">
        <v>-117.67516710000001</v>
      </c>
    </row>
    <row r="1465" spans="1:3" x14ac:dyDescent="0.25">
      <c r="A1465" s="1" t="s">
        <v>13</v>
      </c>
      <c r="B1465">
        <v>37.409323399999998</v>
      </c>
      <c r="C1465">
        <v>-122.10319680000001</v>
      </c>
    </row>
    <row r="1466" spans="1:3" x14ac:dyDescent="0.25">
      <c r="A1466" s="1" t="s">
        <v>13</v>
      </c>
      <c r="B1466">
        <v>34.133297900000002</v>
      </c>
      <c r="C1466">
        <v>-118.23972980000001</v>
      </c>
    </row>
    <row r="1467" spans="1:3" x14ac:dyDescent="0.25">
      <c r="A1467" s="1" t="s">
        <v>13</v>
      </c>
      <c r="B1467">
        <v>34.056358800000005</v>
      </c>
      <c r="C1467">
        <v>-118.4145695</v>
      </c>
    </row>
    <row r="1468" spans="1:3" x14ac:dyDescent="0.25">
      <c r="A1468" s="1" t="s">
        <v>13</v>
      </c>
      <c r="B1468">
        <v>33.804465999999998</v>
      </c>
      <c r="C1468">
        <v>-116.51376500000001</v>
      </c>
    </row>
    <row r="1469" spans="1:3" x14ac:dyDescent="0.25">
      <c r="A1469" s="1" t="s">
        <v>13</v>
      </c>
      <c r="B1469">
        <v>37.887352300000011</v>
      </c>
      <c r="C1469">
        <v>-122.2497935</v>
      </c>
    </row>
    <row r="1470" spans="1:3" x14ac:dyDescent="0.25">
      <c r="A1470" s="1" t="s">
        <v>13</v>
      </c>
      <c r="B1470">
        <v>36.974800500000001</v>
      </c>
      <c r="C1470">
        <v>-121.95714140000001</v>
      </c>
    </row>
    <row r="1471" spans="1:3" x14ac:dyDescent="0.25">
      <c r="A1471" s="1" t="s">
        <v>13</v>
      </c>
      <c r="B1471">
        <v>33.942430000000002</v>
      </c>
      <c r="C1471">
        <v>-117.93492000000001</v>
      </c>
    </row>
    <row r="1472" spans="1:3" x14ac:dyDescent="0.25">
      <c r="A1472" s="1" t="s">
        <v>13</v>
      </c>
      <c r="B1472">
        <v>37.852994000000002</v>
      </c>
      <c r="C1472">
        <v>-122.490433</v>
      </c>
    </row>
    <row r="1473" spans="1:3" x14ac:dyDescent="0.25">
      <c r="A1473" s="1" t="s">
        <v>13</v>
      </c>
      <c r="B1473">
        <v>37.80781120000001</v>
      </c>
      <c r="C1473">
        <v>-122.2557781</v>
      </c>
    </row>
    <row r="1474" spans="1:3" x14ac:dyDescent="0.25">
      <c r="A1474" s="1" t="s">
        <v>13</v>
      </c>
      <c r="B1474">
        <v>37.842410700000002</v>
      </c>
      <c r="C1474">
        <v>-122.2458671</v>
      </c>
    </row>
    <row r="1475" spans="1:3" x14ac:dyDescent="0.25">
      <c r="A1475" s="1" t="s">
        <v>13</v>
      </c>
      <c r="B1475">
        <v>37.893804699999997</v>
      </c>
      <c r="C1475">
        <v>-122.47604920000001</v>
      </c>
    </row>
    <row r="1476" spans="1:3" x14ac:dyDescent="0.25">
      <c r="A1476" s="1" t="s">
        <v>13</v>
      </c>
      <c r="B1476">
        <v>37.820514000000003</v>
      </c>
      <c r="C1476">
        <v>-122.24216800000001</v>
      </c>
    </row>
    <row r="1477" spans="1:3" x14ac:dyDescent="0.25">
      <c r="A1477" s="1" t="s">
        <v>13</v>
      </c>
      <c r="B1477">
        <v>38.160075800000008</v>
      </c>
      <c r="C1477">
        <v>-122.2567998</v>
      </c>
    </row>
    <row r="1478" spans="1:3" x14ac:dyDescent="0.25">
      <c r="A1478" s="1" t="s">
        <v>13</v>
      </c>
      <c r="B1478">
        <v>34.246453000000002</v>
      </c>
      <c r="C1478">
        <v>-118.5079448</v>
      </c>
    </row>
    <row r="1479" spans="1:3" x14ac:dyDescent="0.25">
      <c r="A1479" s="1" t="s">
        <v>13</v>
      </c>
      <c r="B1479">
        <v>36.351635899999998</v>
      </c>
      <c r="C1479">
        <v>-119.42254400000002</v>
      </c>
    </row>
    <row r="1480" spans="1:3" x14ac:dyDescent="0.25">
      <c r="A1480" s="1" t="s">
        <v>13</v>
      </c>
      <c r="B1480">
        <v>33.7640648</v>
      </c>
      <c r="C1480">
        <v>-118.1202739</v>
      </c>
    </row>
    <row r="1481" spans="1:3" x14ac:dyDescent="0.25">
      <c r="A1481" s="1" t="s">
        <v>13</v>
      </c>
      <c r="B1481">
        <v>37.646952300000002</v>
      </c>
      <c r="C1481">
        <v>-122.0360957</v>
      </c>
    </row>
    <row r="1482" spans="1:3" x14ac:dyDescent="0.25">
      <c r="A1482" s="1" t="s">
        <v>13</v>
      </c>
      <c r="B1482">
        <v>33.795700199999999</v>
      </c>
      <c r="C1482">
        <v>-117.84199840000001</v>
      </c>
    </row>
    <row r="1483" spans="1:3" x14ac:dyDescent="0.25">
      <c r="A1483" s="1" t="s">
        <v>13</v>
      </c>
      <c r="B1483">
        <v>33.533436999999999</v>
      </c>
      <c r="C1483">
        <v>-112.039225</v>
      </c>
    </row>
    <row r="1484" spans="1:3" x14ac:dyDescent="0.25">
      <c r="A1484" s="1" t="s">
        <v>13</v>
      </c>
      <c r="B1484">
        <v>34.102612899999997</v>
      </c>
      <c r="C1484">
        <v>-117.72059920000001</v>
      </c>
    </row>
    <row r="1485" spans="1:3" x14ac:dyDescent="0.25">
      <c r="A1485" s="1" t="s">
        <v>13</v>
      </c>
      <c r="B1485">
        <v>39.548159400000003</v>
      </c>
      <c r="C1485">
        <v>-119.8621469</v>
      </c>
    </row>
    <row r="1486" spans="1:3" x14ac:dyDescent="0.25">
      <c r="A1486" s="1" t="s">
        <v>13</v>
      </c>
      <c r="B1486">
        <v>36.611814899999999</v>
      </c>
      <c r="C1486">
        <v>-121.9188588</v>
      </c>
    </row>
    <row r="1487" spans="1:3" x14ac:dyDescent="0.25">
      <c r="A1487" s="1" t="s">
        <v>13</v>
      </c>
      <c r="B1487">
        <v>40.669277999999998</v>
      </c>
      <c r="C1487">
        <v>-111.857309</v>
      </c>
    </row>
    <row r="1488" spans="1:3" x14ac:dyDescent="0.25">
      <c r="A1488" s="1" t="s">
        <v>13</v>
      </c>
      <c r="B1488">
        <v>34.856880799999999</v>
      </c>
      <c r="C1488">
        <v>-120.42537460000001</v>
      </c>
    </row>
    <row r="1489" spans="1:3" x14ac:dyDescent="0.25">
      <c r="A1489" s="1" t="s">
        <v>13</v>
      </c>
      <c r="B1489">
        <v>33.575237899999998</v>
      </c>
      <c r="C1489">
        <v>-112.033872</v>
      </c>
    </row>
    <row r="1490" spans="1:3" x14ac:dyDescent="0.25">
      <c r="A1490" s="1" t="s">
        <v>13</v>
      </c>
      <c r="B1490">
        <v>39.521474999999995</v>
      </c>
      <c r="C1490">
        <v>-119.8283742</v>
      </c>
    </row>
    <row r="1491" spans="1:3" x14ac:dyDescent="0.25">
      <c r="A1491" s="1" t="s">
        <v>13</v>
      </c>
      <c r="B1491">
        <v>34.217599300000003</v>
      </c>
      <c r="C1491">
        <v>-118.89827740000001</v>
      </c>
    </row>
    <row r="1492" spans="1:3" x14ac:dyDescent="0.25">
      <c r="A1492" s="1" t="s">
        <v>13</v>
      </c>
      <c r="B1492">
        <v>34.073360600000001</v>
      </c>
      <c r="C1492">
        <v>-118.0864201</v>
      </c>
    </row>
    <row r="1493" spans="1:3" x14ac:dyDescent="0.25">
      <c r="A1493" s="1" t="s">
        <v>13</v>
      </c>
      <c r="B1493">
        <v>34.155304100000009</v>
      </c>
      <c r="C1493">
        <v>-118.0098847</v>
      </c>
    </row>
    <row r="1494" spans="1:3" x14ac:dyDescent="0.25">
      <c r="A1494" s="1" t="s">
        <v>13</v>
      </c>
      <c r="B1494">
        <v>37.056593900000003</v>
      </c>
      <c r="C1494">
        <v>-120.84876019999999</v>
      </c>
    </row>
    <row r="1495" spans="1:3" x14ac:dyDescent="0.25">
      <c r="A1495" s="1" t="s">
        <v>13</v>
      </c>
      <c r="B1495">
        <v>38.105137900000003</v>
      </c>
      <c r="C1495">
        <v>-122.580924</v>
      </c>
    </row>
    <row r="1496" spans="1:3" x14ac:dyDescent="0.25">
      <c r="A1496" s="1" t="s">
        <v>13</v>
      </c>
      <c r="B1496">
        <v>33.6587034</v>
      </c>
      <c r="C1496">
        <v>-117.86469099999999</v>
      </c>
    </row>
    <row r="1497" spans="1:3" x14ac:dyDescent="0.25">
      <c r="A1497" s="1" t="s">
        <v>13</v>
      </c>
      <c r="B1497">
        <v>37.580167000000003</v>
      </c>
      <c r="C1497">
        <v>-122.3386373</v>
      </c>
    </row>
    <row r="1498" spans="1:3" x14ac:dyDescent="0.25">
      <c r="A1498" s="1" t="s">
        <v>13</v>
      </c>
      <c r="B1498">
        <v>33.771387799999999</v>
      </c>
      <c r="C1498">
        <v>-118.14989679999998</v>
      </c>
    </row>
    <row r="1499" spans="1:3" x14ac:dyDescent="0.25">
      <c r="A1499" s="1" t="s">
        <v>13</v>
      </c>
      <c r="B1499">
        <v>40.73745319999999</v>
      </c>
      <c r="C1499">
        <v>-111.6040191</v>
      </c>
    </row>
    <row r="1500" spans="1:3" x14ac:dyDescent="0.25">
      <c r="A1500" s="1" t="s">
        <v>13</v>
      </c>
      <c r="B1500">
        <v>39.466039000000009</v>
      </c>
      <c r="C1500">
        <v>-123.769233</v>
      </c>
    </row>
    <row r="1501" spans="1:3" x14ac:dyDescent="0.25">
      <c r="A1501" s="1" t="s">
        <v>13</v>
      </c>
      <c r="B1501">
        <v>37.371890200000003</v>
      </c>
      <c r="C1501">
        <v>-122.07454580000001</v>
      </c>
    </row>
    <row r="1502" spans="1:3" x14ac:dyDescent="0.25">
      <c r="A1502" s="1" t="s">
        <v>13</v>
      </c>
      <c r="B1502">
        <v>37.6842276</v>
      </c>
      <c r="C1502">
        <v>-122.12188520000001</v>
      </c>
    </row>
    <row r="1503" spans="1:3" x14ac:dyDescent="0.25">
      <c r="A1503" s="1" t="s">
        <v>13</v>
      </c>
      <c r="B1503">
        <v>33.821014999999996</v>
      </c>
      <c r="C1503">
        <v>-117.957718</v>
      </c>
    </row>
    <row r="1504" spans="1:3" x14ac:dyDescent="0.25">
      <c r="A1504" s="1" t="s">
        <v>13</v>
      </c>
      <c r="B1504">
        <v>37.886597000000002</v>
      </c>
      <c r="C1504">
        <v>-122.2768648</v>
      </c>
    </row>
    <row r="1505" spans="1:3" x14ac:dyDescent="0.25">
      <c r="A1505" s="1" t="s">
        <v>13</v>
      </c>
      <c r="B1505">
        <v>33.127918000000001</v>
      </c>
      <c r="C1505">
        <v>-117.19439300000001</v>
      </c>
    </row>
    <row r="1506" spans="1:3" x14ac:dyDescent="0.25">
      <c r="A1506" s="1" t="s">
        <v>13</v>
      </c>
      <c r="B1506">
        <v>37.827733899999998</v>
      </c>
      <c r="C1506">
        <v>-122.20850220000001</v>
      </c>
    </row>
    <row r="1507" spans="1:3" x14ac:dyDescent="0.25">
      <c r="A1507" s="1" t="s">
        <v>13</v>
      </c>
      <c r="B1507">
        <v>37.235370699999997</v>
      </c>
      <c r="C1507">
        <v>-121.9820848</v>
      </c>
    </row>
    <row r="1508" spans="1:3" x14ac:dyDescent="0.25">
      <c r="A1508" s="1" t="s">
        <v>13</v>
      </c>
      <c r="B1508">
        <v>32.172924999999999</v>
      </c>
      <c r="C1508">
        <v>-111.105138</v>
      </c>
    </row>
    <row r="1509" spans="1:3" x14ac:dyDescent="0.25">
      <c r="A1509" s="1" t="s">
        <v>13</v>
      </c>
      <c r="B1509">
        <v>34.1</v>
      </c>
      <c r="C1509">
        <v>-118.33</v>
      </c>
    </row>
    <row r="1510" spans="1:3" x14ac:dyDescent="0.25">
      <c r="A1510" s="1" t="s">
        <v>13</v>
      </c>
      <c r="B1510">
        <v>32.225797900000011</v>
      </c>
      <c r="C1510">
        <v>-110.87338080000001</v>
      </c>
    </row>
    <row r="1511" spans="1:3" x14ac:dyDescent="0.25">
      <c r="A1511" s="1" t="s">
        <v>13</v>
      </c>
      <c r="B1511">
        <v>33.538708399999997</v>
      </c>
      <c r="C1511">
        <v>-112.0938106</v>
      </c>
    </row>
    <row r="1512" spans="1:3" x14ac:dyDescent="0.25">
      <c r="A1512" s="1" t="s">
        <v>13</v>
      </c>
      <c r="B1512">
        <v>33.490039000000003</v>
      </c>
      <c r="C1512">
        <v>-117.7226807</v>
      </c>
    </row>
    <row r="1513" spans="1:3" x14ac:dyDescent="0.25">
      <c r="A1513" s="1" t="s">
        <v>13</v>
      </c>
      <c r="B1513">
        <v>33.433802999999997</v>
      </c>
      <c r="C1513">
        <v>-117.619282</v>
      </c>
    </row>
    <row r="1514" spans="1:3" x14ac:dyDescent="0.25">
      <c r="A1514" s="1" t="s">
        <v>13</v>
      </c>
      <c r="B1514">
        <v>33.60512090000001</v>
      </c>
      <c r="C1514">
        <v>-117.864093</v>
      </c>
    </row>
    <row r="1515" spans="1:3" x14ac:dyDescent="0.25">
      <c r="A1515" s="1" t="s">
        <v>13</v>
      </c>
      <c r="B1515">
        <v>39.223240599999997</v>
      </c>
      <c r="C1515">
        <v>-123.7680598</v>
      </c>
    </row>
    <row r="1516" spans="1:3" x14ac:dyDescent="0.25">
      <c r="A1516" s="1" t="s">
        <v>13</v>
      </c>
      <c r="B1516">
        <v>38.10049380000001</v>
      </c>
      <c r="C1516">
        <v>-122.61971820000001</v>
      </c>
    </row>
    <row r="1517" spans="1:3" x14ac:dyDescent="0.25">
      <c r="A1517" s="1" t="s">
        <v>13</v>
      </c>
      <c r="B1517">
        <v>32.845630699999994</v>
      </c>
      <c r="C1517">
        <v>-117.2725782</v>
      </c>
    </row>
    <row r="1518" spans="1:3" x14ac:dyDescent="0.25">
      <c r="A1518" s="1" t="s">
        <v>13</v>
      </c>
      <c r="B1518">
        <v>37.8328475</v>
      </c>
      <c r="C1518">
        <v>-122.2505647</v>
      </c>
    </row>
    <row r="1519" spans="1:3" x14ac:dyDescent="0.25">
      <c r="A1519" s="1" t="s">
        <v>13</v>
      </c>
      <c r="B1519">
        <v>37.3583097</v>
      </c>
      <c r="C1519">
        <v>-122.08855920000001</v>
      </c>
    </row>
    <row r="1520" spans="1:3" x14ac:dyDescent="0.25">
      <c r="A1520" s="1" t="s">
        <v>13</v>
      </c>
      <c r="B1520">
        <v>38.074817000000003</v>
      </c>
      <c r="C1520">
        <v>-121.21083400000001</v>
      </c>
    </row>
    <row r="1521" spans="1:3" x14ac:dyDescent="0.25">
      <c r="A1521" s="1" t="s">
        <v>13</v>
      </c>
      <c r="B1521">
        <v>37.674914399999992</v>
      </c>
      <c r="C1521">
        <v>-121.73045319999999</v>
      </c>
    </row>
    <row r="1522" spans="1:3" x14ac:dyDescent="0.25">
      <c r="A1522" s="1" t="s">
        <v>13</v>
      </c>
      <c r="B1522">
        <v>37.750787899999999</v>
      </c>
      <c r="C1522">
        <v>-122.4105751</v>
      </c>
    </row>
    <row r="1523" spans="1:3" x14ac:dyDescent="0.25">
      <c r="A1523" s="1" t="s">
        <v>13</v>
      </c>
      <c r="B1523">
        <v>35.374092300000001</v>
      </c>
      <c r="C1523">
        <v>-118.9261954</v>
      </c>
    </row>
    <row r="1524" spans="1:3" x14ac:dyDescent="0.25">
      <c r="A1524" s="1" t="s">
        <v>13</v>
      </c>
      <c r="B1524">
        <v>37.925688999999998</v>
      </c>
      <c r="C1524">
        <v>-122.04047599999998</v>
      </c>
    </row>
    <row r="1525" spans="1:3" x14ac:dyDescent="0.25">
      <c r="A1525" s="1" t="s">
        <v>13</v>
      </c>
      <c r="B1525">
        <v>37.886420999999999</v>
      </c>
      <c r="C1525">
        <v>-122.27432700000001</v>
      </c>
    </row>
    <row r="1526" spans="1:3" x14ac:dyDescent="0.25">
      <c r="A1526" s="1" t="s">
        <v>13</v>
      </c>
      <c r="B1526">
        <v>33.979424799999997</v>
      </c>
      <c r="C1526">
        <v>-118.41007930000002</v>
      </c>
    </row>
    <row r="1527" spans="1:3" x14ac:dyDescent="0.25">
      <c r="A1527" s="1" t="s">
        <v>13</v>
      </c>
      <c r="B1527">
        <v>33.745860999999998</v>
      </c>
      <c r="C1527">
        <v>-116.34538459999999</v>
      </c>
    </row>
    <row r="1528" spans="1:3" x14ac:dyDescent="0.25">
      <c r="A1528" s="1" t="s">
        <v>13</v>
      </c>
      <c r="B1528">
        <v>34.282777200000005</v>
      </c>
      <c r="C1528">
        <v>-118.509838</v>
      </c>
    </row>
    <row r="1529" spans="1:3" x14ac:dyDescent="0.25">
      <c r="A1529" s="1" t="s">
        <v>13</v>
      </c>
      <c r="B1529">
        <v>38.238247399999999</v>
      </c>
      <c r="C1529">
        <v>-122.04024400000002</v>
      </c>
    </row>
    <row r="1530" spans="1:3" x14ac:dyDescent="0.25">
      <c r="A1530" s="1" t="s">
        <v>13</v>
      </c>
      <c r="B1530">
        <v>38.434215999999999</v>
      </c>
      <c r="C1530">
        <v>-122.20373999999998</v>
      </c>
    </row>
    <row r="1531" spans="1:3" x14ac:dyDescent="0.25">
      <c r="A1531" s="1" t="s">
        <v>13</v>
      </c>
      <c r="B1531">
        <v>37.4376788</v>
      </c>
      <c r="C1531">
        <v>-122.18816169999999</v>
      </c>
    </row>
    <row r="1532" spans="1:3" x14ac:dyDescent="0.25">
      <c r="A1532" s="1" t="s">
        <v>13</v>
      </c>
      <c r="B1532">
        <v>36.978040500000006</v>
      </c>
      <c r="C1532">
        <v>-122.00705790000002</v>
      </c>
    </row>
    <row r="1533" spans="1:3" x14ac:dyDescent="0.25">
      <c r="A1533" s="1" t="s">
        <v>13</v>
      </c>
      <c r="B1533">
        <v>37.911621000000004</v>
      </c>
      <c r="C1533">
        <v>-122.27493420000002</v>
      </c>
    </row>
    <row r="1534" spans="1:3" x14ac:dyDescent="0.25">
      <c r="A1534" s="1" t="s">
        <v>13</v>
      </c>
      <c r="B1534">
        <v>37.978026</v>
      </c>
      <c r="C1534">
        <v>-121.35489300000002</v>
      </c>
    </row>
    <row r="1535" spans="1:3" x14ac:dyDescent="0.25">
      <c r="A1535" s="1" t="s">
        <v>13</v>
      </c>
      <c r="B1535">
        <v>37.343377000000004</v>
      </c>
      <c r="C1535">
        <v>-121.99395579999999</v>
      </c>
    </row>
    <row r="1536" spans="1:3" x14ac:dyDescent="0.25">
      <c r="A1536" s="1" t="s">
        <v>13</v>
      </c>
      <c r="B1536">
        <v>38.471925499999998</v>
      </c>
      <c r="C1536">
        <v>-122.6731262</v>
      </c>
    </row>
    <row r="1537" spans="1:3" x14ac:dyDescent="0.25">
      <c r="A1537" s="1" t="s">
        <v>13</v>
      </c>
      <c r="B1537">
        <v>34.185172199999997</v>
      </c>
      <c r="C1537">
        <v>-118.62928509999999</v>
      </c>
    </row>
    <row r="1538" spans="1:3" x14ac:dyDescent="0.25">
      <c r="A1538" s="1" t="s">
        <v>13</v>
      </c>
      <c r="B1538">
        <v>34.072719900000003</v>
      </c>
      <c r="C1538">
        <v>-118.334982</v>
      </c>
    </row>
    <row r="1539" spans="1:3" x14ac:dyDescent="0.25">
      <c r="A1539" s="1" t="s">
        <v>13</v>
      </c>
      <c r="B1539">
        <v>33.884729800000002</v>
      </c>
      <c r="C1539">
        <v>-117.91941660000001</v>
      </c>
    </row>
    <row r="1540" spans="1:3" x14ac:dyDescent="0.25">
      <c r="A1540" s="1" t="s">
        <v>13</v>
      </c>
      <c r="B1540">
        <v>37.42043360000001</v>
      </c>
      <c r="C1540">
        <v>-122.16595420000002</v>
      </c>
    </row>
    <row r="1541" spans="1:3" x14ac:dyDescent="0.25">
      <c r="A1541" s="1" t="s">
        <v>13</v>
      </c>
      <c r="B1541">
        <v>40.165068000000005</v>
      </c>
      <c r="C1541">
        <v>-122.245288</v>
      </c>
    </row>
    <row r="1542" spans="1:3" x14ac:dyDescent="0.25">
      <c r="A1542" s="1" t="s">
        <v>13</v>
      </c>
      <c r="B1542">
        <v>37.360812500000002</v>
      </c>
      <c r="C1542">
        <v>-122.09002359999999</v>
      </c>
    </row>
    <row r="1543" spans="1:3" x14ac:dyDescent="0.25">
      <c r="A1543" s="1" t="s">
        <v>13</v>
      </c>
      <c r="B1543">
        <v>33.8776084</v>
      </c>
      <c r="C1543">
        <v>-118.2673154</v>
      </c>
    </row>
    <row r="1544" spans="1:3" x14ac:dyDescent="0.25">
      <c r="A1544" s="1" t="s">
        <v>13</v>
      </c>
      <c r="B1544">
        <v>38.030257599999999</v>
      </c>
      <c r="C1544">
        <v>-122.5530102</v>
      </c>
    </row>
    <row r="1545" spans="1:3" x14ac:dyDescent="0.25">
      <c r="A1545" s="1" t="s">
        <v>13</v>
      </c>
      <c r="B1545">
        <v>34.86</v>
      </c>
      <c r="C1545">
        <v>-111.79</v>
      </c>
    </row>
    <row r="1546" spans="1:3" x14ac:dyDescent="0.25">
      <c r="A1546" s="1" t="s">
        <v>13</v>
      </c>
      <c r="B1546">
        <v>37.725929100000002</v>
      </c>
      <c r="C1546">
        <v>-122.42373069999999</v>
      </c>
    </row>
    <row r="1547" spans="1:3" x14ac:dyDescent="0.25">
      <c r="A1547" s="1" t="s">
        <v>13</v>
      </c>
      <c r="B1547">
        <v>37.798245899999998</v>
      </c>
      <c r="C1547">
        <v>-122.19233490000001</v>
      </c>
    </row>
    <row r="1548" spans="1:3" x14ac:dyDescent="0.25">
      <c r="A1548" s="1" t="s">
        <v>13</v>
      </c>
      <c r="B1548">
        <v>33.8366398</v>
      </c>
      <c r="C1548">
        <v>-118.063569</v>
      </c>
    </row>
    <row r="1549" spans="1:3" x14ac:dyDescent="0.25">
      <c r="A1549" s="1" t="s">
        <v>13</v>
      </c>
      <c r="B1549">
        <v>37.778304200000001</v>
      </c>
      <c r="C1549">
        <v>-122.48911099999998</v>
      </c>
    </row>
    <row r="1550" spans="1:3" x14ac:dyDescent="0.25">
      <c r="A1550" s="1" t="s">
        <v>13</v>
      </c>
      <c r="B1550">
        <v>37.8904566</v>
      </c>
      <c r="C1550">
        <v>-122.2496318</v>
      </c>
    </row>
    <row r="1551" spans="1:3" x14ac:dyDescent="0.25">
      <c r="A1551" s="1" t="s">
        <v>13</v>
      </c>
      <c r="B1551">
        <v>32.3287446</v>
      </c>
      <c r="C1551">
        <v>-111.01393090000001</v>
      </c>
    </row>
    <row r="1552" spans="1:3" x14ac:dyDescent="0.25">
      <c r="A1552" s="1" t="s">
        <v>13</v>
      </c>
      <c r="B1552">
        <v>33.375889100000009</v>
      </c>
      <c r="C1552">
        <v>-111.66268890000001</v>
      </c>
    </row>
    <row r="1553" spans="1:3" x14ac:dyDescent="0.25">
      <c r="A1553" s="1" t="s">
        <v>13</v>
      </c>
      <c r="B1553">
        <v>32.364137200000002</v>
      </c>
      <c r="C1553">
        <v>-111.0694048</v>
      </c>
    </row>
    <row r="1554" spans="1:3" x14ac:dyDescent="0.25">
      <c r="A1554" s="1" t="s">
        <v>13</v>
      </c>
      <c r="B1554">
        <v>38.953261099999999</v>
      </c>
      <c r="C1554">
        <v>-122.7330111</v>
      </c>
    </row>
    <row r="1555" spans="1:3" x14ac:dyDescent="0.25">
      <c r="A1555" s="1" t="s">
        <v>13</v>
      </c>
      <c r="B1555">
        <v>34.167819199999997</v>
      </c>
      <c r="C1555">
        <v>-118.9091667</v>
      </c>
    </row>
    <row r="1556" spans="1:3" x14ac:dyDescent="0.25">
      <c r="A1556" s="1" t="s">
        <v>13</v>
      </c>
      <c r="B1556">
        <v>34.431989899999991</v>
      </c>
      <c r="C1556">
        <v>-119.69939829999998</v>
      </c>
    </row>
    <row r="1557" spans="1:3" x14ac:dyDescent="0.25">
      <c r="A1557" s="1" t="s">
        <v>13</v>
      </c>
      <c r="B1557">
        <v>33.989657700000002</v>
      </c>
      <c r="C1557">
        <v>-118.4580952</v>
      </c>
    </row>
    <row r="1558" spans="1:3" x14ac:dyDescent="0.25">
      <c r="A1558" s="1" t="s">
        <v>13</v>
      </c>
      <c r="B1558">
        <v>32.777740799999997</v>
      </c>
      <c r="C1558">
        <v>-117.17885979999998</v>
      </c>
    </row>
    <row r="1559" spans="1:3" x14ac:dyDescent="0.25">
      <c r="A1559" s="1" t="s">
        <v>13</v>
      </c>
      <c r="B1559">
        <v>38.546148700000003</v>
      </c>
      <c r="C1559">
        <v>-121.7360815</v>
      </c>
    </row>
    <row r="1560" spans="1:3" x14ac:dyDescent="0.25">
      <c r="A1560" s="1" t="s">
        <v>13</v>
      </c>
      <c r="B1560">
        <v>37.361064599999999</v>
      </c>
      <c r="C1560">
        <v>-122.10686030000001</v>
      </c>
    </row>
    <row r="1561" spans="1:3" x14ac:dyDescent="0.25">
      <c r="A1561" s="1" t="s">
        <v>13</v>
      </c>
      <c r="B1561">
        <v>34.151232599999993</v>
      </c>
      <c r="C1561">
        <v>-118.34834530000001</v>
      </c>
    </row>
    <row r="1562" spans="1:3" x14ac:dyDescent="0.25">
      <c r="A1562" s="1" t="s">
        <v>13</v>
      </c>
      <c r="B1562">
        <v>34.189269500000002</v>
      </c>
      <c r="C1562">
        <v>-118.12419330000002</v>
      </c>
    </row>
    <row r="1563" spans="1:3" x14ac:dyDescent="0.25">
      <c r="A1563" s="1" t="s">
        <v>13</v>
      </c>
      <c r="B1563">
        <v>33.535693199999997</v>
      </c>
      <c r="C1563">
        <v>-117.77117649999998</v>
      </c>
    </row>
    <row r="1564" spans="1:3" x14ac:dyDescent="0.25">
      <c r="A1564" s="1" t="s">
        <v>13</v>
      </c>
      <c r="B1564">
        <v>37.722750300000001</v>
      </c>
      <c r="C1564">
        <v>-122.41010549999999</v>
      </c>
    </row>
    <row r="1565" spans="1:3" x14ac:dyDescent="0.25">
      <c r="A1565" s="1" t="s">
        <v>13</v>
      </c>
      <c r="B1565">
        <v>33.916739200000002</v>
      </c>
      <c r="C1565">
        <v>-117.5888734</v>
      </c>
    </row>
    <row r="1566" spans="1:3" x14ac:dyDescent="0.25">
      <c r="A1566" s="1" t="s">
        <v>13</v>
      </c>
      <c r="B1566">
        <v>33.051926999999999</v>
      </c>
      <c r="C1566">
        <v>-117.27442499999999</v>
      </c>
    </row>
    <row r="1567" spans="1:3" x14ac:dyDescent="0.25">
      <c r="A1567" s="1" t="s">
        <v>13</v>
      </c>
      <c r="B1567">
        <v>33.9606086</v>
      </c>
      <c r="C1567">
        <v>-118.44391539999998</v>
      </c>
    </row>
    <row r="1568" spans="1:3" x14ac:dyDescent="0.25">
      <c r="A1568" s="1" t="s">
        <v>13</v>
      </c>
      <c r="B1568">
        <v>37.879204199999997</v>
      </c>
      <c r="C1568">
        <v>-122.0331029</v>
      </c>
    </row>
    <row r="1569" spans="1:3" x14ac:dyDescent="0.25">
      <c r="A1569" s="1" t="s">
        <v>13</v>
      </c>
      <c r="B1569">
        <v>37.34924800000001</v>
      </c>
      <c r="C1569">
        <v>-121.99693400000001</v>
      </c>
    </row>
    <row r="1570" spans="1:3" x14ac:dyDescent="0.25">
      <c r="A1570" s="1" t="s">
        <v>13</v>
      </c>
      <c r="B1570">
        <v>32.758786700000002</v>
      </c>
      <c r="C1570">
        <v>-117.06110739999998</v>
      </c>
    </row>
    <row r="1571" spans="1:3" x14ac:dyDescent="0.25">
      <c r="A1571" s="1" t="s">
        <v>13</v>
      </c>
      <c r="B1571">
        <v>37.7113522</v>
      </c>
      <c r="C1571">
        <v>-122.0745625</v>
      </c>
    </row>
    <row r="1572" spans="1:3" x14ac:dyDescent="0.25">
      <c r="A1572" s="1" t="s">
        <v>13</v>
      </c>
      <c r="B1572">
        <v>37.3659228</v>
      </c>
      <c r="C1572">
        <v>-122.20668860000001</v>
      </c>
    </row>
    <row r="1573" spans="1:3" x14ac:dyDescent="0.25">
      <c r="A1573" s="1" t="s">
        <v>13</v>
      </c>
      <c r="B1573">
        <v>34.225238300000008</v>
      </c>
      <c r="C1573">
        <v>-118.5666873</v>
      </c>
    </row>
    <row r="1574" spans="1:3" x14ac:dyDescent="0.25">
      <c r="A1574" s="1" t="s">
        <v>13</v>
      </c>
      <c r="B1574">
        <v>34.003080199999999</v>
      </c>
      <c r="C1574">
        <v>-118.39121950000002</v>
      </c>
    </row>
    <row r="1575" spans="1:3" x14ac:dyDescent="0.25">
      <c r="A1575" s="1" t="s">
        <v>13</v>
      </c>
      <c r="B1575">
        <v>37.440284200000001</v>
      </c>
      <c r="C1575">
        <v>-122.15381110000001</v>
      </c>
    </row>
    <row r="1576" spans="1:3" x14ac:dyDescent="0.25">
      <c r="A1576" s="1" t="s">
        <v>13</v>
      </c>
      <c r="B1576">
        <v>37.770066999999997</v>
      </c>
      <c r="C1576">
        <v>-122.28556800000001</v>
      </c>
    </row>
    <row r="1577" spans="1:3" x14ac:dyDescent="0.25">
      <c r="A1577" s="1" t="s">
        <v>13</v>
      </c>
      <c r="B1577">
        <v>34.133341000000001</v>
      </c>
      <c r="C1577">
        <v>-117.4691981</v>
      </c>
    </row>
    <row r="1578" spans="1:3" x14ac:dyDescent="0.25">
      <c r="A1578" s="1" t="s">
        <v>13</v>
      </c>
      <c r="B1578">
        <v>37.774310999999997</v>
      </c>
      <c r="C1578">
        <v>-122.44584</v>
      </c>
    </row>
    <row r="1579" spans="1:3" x14ac:dyDescent="0.25">
      <c r="A1579" s="1" t="s">
        <v>13</v>
      </c>
      <c r="B1579">
        <v>33.531951100000001</v>
      </c>
      <c r="C1579">
        <v>-117.76043660000001</v>
      </c>
    </row>
    <row r="1580" spans="1:3" x14ac:dyDescent="0.25">
      <c r="A1580" s="1" t="s">
        <v>13</v>
      </c>
      <c r="B1580">
        <v>38.458626700000003</v>
      </c>
      <c r="C1580">
        <v>-122.64365950000001</v>
      </c>
    </row>
    <row r="1581" spans="1:3" x14ac:dyDescent="0.25">
      <c r="A1581" s="1" t="s">
        <v>13</v>
      </c>
      <c r="B1581">
        <v>34.263655499999999</v>
      </c>
      <c r="C1581">
        <v>-119.2141694</v>
      </c>
    </row>
    <row r="1582" spans="1:3" x14ac:dyDescent="0.25">
      <c r="A1582" s="1" t="s">
        <v>13</v>
      </c>
      <c r="B1582">
        <v>33.546467800000002</v>
      </c>
      <c r="C1582">
        <v>-112.04979830000001</v>
      </c>
    </row>
    <row r="1583" spans="1:3" x14ac:dyDescent="0.25">
      <c r="A1583" s="1" t="s">
        <v>13</v>
      </c>
      <c r="B1583">
        <v>40.231921200000002</v>
      </c>
      <c r="C1583">
        <v>-111.685761</v>
      </c>
    </row>
    <row r="1584" spans="1:3" x14ac:dyDescent="0.25">
      <c r="A1584" s="1" t="s">
        <v>13</v>
      </c>
      <c r="B1584">
        <v>33.8814031</v>
      </c>
      <c r="C1584">
        <v>-118.06451060000002</v>
      </c>
    </row>
    <row r="1585" spans="1:3" x14ac:dyDescent="0.25">
      <c r="A1585" s="1" t="s">
        <v>13</v>
      </c>
      <c r="B1585">
        <v>37.619459599999992</v>
      </c>
      <c r="C1585">
        <v>-121.75559039999999</v>
      </c>
    </row>
    <row r="1586" spans="1:3" x14ac:dyDescent="0.25">
      <c r="A1586" s="1" t="s">
        <v>13</v>
      </c>
      <c r="B1586">
        <v>34.86</v>
      </c>
      <c r="C1586">
        <v>-120.43999999999998</v>
      </c>
    </row>
    <row r="1587" spans="1:3" x14ac:dyDescent="0.25">
      <c r="A1587" s="1" t="s">
        <v>13</v>
      </c>
      <c r="B1587">
        <v>33.732094199999999</v>
      </c>
      <c r="C1587">
        <v>-118.02266080000001</v>
      </c>
    </row>
    <row r="1588" spans="1:3" x14ac:dyDescent="0.25">
      <c r="A1588" s="1" t="s">
        <v>13</v>
      </c>
      <c r="B1588">
        <v>34.137435000000011</v>
      </c>
      <c r="C1588">
        <v>-118.17660600000002</v>
      </c>
    </row>
    <row r="1589" spans="1:3" x14ac:dyDescent="0.25">
      <c r="A1589" s="1" t="s">
        <v>13</v>
      </c>
      <c r="B1589">
        <v>37.869708000000003</v>
      </c>
      <c r="C1589">
        <v>-122.06965000000001</v>
      </c>
    </row>
    <row r="1590" spans="1:3" x14ac:dyDescent="0.25">
      <c r="A1590" s="1" t="s">
        <v>13</v>
      </c>
      <c r="B1590">
        <v>33.313128300000002</v>
      </c>
      <c r="C1590">
        <v>-112.01178710000001</v>
      </c>
    </row>
    <row r="1591" spans="1:3" x14ac:dyDescent="0.25">
      <c r="A1591" s="1" t="s">
        <v>13</v>
      </c>
      <c r="B1591">
        <v>32.846927000000001</v>
      </c>
      <c r="C1591">
        <v>-117.26659720000001</v>
      </c>
    </row>
    <row r="1592" spans="1:3" x14ac:dyDescent="0.25">
      <c r="A1592" s="1" t="s">
        <v>13</v>
      </c>
      <c r="B1592">
        <v>34.081069599999999</v>
      </c>
      <c r="C1592">
        <v>-118.34318829999999</v>
      </c>
    </row>
    <row r="1593" spans="1:3" x14ac:dyDescent="0.25">
      <c r="A1593" s="1" t="s">
        <v>13</v>
      </c>
      <c r="B1593">
        <v>37.804222500000002</v>
      </c>
      <c r="C1593">
        <v>-122.4042321</v>
      </c>
    </row>
    <row r="1594" spans="1:3" x14ac:dyDescent="0.25">
      <c r="A1594" s="1" t="s">
        <v>13</v>
      </c>
      <c r="B1594">
        <v>37.995131999999991</v>
      </c>
      <c r="C1594">
        <v>-122.526672</v>
      </c>
    </row>
    <row r="1595" spans="1:3" x14ac:dyDescent="0.25">
      <c r="A1595" s="1" t="s">
        <v>13</v>
      </c>
      <c r="B1595">
        <v>32.330677000000001</v>
      </c>
      <c r="C1595">
        <v>-110.973395</v>
      </c>
    </row>
    <row r="1596" spans="1:3" x14ac:dyDescent="0.25">
      <c r="A1596" s="1" t="s">
        <v>13</v>
      </c>
      <c r="B1596">
        <v>37.399723299999998</v>
      </c>
      <c r="C1596">
        <v>-122.12090140000001</v>
      </c>
    </row>
    <row r="1597" spans="1:3" x14ac:dyDescent="0.25">
      <c r="A1597" s="1" t="s">
        <v>13</v>
      </c>
      <c r="B1597">
        <v>38.555130599999991</v>
      </c>
      <c r="C1597">
        <v>-121.74647330000001</v>
      </c>
    </row>
    <row r="1598" spans="1:3" x14ac:dyDescent="0.25">
      <c r="A1598" s="1" t="s">
        <v>13</v>
      </c>
      <c r="B1598">
        <v>34.007430900000003</v>
      </c>
      <c r="C1598">
        <v>-118.39088700000001</v>
      </c>
    </row>
    <row r="1599" spans="1:3" x14ac:dyDescent="0.25">
      <c r="A1599" s="1" t="s">
        <v>13</v>
      </c>
      <c r="B1599">
        <v>37.6828225</v>
      </c>
      <c r="C1599">
        <v>-122.145455</v>
      </c>
    </row>
    <row r="1600" spans="1:3" x14ac:dyDescent="0.25">
      <c r="A1600" s="1" t="s">
        <v>13</v>
      </c>
      <c r="B1600">
        <v>31.894254199999999</v>
      </c>
      <c r="C1600">
        <v>-111.0031821</v>
      </c>
    </row>
    <row r="1601" spans="1:3" x14ac:dyDescent="0.25">
      <c r="A1601" s="1" t="s">
        <v>13</v>
      </c>
      <c r="B1601">
        <v>34.087607200000001</v>
      </c>
      <c r="C1601">
        <v>-118.0379367</v>
      </c>
    </row>
    <row r="1602" spans="1:3" x14ac:dyDescent="0.25">
      <c r="A1602" s="1" t="s">
        <v>13</v>
      </c>
      <c r="B1602">
        <v>33.790196999999999</v>
      </c>
      <c r="C1602">
        <v>-117.91139500000001</v>
      </c>
    </row>
    <row r="1603" spans="1:3" x14ac:dyDescent="0.25">
      <c r="A1603" s="1" t="s">
        <v>13</v>
      </c>
      <c r="B1603">
        <v>37.771255199999999</v>
      </c>
      <c r="C1603">
        <v>-122.2583289</v>
      </c>
    </row>
    <row r="1604" spans="1:3" x14ac:dyDescent="0.25">
      <c r="A1604" s="1" t="s">
        <v>13</v>
      </c>
      <c r="B1604">
        <v>36.585304000000001</v>
      </c>
      <c r="C1604">
        <v>-121.90731300000002</v>
      </c>
    </row>
    <row r="1605" spans="1:3" x14ac:dyDescent="0.25">
      <c r="A1605" s="1" t="s">
        <v>13</v>
      </c>
      <c r="B1605">
        <v>33.016932500000003</v>
      </c>
      <c r="C1605">
        <v>-116.9526456</v>
      </c>
    </row>
    <row r="1606" spans="1:3" x14ac:dyDescent="0.25">
      <c r="A1606" s="1" t="s">
        <v>13</v>
      </c>
      <c r="B1606">
        <v>32.742919499999999</v>
      </c>
      <c r="C1606">
        <v>-117.1494725</v>
      </c>
    </row>
    <row r="1607" spans="1:3" x14ac:dyDescent="0.25">
      <c r="A1607" s="1" t="s">
        <v>13</v>
      </c>
      <c r="B1607">
        <v>39.740418400000003</v>
      </c>
      <c r="C1607">
        <v>-121.8159909</v>
      </c>
    </row>
    <row r="1608" spans="1:3" x14ac:dyDescent="0.25">
      <c r="A1608" s="1" t="s">
        <v>13</v>
      </c>
      <c r="B1608">
        <v>34.145795</v>
      </c>
      <c r="C1608">
        <v>-118.43206010000002</v>
      </c>
    </row>
    <row r="1609" spans="1:3" x14ac:dyDescent="0.25">
      <c r="A1609" s="1" t="s">
        <v>13</v>
      </c>
      <c r="B1609">
        <v>37.862745799999999</v>
      </c>
      <c r="C1609">
        <v>-122.1293316</v>
      </c>
    </row>
    <row r="1610" spans="1:3" x14ac:dyDescent="0.25">
      <c r="A1610" s="1" t="s">
        <v>13</v>
      </c>
      <c r="B1610">
        <v>37.411558200000002</v>
      </c>
      <c r="C1610">
        <v>-122.1342559</v>
      </c>
    </row>
    <row r="1611" spans="1:3" x14ac:dyDescent="0.25">
      <c r="A1611" s="1" t="s">
        <v>13</v>
      </c>
      <c r="B1611">
        <v>36.356055200000007</v>
      </c>
      <c r="C1611">
        <v>-119.2380126</v>
      </c>
    </row>
    <row r="1612" spans="1:3" x14ac:dyDescent="0.25">
      <c r="A1612" s="1" t="s">
        <v>13</v>
      </c>
      <c r="B1612">
        <v>36.120443999999999</v>
      </c>
      <c r="C1612">
        <v>-115.10169</v>
      </c>
    </row>
    <row r="1613" spans="1:3" x14ac:dyDescent="0.25">
      <c r="A1613" s="1" t="s">
        <v>13</v>
      </c>
      <c r="B1613">
        <v>33.186163499999992</v>
      </c>
      <c r="C1613">
        <v>-117.342102</v>
      </c>
    </row>
    <row r="1614" spans="1:3" x14ac:dyDescent="0.25">
      <c r="A1614" s="1" t="s">
        <v>13</v>
      </c>
      <c r="B1614">
        <v>34.3991094</v>
      </c>
      <c r="C1614">
        <v>-119.734056</v>
      </c>
    </row>
    <row r="1615" spans="1:3" x14ac:dyDescent="0.25">
      <c r="A1615" s="1" t="s">
        <v>13</v>
      </c>
      <c r="B1615">
        <v>37.902783700000001</v>
      </c>
      <c r="C1615">
        <v>-122.26985019999999</v>
      </c>
    </row>
    <row r="1616" spans="1:3" x14ac:dyDescent="0.25">
      <c r="A1616" s="1" t="s">
        <v>13</v>
      </c>
      <c r="B1616">
        <v>37.735286500000008</v>
      </c>
      <c r="C1616">
        <v>-122.1560696</v>
      </c>
    </row>
    <row r="1617" spans="1:3" x14ac:dyDescent="0.25">
      <c r="A1617" s="1" t="s">
        <v>13</v>
      </c>
      <c r="B1617">
        <v>32.827275999999998</v>
      </c>
      <c r="C1617">
        <v>-117.13583599999998</v>
      </c>
    </row>
    <row r="1618" spans="1:3" x14ac:dyDescent="0.25">
      <c r="A1618" s="1" t="s">
        <v>13</v>
      </c>
      <c r="B1618">
        <v>34.448890599999999</v>
      </c>
      <c r="C1618">
        <v>-119.7938054</v>
      </c>
    </row>
    <row r="1619" spans="1:3" x14ac:dyDescent="0.25">
      <c r="A1619" s="1" t="s">
        <v>13</v>
      </c>
      <c r="B1619">
        <v>37.05592</v>
      </c>
      <c r="C1619">
        <v>-121.944152</v>
      </c>
    </row>
    <row r="1620" spans="1:3" x14ac:dyDescent="0.25">
      <c r="A1620" s="1" t="s">
        <v>13</v>
      </c>
      <c r="B1620">
        <v>34.045223300000004</v>
      </c>
      <c r="C1620">
        <v>-118.4743125</v>
      </c>
    </row>
    <row r="1621" spans="1:3" x14ac:dyDescent="0.25">
      <c r="A1621" s="1" t="s">
        <v>13</v>
      </c>
      <c r="B1621">
        <v>34.086087599999999</v>
      </c>
      <c r="C1621">
        <v>-118.08981620000002</v>
      </c>
    </row>
    <row r="1622" spans="1:3" x14ac:dyDescent="0.25">
      <c r="A1622" s="1" t="s">
        <v>13</v>
      </c>
      <c r="B1622">
        <v>33.826146999999999</v>
      </c>
      <c r="C1622">
        <v>-118.18608500000002</v>
      </c>
    </row>
    <row r="1623" spans="1:3" x14ac:dyDescent="0.25">
      <c r="A1623" s="1" t="s">
        <v>13</v>
      </c>
      <c r="B1623">
        <v>37.372596700000003</v>
      </c>
      <c r="C1623">
        <v>-122.22103900000002</v>
      </c>
    </row>
    <row r="1624" spans="1:3" x14ac:dyDescent="0.25">
      <c r="A1624" s="1" t="s">
        <v>13</v>
      </c>
      <c r="B1624">
        <v>37.796636599999999</v>
      </c>
      <c r="C1624">
        <v>-122.39801799999999</v>
      </c>
    </row>
    <row r="1625" spans="1:3" x14ac:dyDescent="0.25">
      <c r="A1625" s="1" t="s">
        <v>13</v>
      </c>
      <c r="B1625">
        <v>34.141726300000009</v>
      </c>
      <c r="C1625">
        <v>-118.70039130000001</v>
      </c>
    </row>
    <row r="1626" spans="1:3" x14ac:dyDescent="0.25">
      <c r="A1626" s="1" t="s">
        <v>13</v>
      </c>
      <c r="B1626">
        <v>34.146388999999999</v>
      </c>
      <c r="C1626">
        <v>-117.973921</v>
      </c>
    </row>
    <row r="1627" spans="1:3" x14ac:dyDescent="0.25">
      <c r="A1627" s="1" t="s">
        <v>13</v>
      </c>
      <c r="B1627">
        <v>37.942361000000005</v>
      </c>
      <c r="C1627">
        <v>-122.09742199999999</v>
      </c>
    </row>
    <row r="1628" spans="1:3" x14ac:dyDescent="0.25">
      <c r="A1628" s="1" t="s">
        <v>13</v>
      </c>
      <c r="B1628">
        <v>33.430876599999998</v>
      </c>
      <c r="C1628">
        <v>-111.7478966</v>
      </c>
    </row>
    <row r="1629" spans="1:3" x14ac:dyDescent="0.25">
      <c r="A1629" s="1" t="s">
        <v>13</v>
      </c>
      <c r="B1629">
        <v>37.886140599999997</v>
      </c>
      <c r="C1629">
        <v>-122.24964460000001</v>
      </c>
    </row>
    <row r="1630" spans="1:3" x14ac:dyDescent="0.25">
      <c r="A1630" s="1" t="s">
        <v>13</v>
      </c>
      <c r="B1630">
        <v>37.8052943</v>
      </c>
      <c r="C1630">
        <v>-122.2639631</v>
      </c>
    </row>
    <row r="1631" spans="1:3" x14ac:dyDescent="0.25">
      <c r="A1631" s="1" t="s">
        <v>13</v>
      </c>
      <c r="B1631">
        <v>39.245022000000006</v>
      </c>
      <c r="C1631">
        <v>-119.9572148</v>
      </c>
    </row>
    <row r="1632" spans="1:3" x14ac:dyDescent="0.25">
      <c r="A1632" s="1" t="s">
        <v>13</v>
      </c>
      <c r="B1632">
        <v>33.864907500000001</v>
      </c>
      <c r="C1632">
        <v>-117.78027499999999</v>
      </c>
    </row>
    <row r="1633" spans="1:3" x14ac:dyDescent="0.25">
      <c r="A1633" s="1" t="s">
        <v>13</v>
      </c>
      <c r="B1633">
        <v>34.166854700000002</v>
      </c>
      <c r="C1633">
        <v>-118.1157498</v>
      </c>
    </row>
    <row r="1634" spans="1:3" x14ac:dyDescent="0.25">
      <c r="A1634" s="1" t="s">
        <v>13</v>
      </c>
      <c r="B1634">
        <v>40.279578999999998</v>
      </c>
      <c r="C1634">
        <v>-111.661</v>
      </c>
    </row>
    <row r="1635" spans="1:3" x14ac:dyDescent="0.25">
      <c r="A1635" s="1" t="s">
        <v>13</v>
      </c>
      <c r="B1635">
        <v>34.4308215</v>
      </c>
      <c r="C1635">
        <v>-119.73136730000002</v>
      </c>
    </row>
    <row r="1636" spans="1:3" x14ac:dyDescent="0.25">
      <c r="A1636" s="1" t="s">
        <v>13</v>
      </c>
      <c r="B1636">
        <v>36.048079000000001</v>
      </c>
      <c r="C1636">
        <v>-114.97079600000002</v>
      </c>
    </row>
    <row r="1637" spans="1:3" x14ac:dyDescent="0.25">
      <c r="A1637" s="1" t="s">
        <v>13</v>
      </c>
      <c r="B1637">
        <v>36.692332500000006</v>
      </c>
      <c r="C1637">
        <v>-119.05186</v>
      </c>
    </row>
    <row r="1638" spans="1:3" x14ac:dyDescent="0.25">
      <c r="A1638" s="1" t="s">
        <v>13</v>
      </c>
      <c r="B1638">
        <v>34.609478700000004</v>
      </c>
      <c r="C1638">
        <v>-118.16934240000002</v>
      </c>
    </row>
    <row r="1639" spans="1:3" x14ac:dyDescent="0.25">
      <c r="A1639" s="1" t="s">
        <v>13</v>
      </c>
      <c r="B1639">
        <v>37.904175299999999</v>
      </c>
      <c r="C1639">
        <v>-122.05349080000001</v>
      </c>
    </row>
    <row r="1640" spans="1:3" x14ac:dyDescent="0.25">
      <c r="A1640" s="1" t="s">
        <v>13</v>
      </c>
      <c r="B1640">
        <v>33.778155599999998</v>
      </c>
      <c r="C1640">
        <v>-117.81998749999998</v>
      </c>
    </row>
    <row r="1641" spans="1:3" x14ac:dyDescent="0.25">
      <c r="A1641" s="1" t="s">
        <v>13</v>
      </c>
      <c r="B1641">
        <v>37.021929100000001</v>
      </c>
      <c r="C1641">
        <v>-113.62406900000002</v>
      </c>
    </row>
    <row r="1642" spans="1:3" x14ac:dyDescent="0.25">
      <c r="A1642" s="1" t="s">
        <v>13</v>
      </c>
      <c r="B1642">
        <v>33.518273000000001</v>
      </c>
      <c r="C1642">
        <v>-117.7604145</v>
      </c>
    </row>
    <row r="1643" spans="1:3" x14ac:dyDescent="0.25">
      <c r="A1643" s="1" t="s">
        <v>13</v>
      </c>
      <c r="B1643">
        <v>32.937243000000002</v>
      </c>
      <c r="C1643">
        <v>-117.25630200000002</v>
      </c>
    </row>
    <row r="1644" spans="1:3" x14ac:dyDescent="0.25">
      <c r="A1644" s="1" t="s">
        <v>13</v>
      </c>
      <c r="B1644">
        <v>38.008406000000001</v>
      </c>
      <c r="C1644">
        <v>-120.26103000000001</v>
      </c>
    </row>
    <row r="1645" spans="1:3" x14ac:dyDescent="0.25">
      <c r="A1645" s="1" t="s">
        <v>13</v>
      </c>
      <c r="B1645">
        <v>36.623728499999999</v>
      </c>
      <c r="C1645">
        <v>-121.92579970000001</v>
      </c>
    </row>
    <row r="1646" spans="1:3" x14ac:dyDescent="0.25">
      <c r="A1646" s="1" t="s">
        <v>13</v>
      </c>
      <c r="B1646">
        <v>36.1136062</v>
      </c>
      <c r="C1646">
        <v>-115.23935279999999</v>
      </c>
    </row>
    <row r="1647" spans="1:3" x14ac:dyDescent="0.25">
      <c r="A1647" s="1" t="s">
        <v>13</v>
      </c>
      <c r="B1647">
        <v>40.669931699999999</v>
      </c>
      <c r="C1647">
        <v>-111.92153519999999</v>
      </c>
    </row>
    <row r="1648" spans="1:3" x14ac:dyDescent="0.25">
      <c r="A1648" s="1" t="s">
        <v>13</v>
      </c>
      <c r="B1648">
        <v>34.033906000000002</v>
      </c>
      <c r="C1648">
        <v>-118.29985490000001</v>
      </c>
    </row>
    <row r="1649" spans="1:3" x14ac:dyDescent="0.25">
      <c r="A1649" s="1" t="s">
        <v>13</v>
      </c>
      <c r="B1649">
        <v>36.870080299999998</v>
      </c>
      <c r="C1649">
        <v>-119.75352650000002</v>
      </c>
    </row>
    <row r="1650" spans="1:3" x14ac:dyDescent="0.25">
      <c r="A1650" s="1" t="s">
        <v>13</v>
      </c>
      <c r="B1650">
        <v>36.779421900000003</v>
      </c>
      <c r="C1650">
        <v>-121.71052299999999</v>
      </c>
    </row>
    <row r="1651" spans="1:3" x14ac:dyDescent="0.25">
      <c r="A1651" s="1" t="s">
        <v>13</v>
      </c>
      <c r="B1651">
        <v>32.901996599999997</v>
      </c>
      <c r="C1651">
        <v>-117.1417495</v>
      </c>
    </row>
    <row r="1652" spans="1:3" x14ac:dyDescent="0.25">
      <c r="A1652" s="1" t="s">
        <v>13</v>
      </c>
      <c r="B1652">
        <v>37.718749500000001</v>
      </c>
      <c r="C1652">
        <v>-122.43466840000002</v>
      </c>
    </row>
    <row r="1653" spans="1:3" x14ac:dyDescent="0.25">
      <c r="A1653" s="1" t="s">
        <v>13</v>
      </c>
      <c r="B1653">
        <v>37.770714000000005</v>
      </c>
      <c r="C1653">
        <v>-122.43551399999998</v>
      </c>
    </row>
    <row r="1654" spans="1:3" x14ac:dyDescent="0.25">
      <c r="A1654" s="1" t="s">
        <v>13</v>
      </c>
      <c r="B1654">
        <v>37.3973613</v>
      </c>
      <c r="C1654">
        <v>-122.2035424</v>
      </c>
    </row>
    <row r="1655" spans="1:3" x14ac:dyDescent="0.25">
      <c r="A1655" s="1" t="s">
        <v>13</v>
      </c>
      <c r="B1655">
        <v>33.674755300000001</v>
      </c>
      <c r="C1655">
        <v>-117.84778290000001</v>
      </c>
    </row>
    <row r="1656" spans="1:3" x14ac:dyDescent="0.25">
      <c r="A1656" s="1" t="s">
        <v>13</v>
      </c>
      <c r="B1656">
        <v>37.3303656</v>
      </c>
      <c r="C1656">
        <v>-121.92358470000001</v>
      </c>
    </row>
    <row r="1657" spans="1:3" x14ac:dyDescent="0.25">
      <c r="A1657" s="1" t="s">
        <v>13</v>
      </c>
      <c r="B1657">
        <v>37.8973528</v>
      </c>
      <c r="C1657">
        <v>-122.26570400000001</v>
      </c>
    </row>
    <row r="1658" spans="1:3" x14ac:dyDescent="0.25">
      <c r="A1658" s="1" t="s">
        <v>13</v>
      </c>
      <c r="B1658">
        <v>37.824849800000003</v>
      </c>
      <c r="C1658">
        <v>-122.18964510000001</v>
      </c>
    </row>
    <row r="1659" spans="1:3" x14ac:dyDescent="0.25">
      <c r="A1659" s="1" t="s">
        <v>13</v>
      </c>
      <c r="B1659">
        <v>34.694175999999999</v>
      </c>
      <c r="C1659">
        <v>-111.97550200000001</v>
      </c>
    </row>
    <row r="1660" spans="1:3" x14ac:dyDescent="0.25">
      <c r="A1660" s="1" t="s">
        <v>13</v>
      </c>
      <c r="B1660">
        <v>34.437341199999999</v>
      </c>
      <c r="C1660">
        <v>-119.89296540000001</v>
      </c>
    </row>
    <row r="1661" spans="1:3" x14ac:dyDescent="0.25">
      <c r="A1661" s="1" t="s">
        <v>13</v>
      </c>
      <c r="B1661">
        <v>37.285072100000001</v>
      </c>
      <c r="C1661">
        <v>-121.9683856</v>
      </c>
    </row>
    <row r="1662" spans="1:3" x14ac:dyDescent="0.25">
      <c r="A1662" s="1" t="s">
        <v>13</v>
      </c>
      <c r="B1662">
        <v>37.764051000000002</v>
      </c>
      <c r="C1662">
        <v>-122.45074390000001</v>
      </c>
    </row>
    <row r="1663" spans="1:3" x14ac:dyDescent="0.25">
      <c r="A1663" s="1" t="s">
        <v>13</v>
      </c>
      <c r="B1663">
        <v>33.866306000000009</v>
      </c>
      <c r="C1663">
        <v>-118.03554699999998</v>
      </c>
    </row>
    <row r="1664" spans="1:3" x14ac:dyDescent="0.25">
      <c r="A1664" s="1" t="s">
        <v>13</v>
      </c>
      <c r="B1664">
        <v>33.1500299</v>
      </c>
      <c r="C1664">
        <v>-117.1092726</v>
      </c>
    </row>
    <row r="1665" spans="1:3" x14ac:dyDescent="0.25">
      <c r="A1665" s="1" t="s">
        <v>13</v>
      </c>
      <c r="B1665">
        <v>37.960410600000003</v>
      </c>
      <c r="C1665">
        <v>-122.05504119999999</v>
      </c>
    </row>
    <row r="1666" spans="1:3" x14ac:dyDescent="0.25">
      <c r="A1666" s="1" t="s">
        <v>13</v>
      </c>
      <c r="B1666">
        <v>39.0674074</v>
      </c>
      <c r="C1666">
        <v>-120.12824390000002</v>
      </c>
    </row>
    <row r="1667" spans="1:3" x14ac:dyDescent="0.25">
      <c r="A1667" s="1" t="s">
        <v>13</v>
      </c>
      <c r="B1667">
        <v>37.355108600000001</v>
      </c>
      <c r="C1667">
        <v>-121.82588800000001</v>
      </c>
    </row>
    <row r="1668" spans="1:3" x14ac:dyDescent="0.25">
      <c r="A1668" s="1" t="s">
        <v>13</v>
      </c>
      <c r="B1668">
        <v>37.988953199999997</v>
      </c>
      <c r="C1668">
        <v>-122.5709653</v>
      </c>
    </row>
    <row r="1669" spans="1:3" x14ac:dyDescent="0.25">
      <c r="A1669" s="1" t="s">
        <v>13</v>
      </c>
      <c r="B1669">
        <v>32.831774699999997</v>
      </c>
      <c r="C1669">
        <v>-117.2502495</v>
      </c>
    </row>
    <row r="1670" spans="1:3" x14ac:dyDescent="0.25">
      <c r="A1670" s="1" t="s">
        <v>13</v>
      </c>
      <c r="B1670">
        <v>32.802174000000001</v>
      </c>
      <c r="C1670">
        <v>-117.0461177</v>
      </c>
    </row>
    <row r="1671" spans="1:3" x14ac:dyDescent="0.25">
      <c r="A1671" s="1" t="s">
        <v>13</v>
      </c>
      <c r="B1671">
        <v>33.226318000000006</v>
      </c>
      <c r="C1671">
        <v>-117.30037599999999</v>
      </c>
    </row>
    <row r="1672" spans="1:3" x14ac:dyDescent="0.25">
      <c r="A1672" s="1" t="s">
        <v>13</v>
      </c>
      <c r="B1672">
        <v>39.493248000000001</v>
      </c>
      <c r="C1672">
        <v>-119.85679399999999</v>
      </c>
    </row>
    <row r="1673" spans="1:3" x14ac:dyDescent="0.25">
      <c r="A1673" s="1" t="s">
        <v>13</v>
      </c>
      <c r="B1673">
        <v>40.50280990000001</v>
      </c>
      <c r="C1673">
        <v>-122.24578800000002</v>
      </c>
    </row>
    <row r="1674" spans="1:3" x14ac:dyDescent="0.25">
      <c r="A1674" s="1" t="s">
        <v>13</v>
      </c>
      <c r="B1674">
        <v>34.245418700000002</v>
      </c>
      <c r="C1674">
        <v>-118.60952160000001</v>
      </c>
    </row>
    <row r="1675" spans="1:3" x14ac:dyDescent="0.25">
      <c r="A1675" s="1" t="s">
        <v>13</v>
      </c>
      <c r="B1675">
        <v>33.764913399999998</v>
      </c>
      <c r="C1675">
        <v>-118.1756008</v>
      </c>
    </row>
    <row r="1676" spans="1:3" x14ac:dyDescent="0.25">
      <c r="A1676" s="1" t="s">
        <v>13</v>
      </c>
      <c r="B1676">
        <v>35.449699699999996</v>
      </c>
      <c r="C1676">
        <v>-120.63611659999999</v>
      </c>
    </row>
    <row r="1677" spans="1:3" x14ac:dyDescent="0.25">
      <c r="A1677" s="1" t="s">
        <v>13</v>
      </c>
      <c r="B1677">
        <v>37.732361099999999</v>
      </c>
      <c r="C1677">
        <v>-122.4766948</v>
      </c>
    </row>
    <row r="1678" spans="1:3" x14ac:dyDescent="0.25">
      <c r="A1678" s="1" t="s">
        <v>13</v>
      </c>
      <c r="B1678">
        <v>32.834947700000001</v>
      </c>
      <c r="C1678">
        <v>-116.9664176</v>
      </c>
    </row>
    <row r="1679" spans="1:3" x14ac:dyDescent="0.25">
      <c r="A1679" s="1" t="s">
        <v>13</v>
      </c>
      <c r="B1679">
        <v>34.106753500000003</v>
      </c>
      <c r="C1679">
        <v>-117.77371610000002</v>
      </c>
    </row>
    <row r="1680" spans="1:3" x14ac:dyDescent="0.25">
      <c r="A1680" s="1" t="s">
        <v>13</v>
      </c>
      <c r="B1680">
        <v>32.246170200000002</v>
      </c>
      <c r="C1680">
        <v>-110.84290470000001</v>
      </c>
    </row>
    <row r="1681" spans="1:3" x14ac:dyDescent="0.25">
      <c r="A1681" s="1" t="s">
        <v>13</v>
      </c>
      <c r="B1681">
        <v>37.897206900000008</v>
      </c>
      <c r="C1681">
        <v>-122.5338612</v>
      </c>
    </row>
    <row r="1682" spans="1:3" x14ac:dyDescent="0.25">
      <c r="A1682" s="1" t="s">
        <v>13</v>
      </c>
      <c r="B1682">
        <v>37.936744099999999</v>
      </c>
      <c r="C1682">
        <v>-122.0173521</v>
      </c>
    </row>
    <row r="1683" spans="1:3" x14ac:dyDescent="0.25">
      <c r="A1683" s="1" t="s">
        <v>13</v>
      </c>
      <c r="B1683">
        <v>39.408309199999998</v>
      </c>
      <c r="C1683">
        <v>-123.35965659999998</v>
      </c>
    </row>
    <row r="1684" spans="1:3" x14ac:dyDescent="0.25">
      <c r="A1684" s="1" t="s">
        <v>13</v>
      </c>
      <c r="B1684">
        <v>37.827079400000002</v>
      </c>
      <c r="C1684">
        <v>-122.2425714</v>
      </c>
    </row>
    <row r="1685" spans="1:3" x14ac:dyDescent="0.25">
      <c r="A1685" s="1" t="s">
        <v>13</v>
      </c>
      <c r="B1685">
        <v>31.876267800000001</v>
      </c>
      <c r="C1685">
        <v>-111.010745</v>
      </c>
    </row>
    <row r="1686" spans="1:3" x14ac:dyDescent="0.25">
      <c r="A1686" s="1" t="s">
        <v>13</v>
      </c>
      <c r="B1686">
        <v>37.595243000000004</v>
      </c>
      <c r="C1686">
        <v>-120.855654</v>
      </c>
    </row>
    <row r="1687" spans="1:3" x14ac:dyDescent="0.25">
      <c r="A1687" s="1" t="s">
        <v>13</v>
      </c>
      <c r="B1687">
        <v>37.769582999999997</v>
      </c>
      <c r="C1687">
        <v>-122.44486900000001</v>
      </c>
    </row>
    <row r="1688" spans="1:3" x14ac:dyDescent="0.25">
      <c r="A1688" s="1" t="s">
        <v>13</v>
      </c>
      <c r="B1688">
        <v>33.234906000000002</v>
      </c>
      <c r="C1688">
        <v>-117.31023900000001</v>
      </c>
    </row>
    <row r="1689" spans="1:3" x14ac:dyDescent="0.25">
      <c r="A1689" s="1" t="s">
        <v>13</v>
      </c>
      <c r="B1689">
        <v>39.005923199999998</v>
      </c>
      <c r="C1689">
        <v>-121.0205175</v>
      </c>
    </row>
    <row r="1690" spans="1:3" x14ac:dyDescent="0.25">
      <c r="A1690" s="1" t="s">
        <v>13</v>
      </c>
      <c r="B1690">
        <v>37.795530300000003</v>
      </c>
      <c r="C1690">
        <v>-122.45656090000001</v>
      </c>
    </row>
    <row r="1691" spans="1:3" x14ac:dyDescent="0.25">
      <c r="A1691" s="1" t="s">
        <v>13</v>
      </c>
      <c r="B1691">
        <v>37.859766499999999</v>
      </c>
      <c r="C1691">
        <v>-122.2918806</v>
      </c>
    </row>
    <row r="1692" spans="1:3" x14ac:dyDescent="0.25">
      <c r="A1692" s="1" t="s">
        <v>13</v>
      </c>
      <c r="B1692">
        <v>34.089421399999999</v>
      </c>
      <c r="C1692">
        <v>-118.25644130000002</v>
      </c>
    </row>
    <row r="1693" spans="1:3" x14ac:dyDescent="0.25">
      <c r="A1693" s="1" t="s">
        <v>13</v>
      </c>
      <c r="B1693">
        <v>37.531942999999998</v>
      </c>
      <c r="C1693">
        <v>-122.28975669999998</v>
      </c>
    </row>
    <row r="1694" spans="1:3" x14ac:dyDescent="0.25">
      <c r="A1694" s="1" t="s">
        <v>13</v>
      </c>
      <c r="B1694">
        <v>37.731944200000001</v>
      </c>
      <c r="C1694">
        <v>-122.47429920000002</v>
      </c>
    </row>
    <row r="1695" spans="1:3" x14ac:dyDescent="0.25">
      <c r="A1695" s="1" t="s">
        <v>13</v>
      </c>
      <c r="B1695">
        <v>33.956288199999996</v>
      </c>
      <c r="C1695">
        <v>-117.3111928</v>
      </c>
    </row>
    <row r="1696" spans="1:3" x14ac:dyDescent="0.25">
      <c r="A1696" s="1" t="s">
        <v>13</v>
      </c>
      <c r="B1696">
        <v>33.929955499999998</v>
      </c>
      <c r="C1696">
        <v>-117.40502069999999</v>
      </c>
    </row>
    <row r="1697" spans="1:3" x14ac:dyDescent="0.25">
      <c r="A1697" s="1" t="s">
        <v>13</v>
      </c>
      <c r="B1697">
        <v>37.762371899999998</v>
      </c>
      <c r="C1697">
        <v>-122.45366210000002</v>
      </c>
    </row>
    <row r="1698" spans="1:3" x14ac:dyDescent="0.25">
      <c r="A1698" s="1" t="s">
        <v>13</v>
      </c>
      <c r="B1698">
        <v>34.063461299999993</v>
      </c>
      <c r="C1698">
        <v>-118.38529109999999</v>
      </c>
    </row>
    <row r="1699" spans="1:3" x14ac:dyDescent="0.25">
      <c r="A1699" s="1" t="s">
        <v>13</v>
      </c>
      <c r="B1699">
        <v>37.885495000000006</v>
      </c>
      <c r="C1699">
        <v>-122.29436099999999</v>
      </c>
    </row>
    <row r="1700" spans="1:3" x14ac:dyDescent="0.25">
      <c r="A1700" s="1" t="s">
        <v>13</v>
      </c>
      <c r="B1700">
        <v>37.740561699999994</v>
      </c>
      <c r="C1700">
        <v>-122.4322775</v>
      </c>
    </row>
    <row r="1701" spans="1:3" x14ac:dyDescent="0.25">
      <c r="A1701" s="1" t="s">
        <v>13</v>
      </c>
      <c r="B1701">
        <v>33.9852548</v>
      </c>
      <c r="C1701">
        <v>-118.38349430000001</v>
      </c>
    </row>
    <row r="1702" spans="1:3" x14ac:dyDescent="0.25">
      <c r="A1702" s="1" t="s">
        <v>13</v>
      </c>
      <c r="B1702">
        <v>33.853310600000007</v>
      </c>
      <c r="C1702">
        <v>-112.1270833</v>
      </c>
    </row>
    <row r="1703" spans="1:3" x14ac:dyDescent="0.25">
      <c r="A1703" s="1" t="s">
        <v>13</v>
      </c>
      <c r="B1703">
        <v>33.686880000000002</v>
      </c>
      <c r="C1703">
        <v>-112.3350367</v>
      </c>
    </row>
    <row r="1704" spans="1:3" x14ac:dyDescent="0.25">
      <c r="A1704" s="1" t="s">
        <v>13</v>
      </c>
      <c r="B1704">
        <v>34.417982399999993</v>
      </c>
      <c r="C1704">
        <v>-119.7005261</v>
      </c>
    </row>
    <row r="1705" spans="1:3" x14ac:dyDescent="0.25">
      <c r="A1705" s="1" t="s">
        <v>13</v>
      </c>
      <c r="B1705">
        <v>37.786541300000003</v>
      </c>
      <c r="C1705">
        <v>-122.48544800000001</v>
      </c>
    </row>
    <row r="1706" spans="1:3" x14ac:dyDescent="0.25">
      <c r="A1706" s="1" t="s">
        <v>13</v>
      </c>
      <c r="B1706">
        <v>36.603479999999998</v>
      </c>
      <c r="C1706">
        <v>-121.91858790000002</v>
      </c>
    </row>
    <row r="1707" spans="1:3" x14ac:dyDescent="0.25">
      <c r="A1707" s="1" t="s">
        <v>13</v>
      </c>
      <c r="B1707">
        <v>34.154967599999999</v>
      </c>
      <c r="C1707">
        <v>-118.4547185</v>
      </c>
    </row>
    <row r="1708" spans="1:3" x14ac:dyDescent="0.25">
      <c r="A1708" s="1" t="s">
        <v>13</v>
      </c>
      <c r="B1708">
        <v>37.455661800000001</v>
      </c>
      <c r="C1708">
        <v>-122.1412179</v>
      </c>
    </row>
    <row r="1709" spans="1:3" x14ac:dyDescent="0.25">
      <c r="A1709" s="1" t="s">
        <v>13</v>
      </c>
      <c r="B1709">
        <v>34.047355000000003</v>
      </c>
      <c r="C1709">
        <v>-118.46482760000001</v>
      </c>
    </row>
    <row r="1710" spans="1:3" x14ac:dyDescent="0.25">
      <c r="A1710" s="1" t="s">
        <v>13</v>
      </c>
      <c r="B1710">
        <v>39.749893399999998</v>
      </c>
      <c r="C1710">
        <v>-121.81810259999999</v>
      </c>
    </row>
    <row r="1711" spans="1:3" x14ac:dyDescent="0.25">
      <c r="A1711" s="1" t="s">
        <v>13</v>
      </c>
      <c r="B1711">
        <v>33.7126144</v>
      </c>
      <c r="C1711">
        <v>-111.676034</v>
      </c>
    </row>
    <row r="1712" spans="1:3" x14ac:dyDescent="0.25">
      <c r="A1712" s="1" t="s">
        <v>13</v>
      </c>
      <c r="B1712">
        <v>32.861958400000006</v>
      </c>
      <c r="C1712">
        <v>-117.24504659999999</v>
      </c>
    </row>
    <row r="1713" spans="1:3" x14ac:dyDescent="0.25">
      <c r="A1713" s="1" t="s">
        <v>13</v>
      </c>
      <c r="B1713">
        <v>33.640600999999997</v>
      </c>
      <c r="C1713">
        <v>-112.3738476</v>
      </c>
    </row>
    <row r="1714" spans="1:3" x14ac:dyDescent="0.25">
      <c r="A1714" s="1" t="s">
        <v>13</v>
      </c>
      <c r="B1714">
        <v>37.842004000000003</v>
      </c>
      <c r="C1714">
        <v>-122.29637520000001</v>
      </c>
    </row>
    <row r="1715" spans="1:3" x14ac:dyDescent="0.25">
      <c r="A1715" s="1" t="s">
        <v>13</v>
      </c>
      <c r="B1715">
        <v>38.648930499999999</v>
      </c>
      <c r="C1715">
        <v>-121.2358579</v>
      </c>
    </row>
    <row r="1716" spans="1:3" x14ac:dyDescent="0.25">
      <c r="A1716" s="1" t="s">
        <v>13</v>
      </c>
      <c r="B1716">
        <v>35.153154999999998</v>
      </c>
      <c r="C1716">
        <v>-120.575991</v>
      </c>
    </row>
    <row r="1717" spans="1:3" x14ac:dyDescent="0.25">
      <c r="A1717" s="1" t="s">
        <v>13</v>
      </c>
      <c r="B1717">
        <v>33.058651000000005</v>
      </c>
      <c r="C1717">
        <v>-117.294832</v>
      </c>
    </row>
    <row r="1718" spans="1:3" x14ac:dyDescent="0.25">
      <c r="A1718" s="1" t="s">
        <v>13</v>
      </c>
      <c r="B1718">
        <v>33.948540700000002</v>
      </c>
      <c r="C1718">
        <v>-117.35364490000002</v>
      </c>
    </row>
    <row r="1719" spans="1:3" x14ac:dyDescent="0.25">
      <c r="A1719" s="1" t="s">
        <v>13</v>
      </c>
      <c r="B1719">
        <v>37.975270899999998</v>
      </c>
      <c r="C1719">
        <v>-122.57292090000001</v>
      </c>
    </row>
    <row r="1720" spans="1:3" x14ac:dyDescent="0.25">
      <c r="A1720" s="1" t="s">
        <v>13</v>
      </c>
      <c r="B1720">
        <v>37.524407500000002</v>
      </c>
      <c r="C1720">
        <v>-120.83763</v>
      </c>
    </row>
    <row r="1721" spans="1:3" x14ac:dyDescent="0.25">
      <c r="A1721" s="1" t="s">
        <v>13</v>
      </c>
      <c r="B1721">
        <v>33.890763100000001</v>
      </c>
      <c r="C1721">
        <v>-118.334534</v>
      </c>
    </row>
    <row r="1722" spans="1:3" x14ac:dyDescent="0.25">
      <c r="A1722" s="1" t="s">
        <v>13</v>
      </c>
      <c r="B1722">
        <v>34.128011600000001</v>
      </c>
      <c r="C1722">
        <v>-118.37966180000001</v>
      </c>
    </row>
    <row r="1723" spans="1:3" x14ac:dyDescent="0.25">
      <c r="A1723" s="1" t="s">
        <v>13</v>
      </c>
      <c r="B1723">
        <v>35.071133400000001</v>
      </c>
      <c r="C1723">
        <v>-120.58028270000001</v>
      </c>
    </row>
    <row r="1724" spans="1:3" x14ac:dyDescent="0.25">
      <c r="A1724" s="1" t="s">
        <v>13</v>
      </c>
      <c r="B1724">
        <v>38.5766785</v>
      </c>
      <c r="C1724">
        <v>-121.4542651</v>
      </c>
    </row>
    <row r="1725" spans="1:3" x14ac:dyDescent="0.25">
      <c r="A1725" s="1" t="s">
        <v>13</v>
      </c>
      <c r="B1725">
        <v>33.579275299999999</v>
      </c>
      <c r="C1725">
        <v>-111.9046744</v>
      </c>
    </row>
    <row r="1726" spans="1:3" x14ac:dyDescent="0.25">
      <c r="A1726" s="1" t="s">
        <v>13</v>
      </c>
      <c r="B1726">
        <v>33.733045799999992</v>
      </c>
      <c r="C1726">
        <v>-118.03563210000002</v>
      </c>
    </row>
    <row r="1727" spans="1:3" x14ac:dyDescent="0.25">
      <c r="A1727" s="1" t="s">
        <v>13</v>
      </c>
      <c r="B1727">
        <v>37.412570700000003</v>
      </c>
      <c r="C1727">
        <v>-122.1635551</v>
      </c>
    </row>
    <row r="1728" spans="1:3" x14ac:dyDescent="0.25">
      <c r="A1728" s="1" t="s">
        <v>13</v>
      </c>
      <c r="B1728">
        <v>37.947572700000002</v>
      </c>
      <c r="C1728">
        <v>-122.34651970000002</v>
      </c>
    </row>
    <row r="1729" spans="1:3" x14ac:dyDescent="0.25">
      <c r="A1729" s="1" t="s">
        <v>13</v>
      </c>
      <c r="B1729">
        <v>37.401592000000001</v>
      </c>
      <c r="C1729">
        <v>-122.198508</v>
      </c>
    </row>
    <row r="1730" spans="1:3" x14ac:dyDescent="0.25">
      <c r="A1730" s="1" t="s">
        <v>13</v>
      </c>
      <c r="B1730">
        <v>34.266697999999998</v>
      </c>
      <c r="C1730">
        <v>-119.199398</v>
      </c>
    </row>
    <row r="1731" spans="1:3" x14ac:dyDescent="0.25">
      <c r="A1731" s="1" t="s">
        <v>13</v>
      </c>
      <c r="B1731">
        <v>33.796216000000001</v>
      </c>
      <c r="C1731">
        <v>-117.81839699999999</v>
      </c>
    </row>
    <row r="1732" spans="1:3" x14ac:dyDescent="0.25">
      <c r="A1732" s="1" t="s">
        <v>13</v>
      </c>
      <c r="B1732">
        <v>32.999745100000005</v>
      </c>
      <c r="C1732">
        <v>-117.27253880000001</v>
      </c>
    </row>
    <row r="1733" spans="1:3" x14ac:dyDescent="0.25">
      <c r="A1733" s="1" t="s">
        <v>13</v>
      </c>
      <c r="B1733">
        <v>33.757095</v>
      </c>
      <c r="C1733">
        <v>-117.78631500000002</v>
      </c>
    </row>
    <row r="1734" spans="1:3" x14ac:dyDescent="0.25">
      <c r="A1734" s="1" t="s">
        <v>13</v>
      </c>
      <c r="B1734">
        <v>34.112597600000008</v>
      </c>
      <c r="C1734">
        <v>-117.70424869999999</v>
      </c>
    </row>
    <row r="1735" spans="1:3" x14ac:dyDescent="0.25">
      <c r="A1735" s="1" t="s">
        <v>13</v>
      </c>
      <c r="B1735">
        <v>37.535100800000002</v>
      </c>
      <c r="C1735">
        <v>-122.29018330000001</v>
      </c>
    </row>
    <row r="1736" spans="1:3" x14ac:dyDescent="0.25">
      <c r="A1736" s="1" t="s">
        <v>13</v>
      </c>
      <c r="B1736">
        <v>34.393279300000003</v>
      </c>
      <c r="C1736">
        <v>-119.5145347</v>
      </c>
    </row>
    <row r="1737" spans="1:3" x14ac:dyDescent="0.25">
      <c r="A1737" s="1" t="s">
        <v>13</v>
      </c>
      <c r="B1737">
        <v>37.415290299999995</v>
      </c>
      <c r="C1737">
        <v>-122.11333430000001</v>
      </c>
    </row>
    <row r="1738" spans="1:3" x14ac:dyDescent="0.25">
      <c r="A1738" s="1" t="s">
        <v>13</v>
      </c>
      <c r="B1738">
        <v>32.226593000000001</v>
      </c>
      <c r="C1738">
        <v>-110.826925</v>
      </c>
    </row>
    <row r="1739" spans="1:3" x14ac:dyDescent="0.25">
      <c r="A1739" s="1" t="s">
        <v>13</v>
      </c>
      <c r="B1739">
        <v>35.030704999999998</v>
      </c>
      <c r="C1739">
        <v>-120.55792</v>
      </c>
    </row>
    <row r="1740" spans="1:3" x14ac:dyDescent="0.25">
      <c r="A1740" s="1" t="s">
        <v>13</v>
      </c>
      <c r="B1740">
        <v>33.673253000000003</v>
      </c>
      <c r="C1740">
        <v>-117.95167200000002</v>
      </c>
    </row>
    <row r="1741" spans="1:3" x14ac:dyDescent="0.25">
      <c r="A1741" s="1" t="s">
        <v>13</v>
      </c>
      <c r="B1741">
        <v>37.39015710000001</v>
      </c>
      <c r="C1741">
        <v>-122.01796860000002</v>
      </c>
    </row>
    <row r="1742" spans="1:3" x14ac:dyDescent="0.25">
      <c r="A1742" s="1" t="s">
        <v>13</v>
      </c>
      <c r="B1742">
        <v>37.410494099999994</v>
      </c>
      <c r="C1742">
        <v>-122.1542759</v>
      </c>
    </row>
    <row r="1743" spans="1:3" x14ac:dyDescent="0.25">
      <c r="A1743" s="1" t="s">
        <v>13</v>
      </c>
      <c r="B1743">
        <v>37.399393199999999</v>
      </c>
      <c r="C1743">
        <v>-122.1972272</v>
      </c>
    </row>
    <row r="1744" spans="1:3" x14ac:dyDescent="0.25">
      <c r="A1744" s="1" t="s">
        <v>13</v>
      </c>
      <c r="B1744">
        <v>37.567069099999998</v>
      </c>
      <c r="C1744">
        <v>-122.34199769999999</v>
      </c>
    </row>
    <row r="1745" spans="1:3" x14ac:dyDescent="0.25">
      <c r="A1745" s="1" t="s">
        <v>13</v>
      </c>
      <c r="B1745">
        <v>37.884320900000006</v>
      </c>
      <c r="C1745">
        <v>-122.4707535</v>
      </c>
    </row>
    <row r="1746" spans="1:3" x14ac:dyDescent="0.25">
      <c r="A1746" s="1" t="s">
        <v>13</v>
      </c>
      <c r="B1746">
        <v>34.241950899999999</v>
      </c>
      <c r="C1746">
        <v>-117.2855993</v>
      </c>
    </row>
    <row r="1747" spans="1:3" x14ac:dyDescent="0.25">
      <c r="A1747" s="1" t="s">
        <v>13</v>
      </c>
      <c r="B1747">
        <v>34.007693699999997</v>
      </c>
      <c r="C1747">
        <v>-118.40154870000001</v>
      </c>
    </row>
    <row r="1748" spans="1:3" x14ac:dyDescent="0.25">
      <c r="A1748" s="1" t="s">
        <v>13</v>
      </c>
      <c r="B1748">
        <v>37.360728600000002</v>
      </c>
      <c r="C1748">
        <v>-122.0953586</v>
      </c>
    </row>
    <row r="1749" spans="1:3" x14ac:dyDescent="0.25">
      <c r="A1749" s="1" t="s">
        <v>13</v>
      </c>
      <c r="B1749">
        <v>38.558616800000003</v>
      </c>
      <c r="C1749">
        <v>-121.43171249999999</v>
      </c>
    </row>
    <row r="1750" spans="1:3" x14ac:dyDescent="0.25">
      <c r="A1750" s="1" t="s">
        <v>13</v>
      </c>
      <c r="B1750">
        <v>33.770513899999997</v>
      </c>
      <c r="C1750">
        <v>-118.187732</v>
      </c>
    </row>
    <row r="1751" spans="1:3" x14ac:dyDescent="0.25">
      <c r="A1751" s="1" t="s">
        <v>13</v>
      </c>
      <c r="B1751">
        <v>35.099985400000001</v>
      </c>
      <c r="C1751">
        <v>-120.57834780000002</v>
      </c>
    </row>
    <row r="1752" spans="1:3" x14ac:dyDescent="0.25">
      <c r="A1752" s="1" t="s">
        <v>13</v>
      </c>
      <c r="B1752">
        <v>32.815709400000003</v>
      </c>
      <c r="C1752">
        <v>-117.25885349999999</v>
      </c>
    </row>
    <row r="1753" spans="1:3" x14ac:dyDescent="0.25">
      <c r="A1753" s="1" t="s">
        <v>13</v>
      </c>
      <c r="B1753">
        <v>34.174944699999998</v>
      </c>
      <c r="C1753">
        <v>-118.89129990000001</v>
      </c>
    </row>
    <row r="1754" spans="1:3" x14ac:dyDescent="0.25">
      <c r="A1754" s="1" t="s">
        <v>13</v>
      </c>
      <c r="B1754">
        <v>40.971149799999999</v>
      </c>
      <c r="C1754">
        <v>-111.87651390000001</v>
      </c>
    </row>
    <row r="1755" spans="1:3" x14ac:dyDescent="0.25">
      <c r="A1755" s="1" t="s">
        <v>13</v>
      </c>
      <c r="B1755">
        <v>37.848382000000008</v>
      </c>
      <c r="C1755">
        <v>-122.480176</v>
      </c>
    </row>
    <row r="1756" spans="1:3" x14ac:dyDescent="0.25">
      <c r="A1756" s="1" t="s">
        <v>13</v>
      </c>
      <c r="B1756">
        <v>32.7473618</v>
      </c>
      <c r="C1756">
        <v>-117.0696044</v>
      </c>
    </row>
    <row r="1757" spans="1:3" x14ac:dyDescent="0.25">
      <c r="A1757" s="1" t="s">
        <v>13</v>
      </c>
      <c r="B1757">
        <v>34.076246699999999</v>
      </c>
      <c r="C1757">
        <v>-118.59999860000001</v>
      </c>
    </row>
    <row r="1758" spans="1:3" x14ac:dyDescent="0.25">
      <c r="A1758" s="1" t="s">
        <v>13</v>
      </c>
      <c r="B1758">
        <v>32.222229599999999</v>
      </c>
      <c r="C1758">
        <v>-110.9951363</v>
      </c>
    </row>
    <row r="1759" spans="1:3" x14ac:dyDescent="0.25">
      <c r="A1759" s="1" t="s">
        <v>13</v>
      </c>
      <c r="B1759">
        <v>33.605556300000003</v>
      </c>
      <c r="C1759">
        <v>-117.2881167</v>
      </c>
    </row>
    <row r="1760" spans="1:3" x14ac:dyDescent="0.25">
      <c r="A1760" s="1" t="s">
        <v>13</v>
      </c>
      <c r="B1760">
        <v>37.368976800000006</v>
      </c>
      <c r="C1760">
        <v>-122.08787199999999</v>
      </c>
    </row>
    <row r="1761" spans="1:3" x14ac:dyDescent="0.25">
      <c r="A1761" s="1" t="s">
        <v>13</v>
      </c>
      <c r="B1761">
        <v>34.107783700000006</v>
      </c>
      <c r="C1761">
        <v>-118.3944796</v>
      </c>
    </row>
    <row r="1762" spans="1:3" x14ac:dyDescent="0.25">
      <c r="A1762" s="1" t="s">
        <v>13</v>
      </c>
      <c r="B1762">
        <v>38.5709424</v>
      </c>
      <c r="C1762">
        <v>-121.45118490000002</v>
      </c>
    </row>
    <row r="1763" spans="1:3" x14ac:dyDescent="0.25">
      <c r="A1763" s="1" t="s">
        <v>13</v>
      </c>
      <c r="B1763">
        <v>37.559083999999999</v>
      </c>
      <c r="C1763">
        <v>-121.9974613</v>
      </c>
    </row>
    <row r="1764" spans="1:3" x14ac:dyDescent="0.25">
      <c r="A1764" s="1" t="s">
        <v>13</v>
      </c>
      <c r="B1764">
        <v>34.066762900000001</v>
      </c>
      <c r="C1764">
        <v>-118.46322840000002</v>
      </c>
    </row>
    <row r="1765" spans="1:3" x14ac:dyDescent="0.25">
      <c r="A1765" s="1" t="s">
        <v>13</v>
      </c>
      <c r="B1765">
        <v>37.787499600000004</v>
      </c>
      <c r="C1765">
        <v>-122.4259787</v>
      </c>
    </row>
    <row r="1766" spans="1:3" x14ac:dyDescent="0.25">
      <c r="A1766" s="1" t="s">
        <v>13</v>
      </c>
      <c r="B1766">
        <v>34.044933999999998</v>
      </c>
      <c r="C1766">
        <v>-118.57343529999999</v>
      </c>
    </row>
    <row r="1767" spans="1:3" x14ac:dyDescent="0.25">
      <c r="A1767" s="1" t="s">
        <v>13</v>
      </c>
      <c r="B1767">
        <v>36.595001000000003</v>
      </c>
      <c r="C1767">
        <v>-121.90990340000002</v>
      </c>
    </row>
    <row r="1768" spans="1:3" x14ac:dyDescent="0.25">
      <c r="A1768" s="1" t="s">
        <v>13</v>
      </c>
      <c r="B1768">
        <v>40.491086799999998</v>
      </c>
      <c r="C1768">
        <v>-111.9200706</v>
      </c>
    </row>
    <row r="1769" spans="1:3" x14ac:dyDescent="0.25">
      <c r="A1769" s="1" t="s">
        <v>13</v>
      </c>
      <c r="B1769">
        <v>33.456478799999999</v>
      </c>
      <c r="C1769">
        <v>-117.64889430000001</v>
      </c>
    </row>
    <row r="1770" spans="1:3" x14ac:dyDescent="0.25">
      <c r="A1770" s="1" t="s">
        <v>13</v>
      </c>
      <c r="B1770">
        <v>31.860794400000003</v>
      </c>
      <c r="C1770">
        <v>-110.980025</v>
      </c>
    </row>
    <row r="1771" spans="1:3" x14ac:dyDescent="0.25">
      <c r="A1771" s="1" t="s">
        <v>13</v>
      </c>
      <c r="B1771">
        <v>37.457885300000001</v>
      </c>
      <c r="C1771">
        <v>-122.43625859999999</v>
      </c>
    </row>
    <row r="1772" spans="1:3" x14ac:dyDescent="0.25">
      <c r="A1772" s="1" t="s">
        <v>13</v>
      </c>
      <c r="B1772">
        <v>33.740372200000003</v>
      </c>
      <c r="C1772">
        <v>-118.2941948</v>
      </c>
    </row>
    <row r="1773" spans="1:3" x14ac:dyDescent="0.25">
      <c r="A1773" s="1" t="s">
        <v>13</v>
      </c>
      <c r="B1773">
        <v>34.175924199999997</v>
      </c>
      <c r="C1773">
        <v>-118.43376430000001</v>
      </c>
    </row>
    <row r="1774" spans="1:3" x14ac:dyDescent="0.25">
      <c r="A1774" s="1" t="s">
        <v>13</v>
      </c>
      <c r="B1774">
        <v>36.211686999999998</v>
      </c>
      <c r="C1774">
        <v>-115.2284887</v>
      </c>
    </row>
    <row r="1775" spans="1:3" x14ac:dyDescent="0.25">
      <c r="A1775" s="1" t="s">
        <v>13</v>
      </c>
      <c r="B1775">
        <v>35.349124099999997</v>
      </c>
      <c r="C1775">
        <v>-119.09262190000001</v>
      </c>
    </row>
    <row r="1776" spans="1:3" x14ac:dyDescent="0.25">
      <c r="A1776" s="1" t="s">
        <v>13</v>
      </c>
      <c r="B1776">
        <v>34.126709200000001</v>
      </c>
      <c r="C1776">
        <v>-118.15247410000002</v>
      </c>
    </row>
    <row r="1777" spans="1:3" x14ac:dyDescent="0.25">
      <c r="A1777" s="1" t="s">
        <v>13</v>
      </c>
      <c r="B1777">
        <v>34.183279800000008</v>
      </c>
      <c r="C1777">
        <v>-118.11085679999999</v>
      </c>
    </row>
    <row r="1778" spans="1:3" x14ac:dyDescent="0.25">
      <c r="A1778" s="1" t="s">
        <v>13</v>
      </c>
      <c r="B1778">
        <v>34.216576000000011</v>
      </c>
      <c r="C1778">
        <v>-118.989627</v>
      </c>
    </row>
    <row r="1779" spans="1:3" x14ac:dyDescent="0.25">
      <c r="A1779" s="1" t="s">
        <v>13</v>
      </c>
      <c r="B1779">
        <v>34.049052299999992</v>
      </c>
      <c r="C1779">
        <v>-118.398072</v>
      </c>
    </row>
    <row r="1780" spans="1:3" x14ac:dyDescent="0.25">
      <c r="A1780" s="1" t="s">
        <v>13</v>
      </c>
      <c r="B1780">
        <v>37.945267299999998</v>
      </c>
      <c r="C1780">
        <v>-122.532241</v>
      </c>
    </row>
    <row r="1781" spans="1:3" x14ac:dyDescent="0.25">
      <c r="A1781" s="1" t="s">
        <v>13</v>
      </c>
      <c r="B1781">
        <v>38.431376700000001</v>
      </c>
      <c r="C1781">
        <v>-122.6640397</v>
      </c>
    </row>
    <row r="1782" spans="1:3" x14ac:dyDescent="0.25">
      <c r="A1782" s="1" t="s">
        <v>13</v>
      </c>
      <c r="B1782">
        <v>32.314902099999998</v>
      </c>
      <c r="C1782">
        <v>-110.9246328</v>
      </c>
    </row>
    <row r="1783" spans="1:3" x14ac:dyDescent="0.25">
      <c r="A1783" s="1" t="s">
        <v>13</v>
      </c>
      <c r="B1783">
        <v>39.353413199999999</v>
      </c>
      <c r="C1783">
        <v>-120.2448272</v>
      </c>
    </row>
    <row r="1784" spans="1:3" x14ac:dyDescent="0.25">
      <c r="A1784" s="1" t="s">
        <v>13</v>
      </c>
      <c r="B1784">
        <v>34.052576799999997</v>
      </c>
      <c r="C1784">
        <v>-117.2518867</v>
      </c>
    </row>
    <row r="1785" spans="1:3" x14ac:dyDescent="0.25">
      <c r="A1785" s="1" t="s">
        <v>13</v>
      </c>
      <c r="B1785">
        <v>33.841101799999997</v>
      </c>
      <c r="C1785">
        <v>-118.15830969999999</v>
      </c>
    </row>
    <row r="1786" spans="1:3" x14ac:dyDescent="0.25">
      <c r="A1786" s="1" t="s">
        <v>13</v>
      </c>
      <c r="B1786">
        <v>38.297538099999997</v>
      </c>
      <c r="C1786">
        <v>-122.28686499999999</v>
      </c>
    </row>
    <row r="1787" spans="1:3" x14ac:dyDescent="0.25">
      <c r="A1787" s="1" t="s">
        <v>13</v>
      </c>
      <c r="B1787">
        <v>37.370240000000003</v>
      </c>
      <c r="C1787">
        <v>-122.14320600000002</v>
      </c>
    </row>
    <row r="1788" spans="1:3" x14ac:dyDescent="0.25">
      <c r="A1788" s="1" t="s">
        <v>13</v>
      </c>
      <c r="B1788">
        <v>32.999855400000001</v>
      </c>
      <c r="C1788">
        <v>-117.0556155</v>
      </c>
    </row>
    <row r="1789" spans="1:3" x14ac:dyDescent="0.25">
      <c r="A1789" s="1" t="s">
        <v>13</v>
      </c>
      <c r="B1789">
        <v>37.837530100000009</v>
      </c>
      <c r="C1789">
        <v>-122.25526020000001</v>
      </c>
    </row>
    <row r="1790" spans="1:3" x14ac:dyDescent="0.25">
      <c r="A1790" s="1" t="s">
        <v>13</v>
      </c>
      <c r="B1790">
        <v>37.197004999999997</v>
      </c>
      <c r="C1790">
        <v>-121.846338</v>
      </c>
    </row>
    <row r="1791" spans="1:3" x14ac:dyDescent="0.25">
      <c r="A1791" s="1" t="s">
        <v>13</v>
      </c>
      <c r="B1791">
        <v>37.9269854</v>
      </c>
      <c r="C1791">
        <v>-122.06579240000001</v>
      </c>
    </row>
    <row r="1792" spans="1:3" x14ac:dyDescent="0.25">
      <c r="A1792" s="1" t="s">
        <v>13</v>
      </c>
      <c r="B1792">
        <v>37.737093299999998</v>
      </c>
      <c r="C1792">
        <v>-122.45218840000001</v>
      </c>
    </row>
    <row r="1793" spans="1:3" x14ac:dyDescent="0.25">
      <c r="A1793" s="1" t="s">
        <v>13</v>
      </c>
      <c r="B1793">
        <v>39.49884509999999</v>
      </c>
      <c r="C1793">
        <v>-119.85735549999998</v>
      </c>
    </row>
    <row r="1794" spans="1:3" x14ac:dyDescent="0.25">
      <c r="A1794" s="1" t="s">
        <v>13</v>
      </c>
      <c r="B1794">
        <v>37.868320900000001</v>
      </c>
      <c r="C1794">
        <v>-122.27039550000001</v>
      </c>
    </row>
    <row r="1795" spans="1:3" x14ac:dyDescent="0.25">
      <c r="A1795" s="1" t="s">
        <v>13</v>
      </c>
      <c r="B1795">
        <v>37.274032400000003</v>
      </c>
      <c r="C1795">
        <v>-121.93610670000001</v>
      </c>
    </row>
    <row r="1796" spans="1:3" x14ac:dyDescent="0.25">
      <c r="A1796" s="1" t="s">
        <v>13</v>
      </c>
      <c r="B1796">
        <v>38.339652600000001</v>
      </c>
      <c r="C1796">
        <v>-122.79601550000001</v>
      </c>
    </row>
    <row r="1797" spans="1:3" x14ac:dyDescent="0.25">
      <c r="A1797" s="1" t="s">
        <v>13</v>
      </c>
      <c r="B1797">
        <v>33.615660200000001</v>
      </c>
      <c r="C1797">
        <v>-117.91062389999999</v>
      </c>
    </row>
    <row r="1798" spans="1:3" x14ac:dyDescent="0.25">
      <c r="A1798" s="1" t="s">
        <v>13</v>
      </c>
      <c r="B1798">
        <v>33.749206000000001</v>
      </c>
      <c r="C1798">
        <v>-118.31457500000002</v>
      </c>
    </row>
    <row r="1799" spans="1:3" x14ac:dyDescent="0.25">
      <c r="A1799" s="1" t="s">
        <v>13</v>
      </c>
      <c r="B1799">
        <v>40.677810999999991</v>
      </c>
      <c r="C1799">
        <v>-111.970097</v>
      </c>
    </row>
    <row r="1800" spans="1:3" x14ac:dyDescent="0.25">
      <c r="A1800" s="1" t="s">
        <v>13</v>
      </c>
      <c r="B1800">
        <v>34.004844200000001</v>
      </c>
      <c r="C1800">
        <v>-118.48417079999999</v>
      </c>
    </row>
    <row r="1801" spans="1:3" x14ac:dyDescent="0.25">
      <c r="A1801" s="1" t="s">
        <v>13</v>
      </c>
      <c r="B1801">
        <v>33.5048447</v>
      </c>
      <c r="C1801">
        <v>-112.1876609</v>
      </c>
    </row>
    <row r="1802" spans="1:3" x14ac:dyDescent="0.25">
      <c r="A1802" s="1" t="s">
        <v>13</v>
      </c>
      <c r="B1802">
        <v>34.538742900000003</v>
      </c>
      <c r="C1802">
        <v>-117.32683720000001</v>
      </c>
    </row>
    <row r="1803" spans="1:3" x14ac:dyDescent="0.25">
      <c r="A1803" s="1" t="s">
        <v>13</v>
      </c>
      <c r="B1803">
        <v>34.226340399999998</v>
      </c>
      <c r="C1803">
        <v>-118.55763900000001</v>
      </c>
    </row>
    <row r="1804" spans="1:3" x14ac:dyDescent="0.25">
      <c r="A1804" s="1" t="s">
        <v>13</v>
      </c>
      <c r="B1804">
        <v>33.616055000000003</v>
      </c>
      <c r="C1804">
        <v>-117.64022500000002</v>
      </c>
    </row>
    <row r="1805" spans="1:3" x14ac:dyDescent="0.25">
      <c r="A1805" s="1" t="s">
        <v>13</v>
      </c>
      <c r="B1805">
        <v>33.725569999999998</v>
      </c>
      <c r="C1805">
        <v>-118.00624200000001</v>
      </c>
    </row>
    <row r="1806" spans="1:3" x14ac:dyDescent="0.25">
      <c r="A1806" s="1" t="s">
        <v>13</v>
      </c>
      <c r="B1806">
        <v>37.8006271</v>
      </c>
      <c r="C1806">
        <v>-122.40582139999999</v>
      </c>
    </row>
    <row r="1807" spans="1:3" x14ac:dyDescent="0.25">
      <c r="A1807" s="1" t="s">
        <v>13</v>
      </c>
      <c r="B1807">
        <v>37.867451300000006</v>
      </c>
      <c r="C1807">
        <v>-122.04204380000002</v>
      </c>
    </row>
    <row r="1808" spans="1:3" x14ac:dyDescent="0.25">
      <c r="A1808" s="1" t="s">
        <v>13</v>
      </c>
      <c r="B1808">
        <v>37.492123599999999</v>
      </c>
      <c r="C1808">
        <v>-122.23682390000002</v>
      </c>
    </row>
    <row r="1809" spans="1:3" x14ac:dyDescent="0.25">
      <c r="A1809" s="1" t="s">
        <v>13</v>
      </c>
      <c r="B1809">
        <v>33.9959086</v>
      </c>
      <c r="C1809">
        <v>-118.43827539999999</v>
      </c>
    </row>
    <row r="1810" spans="1:3" x14ac:dyDescent="0.25">
      <c r="A1810" s="1" t="s">
        <v>13</v>
      </c>
      <c r="B1810">
        <v>37.419304699999998</v>
      </c>
      <c r="C1810">
        <v>-122.1637126</v>
      </c>
    </row>
    <row r="1811" spans="1:3" x14ac:dyDescent="0.25">
      <c r="A1811" s="1" t="s">
        <v>13</v>
      </c>
      <c r="B1811">
        <v>34.165078100000002</v>
      </c>
      <c r="C1811">
        <v>-118.2737212</v>
      </c>
    </row>
    <row r="1812" spans="1:3" x14ac:dyDescent="0.25">
      <c r="A1812" s="1" t="s">
        <v>13</v>
      </c>
      <c r="B1812">
        <v>37.397463000000002</v>
      </c>
      <c r="C1812">
        <v>-122.06638</v>
      </c>
    </row>
    <row r="1813" spans="1:3" x14ac:dyDescent="0.25">
      <c r="A1813" s="1" t="s">
        <v>13</v>
      </c>
      <c r="B1813">
        <v>38.119535900000002</v>
      </c>
      <c r="C1813">
        <v>-122.26487</v>
      </c>
    </row>
    <row r="1814" spans="1:3" x14ac:dyDescent="0.25">
      <c r="A1814" s="1" t="s">
        <v>13</v>
      </c>
      <c r="B1814">
        <v>37.310478199999999</v>
      </c>
      <c r="C1814">
        <v>-121.79368360000001</v>
      </c>
    </row>
    <row r="1815" spans="1:3" x14ac:dyDescent="0.25">
      <c r="A1815" s="1" t="s">
        <v>13</v>
      </c>
      <c r="B1815">
        <v>37.432069400000003</v>
      </c>
      <c r="C1815">
        <v>-122.11575900000001</v>
      </c>
    </row>
    <row r="1816" spans="1:3" x14ac:dyDescent="0.25">
      <c r="A1816" s="1" t="s">
        <v>13</v>
      </c>
      <c r="B1816">
        <v>37.348093600000006</v>
      </c>
      <c r="C1816">
        <v>-121.9795123</v>
      </c>
    </row>
    <row r="1817" spans="1:3" x14ac:dyDescent="0.25">
      <c r="A1817" s="1" t="s">
        <v>13</v>
      </c>
      <c r="B1817">
        <v>33.670657500000004</v>
      </c>
      <c r="C1817">
        <v>-117.81361729999999</v>
      </c>
    </row>
    <row r="1818" spans="1:3" x14ac:dyDescent="0.25">
      <c r="A1818" s="1" t="s">
        <v>13</v>
      </c>
      <c r="B1818">
        <v>34.066191500000002</v>
      </c>
      <c r="C1818">
        <v>-118.4620903</v>
      </c>
    </row>
    <row r="1819" spans="1:3" x14ac:dyDescent="0.25">
      <c r="A1819" s="1" t="s">
        <v>13</v>
      </c>
      <c r="B1819">
        <v>34.452222999999996</v>
      </c>
      <c r="C1819">
        <v>-119.74685139999998</v>
      </c>
    </row>
    <row r="1820" spans="1:3" x14ac:dyDescent="0.25">
      <c r="A1820" s="1" t="s">
        <v>13</v>
      </c>
      <c r="B1820">
        <v>37.454646799999992</v>
      </c>
      <c r="C1820">
        <v>-122.25676569999999</v>
      </c>
    </row>
    <row r="1821" spans="1:3" x14ac:dyDescent="0.25">
      <c r="A1821" s="1" t="s">
        <v>13</v>
      </c>
      <c r="B1821">
        <v>37.820705500000003</v>
      </c>
      <c r="C1821">
        <v>-122.25952580000002</v>
      </c>
    </row>
    <row r="1822" spans="1:3" x14ac:dyDescent="0.25">
      <c r="A1822" s="1" t="s">
        <v>13</v>
      </c>
      <c r="B1822">
        <v>37.905698100000002</v>
      </c>
      <c r="C1822">
        <v>-122.30096790000002</v>
      </c>
    </row>
    <row r="1823" spans="1:3" x14ac:dyDescent="0.25">
      <c r="A1823" s="1" t="s">
        <v>13</v>
      </c>
      <c r="B1823">
        <v>38.618155299999991</v>
      </c>
      <c r="C1823">
        <v>-122.8632247</v>
      </c>
    </row>
    <row r="1824" spans="1:3" x14ac:dyDescent="0.25">
      <c r="A1824" s="1" t="s">
        <v>13</v>
      </c>
      <c r="B1824">
        <v>37.2803939</v>
      </c>
      <c r="C1824">
        <v>-121.99174910000001</v>
      </c>
    </row>
    <row r="1825" spans="1:3" x14ac:dyDescent="0.25">
      <c r="A1825" s="1" t="s">
        <v>13</v>
      </c>
      <c r="B1825">
        <v>34.0840417</v>
      </c>
      <c r="C1825">
        <v>-117.6543411</v>
      </c>
    </row>
    <row r="1826" spans="1:3" x14ac:dyDescent="0.25">
      <c r="A1826" s="1" t="s">
        <v>13</v>
      </c>
      <c r="B1826">
        <v>34.237895399999999</v>
      </c>
      <c r="C1826">
        <v>-118.5118985</v>
      </c>
    </row>
    <row r="1827" spans="1:3" x14ac:dyDescent="0.25">
      <c r="A1827" s="1" t="s">
        <v>13</v>
      </c>
      <c r="B1827">
        <v>34.086031299999995</v>
      </c>
      <c r="C1827">
        <v>-118.3131624</v>
      </c>
    </row>
    <row r="1828" spans="1:3" x14ac:dyDescent="0.25">
      <c r="A1828" s="1" t="s">
        <v>13</v>
      </c>
      <c r="B1828">
        <v>34.0933742</v>
      </c>
      <c r="C1828">
        <v>-118.12280920000002</v>
      </c>
    </row>
    <row r="1829" spans="1:3" x14ac:dyDescent="0.25">
      <c r="A1829" s="1" t="s">
        <v>13</v>
      </c>
      <c r="B1829">
        <v>33.074244400000005</v>
      </c>
      <c r="C1829">
        <v>-117.26563610000001</v>
      </c>
    </row>
    <row r="1830" spans="1:3" x14ac:dyDescent="0.25">
      <c r="A1830" s="1" t="s">
        <v>13</v>
      </c>
      <c r="B1830">
        <v>37.694033300000001</v>
      </c>
      <c r="C1830">
        <v>-121.88996170000001</v>
      </c>
    </row>
    <row r="1831" spans="1:3" x14ac:dyDescent="0.25">
      <c r="A1831" s="1" t="s">
        <v>13</v>
      </c>
      <c r="B1831">
        <v>34.185312000000003</v>
      </c>
      <c r="C1831">
        <v>-118.55977970000001</v>
      </c>
    </row>
    <row r="1832" spans="1:3" x14ac:dyDescent="0.25">
      <c r="A1832" s="1" t="s">
        <v>13</v>
      </c>
      <c r="B1832">
        <v>37.389363399999993</v>
      </c>
      <c r="C1832">
        <v>-121.85416109999998</v>
      </c>
    </row>
    <row r="1833" spans="1:3" x14ac:dyDescent="0.25">
      <c r="A1833" s="1" t="s">
        <v>13</v>
      </c>
      <c r="B1833">
        <v>32.272299199999999</v>
      </c>
      <c r="C1833">
        <v>-110.81701339999999</v>
      </c>
    </row>
    <row r="1834" spans="1:3" x14ac:dyDescent="0.25">
      <c r="A1834" s="1" t="s">
        <v>13</v>
      </c>
      <c r="B1834">
        <v>34.018208399999999</v>
      </c>
      <c r="C1834">
        <v>-118.5005688</v>
      </c>
    </row>
    <row r="1835" spans="1:3" x14ac:dyDescent="0.25">
      <c r="A1835" s="1" t="s">
        <v>13</v>
      </c>
      <c r="B1835">
        <v>37.2505071</v>
      </c>
      <c r="C1835">
        <v>-121.99896870000002</v>
      </c>
    </row>
    <row r="1836" spans="1:3" x14ac:dyDescent="0.25">
      <c r="A1836" s="1" t="s">
        <v>13</v>
      </c>
      <c r="B1836">
        <v>33.883409100000009</v>
      </c>
      <c r="C1836">
        <v>-118.40849949999999</v>
      </c>
    </row>
    <row r="1837" spans="1:3" x14ac:dyDescent="0.25">
      <c r="A1837" s="1" t="s">
        <v>13</v>
      </c>
      <c r="B1837">
        <v>37.835659599999993</v>
      </c>
      <c r="C1837">
        <v>-122.256209</v>
      </c>
    </row>
    <row r="1838" spans="1:3" x14ac:dyDescent="0.25">
      <c r="A1838" s="1" t="s">
        <v>13</v>
      </c>
      <c r="B1838">
        <v>33.652832400000008</v>
      </c>
      <c r="C1838">
        <v>-112.3546626</v>
      </c>
    </row>
    <row r="1839" spans="1:3" x14ac:dyDescent="0.25">
      <c r="A1839" s="1" t="s">
        <v>13</v>
      </c>
      <c r="B1839">
        <v>33.816389399999998</v>
      </c>
      <c r="C1839">
        <v>-117.84986859999999</v>
      </c>
    </row>
    <row r="1840" spans="1:3" x14ac:dyDescent="0.25">
      <c r="A1840" s="1" t="s">
        <v>13</v>
      </c>
      <c r="B1840">
        <v>37.4464337</v>
      </c>
      <c r="C1840">
        <v>-122.15396800000001</v>
      </c>
    </row>
    <row r="1841" spans="1:3" x14ac:dyDescent="0.25">
      <c r="A1841" s="1" t="s">
        <v>13</v>
      </c>
      <c r="B1841">
        <v>37.439703700000003</v>
      </c>
      <c r="C1841">
        <v>-122.2048333</v>
      </c>
    </row>
    <row r="1842" spans="1:3" x14ac:dyDescent="0.25">
      <c r="A1842" s="1" t="s">
        <v>13</v>
      </c>
      <c r="B1842">
        <v>34.074613300000003</v>
      </c>
      <c r="C1842">
        <v>-118.2957636</v>
      </c>
    </row>
    <row r="1843" spans="1:3" x14ac:dyDescent="0.25">
      <c r="A1843" s="1" t="s">
        <v>13</v>
      </c>
      <c r="B1843">
        <v>38.568019800000002</v>
      </c>
      <c r="C1843">
        <v>-121.76123350000002</v>
      </c>
    </row>
    <row r="1844" spans="1:3" x14ac:dyDescent="0.25">
      <c r="A1844" s="1" t="s">
        <v>13</v>
      </c>
      <c r="B1844">
        <v>38.124223899999997</v>
      </c>
      <c r="C1844">
        <v>-122.5965522</v>
      </c>
    </row>
    <row r="1845" spans="1:3" x14ac:dyDescent="0.25">
      <c r="A1845" s="1" t="s">
        <v>13</v>
      </c>
      <c r="B1845">
        <v>37.93</v>
      </c>
      <c r="C1845">
        <v>-122.38</v>
      </c>
    </row>
    <row r="1846" spans="1:3" x14ac:dyDescent="0.25">
      <c r="A1846" s="1" t="s">
        <v>13</v>
      </c>
      <c r="B1846">
        <v>33.100611900000004</v>
      </c>
      <c r="C1846">
        <v>-117.3054204</v>
      </c>
    </row>
    <row r="1847" spans="1:3" x14ac:dyDescent="0.25">
      <c r="A1847" s="1" t="s">
        <v>13</v>
      </c>
      <c r="B1847">
        <v>38.68784260000001</v>
      </c>
      <c r="C1847">
        <v>-122.0578199</v>
      </c>
    </row>
    <row r="1848" spans="1:3" x14ac:dyDescent="0.25">
      <c r="A1848" s="1" t="s">
        <v>13</v>
      </c>
      <c r="B1848">
        <v>34.287678</v>
      </c>
      <c r="C1848">
        <v>-119.14824799999998</v>
      </c>
    </row>
    <row r="1849" spans="1:3" x14ac:dyDescent="0.25">
      <c r="A1849" s="1" t="s">
        <v>13</v>
      </c>
      <c r="B1849">
        <v>32.320204500000003</v>
      </c>
      <c r="C1849">
        <v>-110.9200134</v>
      </c>
    </row>
    <row r="1850" spans="1:3" x14ac:dyDescent="0.25">
      <c r="A1850" s="1" t="s">
        <v>13</v>
      </c>
      <c r="B1850">
        <v>38.628424999999993</v>
      </c>
      <c r="C1850">
        <v>-121.38052680000001</v>
      </c>
    </row>
    <row r="1851" spans="1:3" x14ac:dyDescent="0.25">
      <c r="A1851" s="1" t="s">
        <v>13</v>
      </c>
      <c r="B1851">
        <v>38.643680600000003</v>
      </c>
      <c r="C1851">
        <v>-121.23312830000002</v>
      </c>
    </row>
    <row r="1852" spans="1:3" x14ac:dyDescent="0.25">
      <c r="A1852" s="1" t="s">
        <v>13</v>
      </c>
      <c r="B1852">
        <v>39.534541400000009</v>
      </c>
      <c r="C1852">
        <v>-119.83665550000002</v>
      </c>
    </row>
    <row r="1853" spans="1:3" x14ac:dyDescent="0.25">
      <c r="A1853" s="1" t="s">
        <v>13</v>
      </c>
      <c r="B1853">
        <v>33.98166470000001</v>
      </c>
      <c r="C1853">
        <v>-118.4690973</v>
      </c>
    </row>
    <row r="1854" spans="1:3" x14ac:dyDescent="0.25">
      <c r="A1854" s="1" t="s">
        <v>13</v>
      </c>
      <c r="B1854">
        <v>34.461816599999999</v>
      </c>
      <c r="C1854">
        <v>-119.8151068</v>
      </c>
    </row>
    <row r="1855" spans="1:3" x14ac:dyDescent="0.25">
      <c r="A1855" s="1" t="s">
        <v>13</v>
      </c>
      <c r="B1855">
        <v>37.393892600000001</v>
      </c>
      <c r="C1855">
        <v>-122.0224386</v>
      </c>
    </row>
    <row r="1856" spans="1:3" x14ac:dyDescent="0.25">
      <c r="A1856" s="1" t="s">
        <v>13</v>
      </c>
      <c r="B1856">
        <v>37.398267199999999</v>
      </c>
      <c r="C1856">
        <v>-122.19826620000002</v>
      </c>
    </row>
    <row r="1857" spans="1:3" x14ac:dyDescent="0.25">
      <c r="A1857" s="1" t="s">
        <v>13</v>
      </c>
      <c r="B1857">
        <v>34.4386109</v>
      </c>
      <c r="C1857">
        <v>-119.2707391</v>
      </c>
    </row>
    <row r="1858" spans="1:3" x14ac:dyDescent="0.25">
      <c r="A1858" s="1" t="s">
        <v>13</v>
      </c>
      <c r="B1858">
        <v>37.853599400000007</v>
      </c>
      <c r="C1858">
        <v>-122.25647549999999</v>
      </c>
    </row>
    <row r="1859" spans="1:3" x14ac:dyDescent="0.25">
      <c r="A1859" s="1" t="s">
        <v>13</v>
      </c>
      <c r="B1859">
        <v>32.259912900000003</v>
      </c>
      <c r="C1859">
        <v>-110.8875374</v>
      </c>
    </row>
    <row r="1860" spans="1:3" x14ac:dyDescent="0.25">
      <c r="A1860" s="1" t="s">
        <v>13</v>
      </c>
      <c r="B1860">
        <v>32.240288200000002</v>
      </c>
      <c r="C1860">
        <v>-110.84314500000001</v>
      </c>
    </row>
    <row r="1861" spans="1:3" x14ac:dyDescent="0.25">
      <c r="A1861" s="1" t="s">
        <v>13</v>
      </c>
      <c r="B1861">
        <v>33.921360999999997</v>
      </c>
      <c r="C1861">
        <v>-117.966566</v>
      </c>
    </row>
    <row r="1862" spans="1:3" x14ac:dyDescent="0.25">
      <c r="A1862" s="1" t="s">
        <v>13</v>
      </c>
      <c r="B1862">
        <v>37.944004</v>
      </c>
      <c r="C1862">
        <v>-122.51918800000001</v>
      </c>
    </row>
    <row r="1863" spans="1:3" x14ac:dyDescent="0.25">
      <c r="A1863" s="1" t="s">
        <v>13</v>
      </c>
      <c r="B1863">
        <v>34.130663699999999</v>
      </c>
      <c r="C1863">
        <v>-118.1994911</v>
      </c>
    </row>
    <row r="1864" spans="1:3" x14ac:dyDescent="0.25">
      <c r="A1864" s="1" t="s">
        <v>13</v>
      </c>
      <c r="B1864">
        <v>37.4663787</v>
      </c>
      <c r="C1864">
        <v>-122.4348955</v>
      </c>
    </row>
    <row r="1865" spans="1:3" x14ac:dyDescent="0.25">
      <c r="A1865" s="1" t="s">
        <v>13</v>
      </c>
      <c r="B1865">
        <v>33.417544299999996</v>
      </c>
      <c r="C1865">
        <v>-111.8245143</v>
      </c>
    </row>
    <row r="1866" spans="1:3" x14ac:dyDescent="0.25">
      <c r="A1866" s="1" t="s">
        <v>13</v>
      </c>
      <c r="B1866">
        <v>37.764936200000001</v>
      </c>
      <c r="C1866">
        <v>-122.46517849999999</v>
      </c>
    </row>
    <row r="1867" spans="1:3" x14ac:dyDescent="0.25">
      <c r="A1867" s="1" t="s">
        <v>13</v>
      </c>
      <c r="B1867">
        <v>34.229934200000002</v>
      </c>
      <c r="C1867">
        <v>-118.57740070000001</v>
      </c>
    </row>
    <row r="1868" spans="1:3" x14ac:dyDescent="0.25">
      <c r="A1868" s="1" t="s">
        <v>13</v>
      </c>
      <c r="B1868">
        <v>37.821124999999995</v>
      </c>
      <c r="C1868">
        <v>-122.247933</v>
      </c>
    </row>
    <row r="1869" spans="1:3" x14ac:dyDescent="0.25">
      <c r="A1869" s="1" t="s">
        <v>13</v>
      </c>
      <c r="B1869">
        <v>33.547539700000002</v>
      </c>
      <c r="C1869">
        <v>-117.80399969999999</v>
      </c>
    </row>
    <row r="1870" spans="1:3" x14ac:dyDescent="0.25">
      <c r="A1870" s="1" t="s">
        <v>13</v>
      </c>
      <c r="B1870">
        <v>38.194085299999998</v>
      </c>
      <c r="C1870">
        <v>-120.97799620000002</v>
      </c>
    </row>
    <row r="1871" spans="1:3" x14ac:dyDescent="0.25">
      <c r="A1871" s="1" t="s">
        <v>13</v>
      </c>
      <c r="B1871">
        <v>34.793908999999999</v>
      </c>
      <c r="C1871">
        <v>-112.500085</v>
      </c>
    </row>
    <row r="1872" spans="1:3" x14ac:dyDescent="0.25">
      <c r="A1872" s="1" t="s">
        <v>13</v>
      </c>
      <c r="B1872">
        <v>37.893671599999998</v>
      </c>
      <c r="C1872">
        <v>-122.28384740000001</v>
      </c>
    </row>
    <row r="1873" spans="1:3" x14ac:dyDescent="0.25">
      <c r="A1873" s="1" t="s">
        <v>13</v>
      </c>
      <c r="B1873">
        <v>37.348392800000006</v>
      </c>
      <c r="C1873">
        <v>-122.04827149999998</v>
      </c>
    </row>
    <row r="1874" spans="1:3" x14ac:dyDescent="0.25">
      <c r="A1874" s="1" t="s">
        <v>13</v>
      </c>
      <c r="B1874">
        <v>33.805614699999992</v>
      </c>
      <c r="C1874">
        <v>-118.3682385</v>
      </c>
    </row>
    <row r="1875" spans="1:3" x14ac:dyDescent="0.25">
      <c r="A1875" s="1" t="s">
        <v>13</v>
      </c>
      <c r="B1875">
        <v>34.133460100000001</v>
      </c>
      <c r="C1875">
        <v>-118.1654073</v>
      </c>
    </row>
    <row r="1876" spans="1:3" x14ac:dyDescent="0.25">
      <c r="A1876" s="1" t="s">
        <v>13</v>
      </c>
      <c r="B1876">
        <v>32.2340217</v>
      </c>
      <c r="C1876">
        <v>-110.96232929999999</v>
      </c>
    </row>
    <row r="1877" spans="1:3" x14ac:dyDescent="0.25">
      <c r="A1877" s="1" t="s">
        <v>13</v>
      </c>
      <c r="B1877">
        <v>33.701216299999999</v>
      </c>
      <c r="C1877">
        <v>-111.87294850000001</v>
      </c>
    </row>
    <row r="1878" spans="1:3" x14ac:dyDescent="0.25">
      <c r="A1878" s="1" t="s">
        <v>13</v>
      </c>
      <c r="B1878">
        <v>37.899291099999999</v>
      </c>
      <c r="C1878">
        <v>-122.25970110000002</v>
      </c>
    </row>
    <row r="1879" spans="1:3" x14ac:dyDescent="0.25">
      <c r="A1879" s="1" t="s">
        <v>13</v>
      </c>
      <c r="B1879">
        <v>34.536530599999999</v>
      </c>
      <c r="C1879">
        <v>-112.494983</v>
      </c>
    </row>
    <row r="1880" spans="1:3" x14ac:dyDescent="0.25">
      <c r="A1880" s="1" t="s">
        <v>13</v>
      </c>
      <c r="B1880">
        <v>34.098464800000002</v>
      </c>
      <c r="C1880">
        <v>-117.73344479999999</v>
      </c>
    </row>
    <row r="1881" spans="1:3" x14ac:dyDescent="0.25">
      <c r="A1881" s="1" t="s">
        <v>13</v>
      </c>
      <c r="B1881">
        <v>32.197636899999999</v>
      </c>
      <c r="C1881">
        <v>-111.0805005</v>
      </c>
    </row>
    <row r="1882" spans="1:3" x14ac:dyDescent="0.25">
      <c r="A1882" s="1" t="s">
        <v>13</v>
      </c>
      <c r="B1882">
        <v>37.387102800000001</v>
      </c>
      <c r="C1882">
        <v>-122.09224850000001</v>
      </c>
    </row>
    <row r="1883" spans="1:3" x14ac:dyDescent="0.25">
      <c r="A1883" s="1" t="s">
        <v>13</v>
      </c>
      <c r="B1883">
        <v>37.958092700000002</v>
      </c>
      <c r="C1883">
        <v>-122.0114667</v>
      </c>
    </row>
    <row r="1884" spans="1:3" x14ac:dyDescent="0.25">
      <c r="A1884" s="1" t="s">
        <v>13</v>
      </c>
      <c r="B1884">
        <v>37.418775599999996</v>
      </c>
      <c r="C1884">
        <v>-122.25089209999999</v>
      </c>
    </row>
    <row r="1885" spans="1:3" x14ac:dyDescent="0.25">
      <c r="A1885" s="1" t="s">
        <v>13</v>
      </c>
      <c r="B1885">
        <v>33.883967400000003</v>
      </c>
      <c r="C1885">
        <v>-118.4025228</v>
      </c>
    </row>
    <row r="1886" spans="1:3" x14ac:dyDescent="0.25">
      <c r="A1886" s="1" t="s">
        <v>13</v>
      </c>
      <c r="B1886">
        <v>33.598912599999998</v>
      </c>
      <c r="C1886">
        <v>-117.2800372</v>
      </c>
    </row>
    <row r="1887" spans="1:3" x14ac:dyDescent="0.25">
      <c r="A1887" s="1" t="s">
        <v>13</v>
      </c>
      <c r="B1887">
        <v>33.732278700000002</v>
      </c>
      <c r="C1887">
        <v>-117.97991750000001</v>
      </c>
    </row>
    <row r="1888" spans="1:3" x14ac:dyDescent="0.25">
      <c r="A1888" s="1" t="s">
        <v>13</v>
      </c>
      <c r="B1888">
        <v>32.300109300000003</v>
      </c>
      <c r="C1888">
        <v>-110.95288189999999</v>
      </c>
    </row>
    <row r="1889" spans="1:3" x14ac:dyDescent="0.25">
      <c r="A1889" s="1" t="s">
        <v>13</v>
      </c>
      <c r="B1889">
        <v>37.580688000000002</v>
      </c>
      <c r="C1889">
        <v>-122.33124499999998</v>
      </c>
    </row>
    <row r="1890" spans="1:3" x14ac:dyDescent="0.25">
      <c r="A1890" s="1" t="s">
        <v>13</v>
      </c>
      <c r="B1890">
        <v>37.374948000000003</v>
      </c>
      <c r="C1890">
        <v>-122.0516405</v>
      </c>
    </row>
    <row r="1891" spans="1:3" x14ac:dyDescent="0.25">
      <c r="A1891" s="1" t="s">
        <v>13</v>
      </c>
      <c r="B1891">
        <v>37.818447300000003</v>
      </c>
      <c r="C1891">
        <v>-122.26448670000002</v>
      </c>
    </row>
    <row r="1892" spans="1:3" x14ac:dyDescent="0.25">
      <c r="A1892" s="1" t="s">
        <v>13</v>
      </c>
      <c r="B1892">
        <v>32.825700599999998</v>
      </c>
      <c r="C1892">
        <v>-117.23930850000001</v>
      </c>
    </row>
    <row r="1893" spans="1:3" x14ac:dyDescent="0.25">
      <c r="A1893" s="1" t="s">
        <v>13</v>
      </c>
      <c r="B1893">
        <v>34.162906699999994</v>
      </c>
      <c r="C1893">
        <v>-118.704764</v>
      </c>
    </row>
    <row r="1894" spans="1:3" x14ac:dyDescent="0.25">
      <c r="A1894" s="1" t="s">
        <v>13</v>
      </c>
      <c r="B1894">
        <v>37.898119899999998</v>
      </c>
      <c r="C1894">
        <v>-122.2605557</v>
      </c>
    </row>
    <row r="1895" spans="1:3" x14ac:dyDescent="0.25">
      <c r="A1895" s="1" t="s">
        <v>13</v>
      </c>
      <c r="B1895">
        <v>33.6043667</v>
      </c>
      <c r="C1895">
        <v>-117.81292780000001</v>
      </c>
    </row>
    <row r="1896" spans="1:3" x14ac:dyDescent="0.25">
      <c r="A1896" s="1" t="s">
        <v>13</v>
      </c>
      <c r="B1896">
        <v>33.847558599999999</v>
      </c>
      <c r="C1896">
        <v>-117.790493</v>
      </c>
    </row>
    <row r="1897" spans="1:3" x14ac:dyDescent="0.25">
      <c r="A1897" s="1" t="s">
        <v>13</v>
      </c>
      <c r="B1897">
        <v>37.773673999999993</v>
      </c>
      <c r="C1897">
        <v>-122.46937749999998</v>
      </c>
    </row>
    <row r="1898" spans="1:3" x14ac:dyDescent="0.25">
      <c r="A1898" s="1" t="s">
        <v>13</v>
      </c>
      <c r="B1898">
        <v>33.867181600000002</v>
      </c>
      <c r="C1898">
        <v>-118.39816730000001</v>
      </c>
    </row>
    <row r="1899" spans="1:3" x14ac:dyDescent="0.25">
      <c r="A1899" s="1" t="s">
        <v>13</v>
      </c>
      <c r="B1899">
        <v>34.178034200000006</v>
      </c>
      <c r="C1899">
        <v>-118.1310058</v>
      </c>
    </row>
    <row r="1900" spans="1:3" x14ac:dyDescent="0.25">
      <c r="A1900" s="1" t="s">
        <v>13</v>
      </c>
      <c r="B1900">
        <v>34.015249400000009</v>
      </c>
      <c r="C1900">
        <v>-118.42865160000001</v>
      </c>
    </row>
    <row r="1901" spans="1:3" x14ac:dyDescent="0.25">
      <c r="A1901" s="1" t="s">
        <v>13</v>
      </c>
      <c r="B1901">
        <v>37.257552400000002</v>
      </c>
      <c r="C1901">
        <v>-122.0137055</v>
      </c>
    </row>
    <row r="1902" spans="1:3" x14ac:dyDescent="0.25">
      <c r="A1902" s="1" t="s">
        <v>13</v>
      </c>
      <c r="B1902">
        <v>33.869621000000002</v>
      </c>
      <c r="C1902">
        <v>-118.3886675</v>
      </c>
    </row>
    <row r="1903" spans="1:3" x14ac:dyDescent="0.25">
      <c r="A1903" s="1" t="s">
        <v>13</v>
      </c>
      <c r="B1903">
        <v>37.970974200000001</v>
      </c>
      <c r="C1903">
        <v>-122.54070919999998</v>
      </c>
    </row>
    <row r="1904" spans="1:3" x14ac:dyDescent="0.25">
      <c r="A1904" s="1" t="s">
        <v>13</v>
      </c>
      <c r="B1904">
        <v>37.788782500000011</v>
      </c>
      <c r="C1904">
        <v>-122.43866470000002</v>
      </c>
    </row>
    <row r="1905" spans="1:3" x14ac:dyDescent="0.25">
      <c r="A1905" s="1" t="s">
        <v>13</v>
      </c>
      <c r="B1905">
        <v>37.865827400000001</v>
      </c>
      <c r="C1905">
        <v>-122.27609219999999</v>
      </c>
    </row>
    <row r="1906" spans="1:3" x14ac:dyDescent="0.25">
      <c r="A1906" s="1" t="s">
        <v>13</v>
      </c>
      <c r="B1906">
        <v>37.46816119999999</v>
      </c>
      <c r="C1906">
        <v>-122.16880959999999</v>
      </c>
    </row>
    <row r="1907" spans="1:3" x14ac:dyDescent="0.25">
      <c r="A1907" s="1" t="s">
        <v>13</v>
      </c>
      <c r="B1907">
        <v>34.283307999999991</v>
      </c>
      <c r="C1907">
        <v>-118.50799390000002</v>
      </c>
    </row>
    <row r="1908" spans="1:3" x14ac:dyDescent="0.25">
      <c r="A1908" s="1" t="s">
        <v>13</v>
      </c>
      <c r="B1908">
        <v>34.062234699999998</v>
      </c>
      <c r="C1908">
        <v>-118.47143020000001</v>
      </c>
    </row>
    <row r="1909" spans="1:3" x14ac:dyDescent="0.25">
      <c r="A1909" s="1" t="s">
        <v>13</v>
      </c>
      <c r="B1909">
        <v>39.409607899999997</v>
      </c>
      <c r="C1909">
        <v>-123.35556560000002</v>
      </c>
    </row>
    <row r="1910" spans="1:3" x14ac:dyDescent="0.25">
      <c r="A1910" s="1" t="s">
        <v>13</v>
      </c>
      <c r="B1910">
        <v>34.0469838</v>
      </c>
      <c r="C1910">
        <v>-118.5270094</v>
      </c>
    </row>
    <row r="1911" spans="1:3" x14ac:dyDescent="0.25">
      <c r="A1911" s="1" t="s">
        <v>13</v>
      </c>
      <c r="B1911">
        <v>38.006218300000008</v>
      </c>
      <c r="C1911">
        <v>-122.02869100000001</v>
      </c>
    </row>
    <row r="1912" spans="1:3" x14ac:dyDescent="0.25">
      <c r="A1912" s="1" t="s">
        <v>13</v>
      </c>
      <c r="B1912">
        <v>37.201233999999999</v>
      </c>
      <c r="C1912">
        <v>-121.956867</v>
      </c>
    </row>
    <row r="1913" spans="1:3" x14ac:dyDescent="0.25">
      <c r="A1913" s="1" t="s">
        <v>13</v>
      </c>
      <c r="B1913">
        <v>33.022191599999999</v>
      </c>
      <c r="C1913">
        <v>-117.0726129</v>
      </c>
    </row>
    <row r="1914" spans="1:3" x14ac:dyDescent="0.25">
      <c r="A1914" s="1" t="s">
        <v>13</v>
      </c>
      <c r="B1914">
        <v>32.868299</v>
      </c>
      <c r="C1914">
        <v>-117.21612949999998</v>
      </c>
    </row>
    <row r="1915" spans="1:3" x14ac:dyDescent="0.25">
      <c r="A1915" s="1" t="s">
        <v>13</v>
      </c>
      <c r="B1915">
        <v>37.758087900000007</v>
      </c>
      <c r="C1915">
        <v>-122.4312537</v>
      </c>
    </row>
    <row r="1916" spans="1:3" x14ac:dyDescent="0.25">
      <c r="A1916" s="1" t="s">
        <v>13</v>
      </c>
      <c r="B1916">
        <v>34.428964399999998</v>
      </c>
      <c r="C1916">
        <v>-119.7480326</v>
      </c>
    </row>
    <row r="1917" spans="1:3" x14ac:dyDescent="0.25">
      <c r="A1917" s="1" t="s">
        <v>13</v>
      </c>
      <c r="B1917">
        <v>40.665973000000001</v>
      </c>
      <c r="C1917">
        <v>-111.843772</v>
      </c>
    </row>
    <row r="1918" spans="1:3" x14ac:dyDescent="0.25">
      <c r="A1918" s="1" t="s">
        <v>13</v>
      </c>
      <c r="B1918">
        <v>32.674171800000003</v>
      </c>
      <c r="C1918">
        <v>-117.02911539999999</v>
      </c>
    </row>
    <row r="1919" spans="1:3" x14ac:dyDescent="0.25">
      <c r="A1919" s="1" t="s">
        <v>13</v>
      </c>
      <c r="B1919">
        <v>34.275716799999998</v>
      </c>
      <c r="C1919">
        <v>-118.40276030000001</v>
      </c>
    </row>
    <row r="1920" spans="1:3" x14ac:dyDescent="0.25">
      <c r="A1920" s="1" t="s">
        <v>13</v>
      </c>
      <c r="B1920">
        <v>37.940997000000003</v>
      </c>
      <c r="C1920">
        <v>-122.0308485</v>
      </c>
    </row>
    <row r="1921" spans="1:3" x14ac:dyDescent="0.25">
      <c r="A1921" s="1" t="s">
        <v>13</v>
      </c>
      <c r="B1921">
        <v>37.9400002</v>
      </c>
      <c r="C1921">
        <v>-122.3340266</v>
      </c>
    </row>
    <row r="1922" spans="1:3" x14ac:dyDescent="0.25">
      <c r="A1922" s="1" t="s">
        <v>13</v>
      </c>
      <c r="B1922">
        <v>34.107698600000006</v>
      </c>
      <c r="C1922">
        <v>-118.42393549999998</v>
      </c>
    </row>
    <row r="1923" spans="1:3" x14ac:dyDescent="0.25">
      <c r="A1923" s="1" t="s">
        <v>13</v>
      </c>
      <c r="B1923">
        <v>37.40504090000001</v>
      </c>
      <c r="C1923">
        <v>-122.08810649999999</v>
      </c>
    </row>
    <row r="1924" spans="1:3" x14ac:dyDescent="0.25">
      <c r="A1924" s="1" t="s">
        <v>13</v>
      </c>
      <c r="B1924">
        <v>37.420482200000002</v>
      </c>
      <c r="C1924">
        <v>-122.15167529999998</v>
      </c>
    </row>
    <row r="1925" spans="1:3" x14ac:dyDescent="0.25">
      <c r="A1925" s="1" t="s">
        <v>13</v>
      </c>
      <c r="B1925">
        <v>31.800791599999997</v>
      </c>
      <c r="C1925">
        <v>-111.0258097</v>
      </c>
    </row>
    <row r="1926" spans="1:3" x14ac:dyDescent="0.25">
      <c r="A1926" s="1" t="s">
        <v>13</v>
      </c>
      <c r="B1926">
        <v>34.129713799999998</v>
      </c>
      <c r="C1926">
        <v>-118.17178970000002</v>
      </c>
    </row>
    <row r="1927" spans="1:3" x14ac:dyDescent="0.25">
      <c r="A1927" s="1" t="s">
        <v>13</v>
      </c>
      <c r="B1927">
        <v>33.885353000000009</v>
      </c>
      <c r="C1927">
        <v>-117.841281</v>
      </c>
    </row>
    <row r="1928" spans="1:3" x14ac:dyDescent="0.25">
      <c r="A1928" s="1" t="s">
        <v>13</v>
      </c>
      <c r="B1928">
        <v>37.479489999999998</v>
      </c>
      <c r="C1928">
        <v>-121.8982584</v>
      </c>
    </row>
    <row r="1929" spans="1:3" x14ac:dyDescent="0.25">
      <c r="A1929" s="1" t="s">
        <v>13</v>
      </c>
      <c r="B1929">
        <v>37.861229999999999</v>
      </c>
      <c r="C1929">
        <v>-122.076353</v>
      </c>
    </row>
    <row r="1930" spans="1:3" x14ac:dyDescent="0.25">
      <c r="A1930" s="1" t="s">
        <v>13</v>
      </c>
      <c r="B1930">
        <v>33.799987600000001</v>
      </c>
      <c r="C1930">
        <v>-118.3865564</v>
      </c>
    </row>
    <row r="1931" spans="1:3" x14ac:dyDescent="0.25">
      <c r="A1931" s="1" t="s">
        <v>13</v>
      </c>
      <c r="B1931">
        <v>35.327914399999997</v>
      </c>
      <c r="C1931">
        <v>-120.8247676</v>
      </c>
    </row>
    <row r="1932" spans="1:3" x14ac:dyDescent="0.25">
      <c r="A1932" s="1" t="s">
        <v>13</v>
      </c>
      <c r="B1932">
        <v>38.5686404</v>
      </c>
      <c r="C1932">
        <v>-121.73002219999999</v>
      </c>
    </row>
    <row r="1933" spans="1:3" x14ac:dyDescent="0.25">
      <c r="A1933" s="1" t="s">
        <v>13</v>
      </c>
      <c r="B1933">
        <v>37.611787800000009</v>
      </c>
      <c r="C1933">
        <v>-122.0305432</v>
      </c>
    </row>
    <row r="1934" spans="1:3" x14ac:dyDescent="0.25">
      <c r="A1934" s="1" t="s">
        <v>13</v>
      </c>
      <c r="B1934">
        <v>32.861219699999999</v>
      </c>
      <c r="C1934">
        <v>-117.23837310000002</v>
      </c>
    </row>
    <row r="1935" spans="1:3" x14ac:dyDescent="0.25">
      <c r="A1935" s="1" t="s">
        <v>13</v>
      </c>
      <c r="B1935">
        <v>34.085911699999997</v>
      </c>
      <c r="C1935">
        <v>-118.4853167</v>
      </c>
    </row>
    <row r="1936" spans="1:3" x14ac:dyDescent="0.25">
      <c r="A1936" s="1" t="s">
        <v>13</v>
      </c>
      <c r="B1936">
        <v>34.389001999999998</v>
      </c>
      <c r="C1936">
        <v>-119.49563600000002</v>
      </c>
    </row>
    <row r="1937" spans="1:3" x14ac:dyDescent="0.25">
      <c r="A1937" s="1" t="s">
        <v>13</v>
      </c>
      <c r="B1937">
        <v>33.536643699999992</v>
      </c>
      <c r="C1937">
        <v>-112.0816631</v>
      </c>
    </row>
    <row r="1938" spans="1:3" x14ac:dyDescent="0.25">
      <c r="A1938" s="1" t="s">
        <v>13</v>
      </c>
      <c r="B1938">
        <v>37.745419400000003</v>
      </c>
      <c r="C1938">
        <v>-122.43149649999999</v>
      </c>
    </row>
    <row r="1939" spans="1:3" x14ac:dyDescent="0.25">
      <c r="A1939" s="1" t="s">
        <v>13</v>
      </c>
      <c r="B1939">
        <v>33.613825900000009</v>
      </c>
      <c r="C1939">
        <v>-111.93594520000002</v>
      </c>
    </row>
    <row r="1940" spans="1:3" x14ac:dyDescent="0.25">
      <c r="A1940" s="1" t="s">
        <v>13</v>
      </c>
      <c r="B1940">
        <v>33.037811299999994</v>
      </c>
      <c r="C1940">
        <v>-117.25950489999998</v>
      </c>
    </row>
    <row r="1941" spans="1:3" x14ac:dyDescent="0.25">
      <c r="A1941" s="1" t="s">
        <v>13</v>
      </c>
      <c r="B1941">
        <v>33.796097199999998</v>
      </c>
      <c r="C1941">
        <v>-111.9341982</v>
      </c>
    </row>
    <row r="1942" spans="1:3" x14ac:dyDescent="0.25">
      <c r="A1942" s="1" t="s">
        <v>13</v>
      </c>
      <c r="B1942">
        <v>37.517657200000002</v>
      </c>
      <c r="C1942">
        <v>-122.30347590000001</v>
      </c>
    </row>
    <row r="1943" spans="1:3" x14ac:dyDescent="0.25">
      <c r="A1943" s="1" t="s">
        <v>13</v>
      </c>
      <c r="B1943">
        <v>36.968498100000005</v>
      </c>
      <c r="C1943">
        <v>-121.853347</v>
      </c>
    </row>
    <row r="1944" spans="1:3" x14ac:dyDescent="0.25">
      <c r="A1944" s="1" t="s">
        <v>13</v>
      </c>
      <c r="B1944">
        <v>37.550027999999998</v>
      </c>
      <c r="C1944">
        <v>-122.28351500000001</v>
      </c>
    </row>
    <row r="1945" spans="1:3" x14ac:dyDescent="0.25">
      <c r="A1945" s="1" t="s">
        <v>13</v>
      </c>
      <c r="B1945">
        <v>34.092602800000002</v>
      </c>
      <c r="C1945">
        <v>-118.0588226</v>
      </c>
    </row>
    <row r="1946" spans="1:3" x14ac:dyDescent="0.25">
      <c r="A1946" s="1" t="s">
        <v>13</v>
      </c>
      <c r="B1946">
        <v>37.884717899999998</v>
      </c>
      <c r="C1946">
        <v>-122.2666273</v>
      </c>
    </row>
    <row r="1947" spans="1:3" x14ac:dyDescent="0.25">
      <c r="A1947" s="1" t="s">
        <v>13</v>
      </c>
      <c r="B1947">
        <v>37.826691400000001</v>
      </c>
      <c r="C1947">
        <v>-122.25081430000002</v>
      </c>
    </row>
    <row r="1948" spans="1:3" x14ac:dyDescent="0.25">
      <c r="A1948" s="1" t="s">
        <v>13</v>
      </c>
      <c r="B1948">
        <v>33.789287899999998</v>
      </c>
      <c r="C1948">
        <v>-118.13237470000001</v>
      </c>
    </row>
    <row r="1949" spans="1:3" x14ac:dyDescent="0.25">
      <c r="A1949" s="1" t="s">
        <v>13</v>
      </c>
      <c r="B1949">
        <v>37.779966999999999</v>
      </c>
      <c r="C1949">
        <v>-122.47538400000001</v>
      </c>
    </row>
    <row r="1950" spans="1:3" x14ac:dyDescent="0.25">
      <c r="A1950" s="1" t="s">
        <v>13</v>
      </c>
      <c r="B1950">
        <v>37.774023900000003</v>
      </c>
      <c r="C1950">
        <v>-122.39591700000001</v>
      </c>
    </row>
    <row r="1951" spans="1:3" x14ac:dyDescent="0.25">
      <c r="A1951" s="1" t="s">
        <v>13</v>
      </c>
      <c r="B1951">
        <v>33.329117100000005</v>
      </c>
      <c r="C1951">
        <v>-111.7099607</v>
      </c>
    </row>
    <row r="1952" spans="1:3" x14ac:dyDescent="0.25">
      <c r="A1952" s="1" t="s">
        <v>13</v>
      </c>
      <c r="B1952">
        <v>37.788074400000006</v>
      </c>
      <c r="C1952">
        <v>-122.4532617</v>
      </c>
    </row>
    <row r="1953" spans="1:3" x14ac:dyDescent="0.25">
      <c r="A1953" s="1" t="s">
        <v>13</v>
      </c>
      <c r="B1953">
        <v>37.754704199999999</v>
      </c>
      <c r="C1953">
        <v>-122.42343640000001</v>
      </c>
    </row>
    <row r="1954" spans="1:3" x14ac:dyDescent="0.25">
      <c r="A1954" s="1" t="s">
        <v>13</v>
      </c>
      <c r="B1954">
        <v>35.962403999999992</v>
      </c>
      <c r="C1954">
        <v>-115.09504499999998</v>
      </c>
    </row>
    <row r="1955" spans="1:3" x14ac:dyDescent="0.25">
      <c r="A1955" s="1" t="s">
        <v>13</v>
      </c>
      <c r="B1955">
        <v>32.320818500000001</v>
      </c>
      <c r="C1955">
        <v>-110.95320510000001</v>
      </c>
    </row>
    <row r="1956" spans="1:3" x14ac:dyDescent="0.25">
      <c r="A1956" s="1" t="s">
        <v>13</v>
      </c>
      <c r="B1956">
        <v>38.440000000000005</v>
      </c>
      <c r="C1956">
        <v>-122.71</v>
      </c>
    </row>
    <row r="1957" spans="1:3" x14ac:dyDescent="0.25">
      <c r="A1957" s="1" t="s">
        <v>13</v>
      </c>
      <c r="B1957">
        <v>40.569204999999997</v>
      </c>
      <c r="C1957">
        <v>-122.3489177</v>
      </c>
    </row>
    <row r="1958" spans="1:3" x14ac:dyDescent="0.25">
      <c r="A1958" s="1" t="s">
        <v>13</v>
      </c>
      <c r="B1958">
        <v>37.235167699999998</v>
      </c>
      <c r="C1958">
        <v>-121.82102060000001</v>
      </c>
    </row>
    <row r="1959" spans="1:3" x14ac:dyDescent="0.25">
      <c r="A1959" s="1" t="s">
        <v>13</v>
      </c>
      <c r="B1959">
        <v>38.003986099999999</v>
      </c>
      <c r="C1959">
        <v>-122.5494274</v>
      </c>
    </row>
    <row r="1960" spans="1:3" x14ac:dyDescent="0.25">
      <c r="A1960" s="1" t="s">
        <v>13</v>
      </c>
      <c r="B1960">
        <v>33.896609599999998</v>
      </c>
      <c r="C1960">
        <v>-117.91391210000002</v>
      </c>
    </row>
    <row r="1961" spans="1:3" x14ac:dyDescent="0.25">
      <c r="A1961" s="1" t="s">
        <v>13</v>
      </c>
      <c r="B1961">
        <v>32.764287600000003</v>
      </c>
      <c r="C1961">
        <v>-116.95991979999999</v>
      </c>
    </row>
    <row r="1962" spans="1:3" x14ac:dyDescent="0.25">
      <c r="A1962" s="1" t="s">
        <v>13</v>
      </c>
      <c r="B1962">
        <v>33.783464899999998</v>
      </c>
      <c r="C1962">
        <v>-118.405286</v>
      </c>
    </row>
    <row r="1963" spans="1:3" x14ac:dyDescent="0.25">
      <c r="A1963" s="1" t="s">
        <v>13</v>
      </c>
      <c r="B1963">
        <v>37.887212900000002</v>
      </c>
      <c r="C1963">
        <v>-122.28334719999999</v>
      </c>
    </row>
    <row r="1964" spans="1:3" x14ac:dyDescent="0.25">
      <c r="A1964" s="1" t="s">
        <v>13</v>
      </c>
      <c r="B1964">
        <v>38.514636000000003</v>
      </c>
      <c r="C1964">
        <v>-119.44534900000001</v>
      </c>
    </row>
    <row r="1965" spans="1:3" x14ac:dyDescent="0.25">
      <c r="A1965" s="1" t="s">
        <v>13</v>
      </c>
      <c r="B1965">
        <v>32.8372891</v>
      </c>
      <c r="C1965">
        <v>-116.9137286</v>
      </c>
    </row>
    <row r="1966" spans="1:3" x14ac:dyDescent="0.25">
      <c r="A1966" s="1" t="s">
        <v>13</v>
      </c>
      <c r="B1966">
        <v>34.129064999999997</v>
      </c>
      <c r="C1966">
        <v>-118.152607</v>
      </c>
    </row>
    <row r="1967" spans="1:3" x14ac:dyDescent="0.25">
      <c r="A1967" s="1" t="s">
        <v>13</v>
      </c>
      <c r="B1967">
        <v>37.7859202</v>
      </c>
      <c r="C1967">
        <v>-122.48650739999998</v>
      </c>
    </row>
    <row r="1968" spans="1:3" x14ac:dyDescent="0.25">
      <c r="A1968" s="1" t="s">
        <v>13</v>
      </c>
      <c r="B1968">
        <v>38.012700600000009</v>
      </c>
      <c r="C1968">
        <v>-122.64526100000002</v>
      </c>
    </row>
    <row r="1969" spans="1:3" x14ac:dyDescent="0.25">
      <c r="A1969" s="1" t="s">
        <v>13</v>
      </c>
      <c r="B1969">
        <v>34.037439999999997</v>
      </c>
      <c r="C1969">
        <v>-118.52292009999999</v>
      </c>
    </row>
    <row r="1970" spans="1:3" x14ac:dyDescent="0.25">
      <c r="A1970" s="1" t="s">
        <v>13</v>
      </c>
      <c r="B1970">
        <v>37.460791000000008</v>
      </c>
      <c r="C1970">
        <v>-122.22254100000001</v>
      </c>
    </row>
    <row r="1971" spans="1:3" x14ac:dyDescent="0.25">
      <c r="A1971" s="1" t="s">
        <v>13</v>
      </c>
      <c r="B1971">
        <v>32.276900699999999</v>
      </c>
      <c r="C1971">
        <v>-110.8979947</v>
      </c>
    </row>
    <row r="1972" spans="1:3" x14ac:dyDescent="0.25">
      <c r="A1972" s="1" t="s">
        <v>13</v>
      </c>
      <c r="B1972">
        <v>37.956446499999998</v>
      </c>
      <c r="C1972">
        <v>-121.2832657</v>
      </c>
    </row>
    <row r="1973" spans="1:3" x14ac:dyDescent="0.25">
      <c r="A1973" s="1" t="s">
        <v>13</v>
      </c>
      <c r="B1973">
        <v>34.096564999999998</v>
      </c>
      <c r="C1973">
        <v>-117.73520120000001</v>
      </c>
    </row>
    <row r="1974" spans="1:3" x14ac:dyDescent="0.25">
      <c r="A1974" s="1" t="s">
        <v>13</v>
      </c>
      <c r="B1974">
        <v>38.306618100000001</v>
      </c>
      <c r="C1974">
        <v>-122.02996459999999</v>
      </c>
    </row>
    <row r="1975" spans="1:3" x14ac:dyDescent="0.25">
      <c r="A1975" s="1" t="s">
        <v>13</v>
      </c>
      <c r="B1975">
        <v>34.153466299999998</v>
      </c>
      <c r="C1975">
        <v>-118.38038349999999</v>
      </c>
    </row>
    <row r="1976" spans="1:3" x14ac:dyDescent="0.25">
      <c r="A1976" s="1" t="s">
        <v>13</v>
      </c>
      <c r="B1976">
        <v>33.761642299999998</v>
      </c>
      <c r="C1976">
        <v>-111.9139562</v>
      </c>
    </row>
    <row r="1977" spans="1:3" x14ac:dyDescent="0.25">
      <c r="A1977" s="1" t="s">
        <v>13</v>
      </c>
      <c r="B1977">
        <v>32.623928900000003</v>
      </c>
      <c r="C1977">
        <v>-116.766677</v>
      </c>
    </row>
    <row r="1978" spans="1:3" x14ac:dyDescent="0.25">
      <c r="A1978" s="1" t="s">
        <v>13</v>
      </c>
      <c r="B1978">
        <v>37.8984004</v>
      </c>
      <c r="C1978">
        <v>-122.2817479</v>
      </c>
    </row>
    <row r="1979" spans="1:3" x14ac:dyDescent="0.25">
      <c r="A1979" s="1" t="s">
        <v>13</v>
      </c>
      <c r="B1979">
        <v>34.399059899999997</v>
      </c>
      <c r="C1979">
        <v>-119.52723229999998</v>
      </c>
    </row>
    <row r="1980" spans="1:3" x14ac:dyDescent="0.25">
      <c r="A1980" s="1" t="s">
        <v>13</v>
      </c>
      <c r="B1980">
        <v>34.01478449999999</v>
      </c>
      <c r="C1980">
        <v>-118.4582176</v>
      </c>
    </row>
    <row r="1981" spans="1:3" x14ac:dyDescent="0.25">
      <c r="A1981" s="1" t="s">
        <v>13</v>
      </c>
      <c r="B1981">
        <v>38.555717999999999</v>
      </c>
      <c r="C1981">
        <v>-121.778516</v>
      </c>
    </row>
    <row r="1982" spans="1:3" x14ac:dyDescent="0.25">
      <c r="A1982" s="1" t="s">
        <v>13</v>
      </c>
      <c r="B1982">
        <v>39.164419899999999</v>
      </c>
      <c r="C1982">
        <v>-119.78093469999999</v>
      </c>
    </row>
    <row r="1983" spans="1:3" x14ac:dyDescent="0.25">
      <c r="A1983" s="1" t="s">
        <v>13</v>
      </c>
      <c r="B1983">
        <v>33.858549199999999</v>
      </c>
      <c r="C1983">
        <v>-118.3974288</v>
      </c>
    </row>
    <row r="1984" spans="1:3" x14ac:dyDescent="0.25">
      <c r="A1984" s="1" t="s">
        <v>13</v>
      </c>
      <c r="B1984">
        <v>33.226068900000001</v>
      </c>
      <c r="C1984">
        <v>-111.7993688</v>
      </c>
    </row>
    <row r="1985" spans="1:3" x14ac:dyDescent="0.25">
      <c r="A1985" s="1" t="s">
        <v>13</v>
      </c>
      <c r="B1985">
        <v>34.224954599999997</v>
      </c>
      <c r="C1985">
        <v>-118.5127488</v>
      </c>
    </row>
    <row r="1986" spans="1:3" x14ac:dyDescent="0.25">
      <c r="A1986" s="1" t="s">
        <v>13</v>
      </c>
      <c r="B1986">
        <v>33.413736800000002</v>
      </c>
      <c r="C1986">
        <v>-111.9474252</v>
      </c>
    </row>
    <row r="1987" spans="1:3" x14ac:dyDescent="0.25">
      <c r="A1987" s="1" t="s">
        <v>13</v>
      </c>
      <c r="B1987">
        <v>36.562866</v>
      </c>
      <c r="C1987">
        <v>-121.73464600000001</v>
      </c>
    </row>
    <row r="1988" spans="1:3" x14ac:dyDescent="0.25">
      <c r="A1988" s="1" t="s">
        <v>13</v>
      </c>
      <c r="B1988">
        <v>37.768003</v>
      </c>
      <c r="C1988">
        <v>-122.451939</v>
      </c>
    </row>
    <row r="1989" spans="1:3" x14ac:dyDescent="0.25">
      <c r="A1989" s="1" t="s">
        <v>13</v>
      </c>
      <c r="B1989">
        <v>34.076127000000007</v>
      </c>
      <c r="C1989">
        <v>-118.64725500000002</v>
      </c>
    </row>
    <row r="1990" spans="1:3" x14ac:dyDescent="0.25">
      <c r="A1990" s="1" t="s">
        <v>13</v>
      </c>
      <c r="B1990">
        <v>40.708895099999999</v>
      </c>
      <c r="C1990">
        <v>-111.82663049999999</v>
      </c>
    </row>
    <row r="1991" spans="1:3" x14ac:dyDescent="0.25">
      <c r="A1991" s="1" t="s">
        <v>13</v>
      </c>
      <c r="B1991">
        <v>36.810619000000003</v>
      </c>
      <c r="C1991">
        <v>-121.35810960000001</v>
      </c>
    </row>
    <row r="1992" spans="1:3" x14ac:dyDescent="0.25">
      <c r="A1992" s="1" t="s">
        <v>13</v>
      </c>
      <c r="B1992">
        <v>32.227623000000001</v>
      </c>
      <c r="C1992">
        <v>-110.85011900000001</v>
      </c>
    </row>
    <row r="1993" spans="1:3" x14ac:dyDescent="0.25">
      <c r="A1993" s="1" t="s">
        <v>13</v>
      </c>
      <c r="B1993">
        <v>40.767662399999999</v>
      </c>
      <c r="C1993">
        <v>-111.9193898</v>
      </c>
    </row>
    <row r="1994" spans="1:3" x14ac:dyDescent="0.25">
      <c r="A1994" s="1" t="s">
        <v>13</v>
      </c>
      <c r="B1994">
        <v>33.741694000000003</v>
      </c>
      <c r="C1994">
        <v>-118.31811800000001</v>
      </c>
    </row>
    <row r="1995" spans="1:3" x14ac:dyDescent="0.25">
      <c r="A1995" s="1" t="s">
        <v>13</v>
      </c>
      <c r="B1995">
        <v>37.876434000000003</v>
      </c>
      <c r="C1995">
        <v>-120.39797900000002</v>
      </c>
    </row>
    <row r="1996" spans="1:3" x14ac:dyDescent="0.25">
      <c r="A1996" s="1" t="s">
        <v>13</v>
      </c>
      <c r="B1996">
        <v>35.4139585</v>
      </c>
      <c r="C1996">
        <v>-114.19859219999999</v>
      </c>
    </row>
    <row r="1997" spans="1:3" x14ac:dyDescent="0.25">
      <c r="A1997" s="1" t="s">
        <v>13</v>
      </c>
      <c r="B1997">
        <v>34.052984000000002</v>
      </c>
      <c r="C1997">
        <v>-118.2511908</v>
      </c>
    </row>
    <row r="1998" spans="1:3" x14ac:dyDescent="0.25">
      <c r="A1998" s="1" t="s">
        <v>13</v>
      </c>
      <c r="B1998">
        <v>37.349499000000002</v>
      </c>
      <c r="C1998">
        <v>-122.07299440000001</v>
      </c>
    </row>
    <row r="1999" spans="1:3" x14ac:dyDescent="0.25">
      <c r="A1999" s="1" t="s">
        <v>13</v>
      </c>
      <c r="B1999">
        <v>32.262807299999999</v>
      </c>
      <c r="C1999">
        <v>-110.8977172</v>
      </c>
    </row>
    <row r="2000" spans="1:3" x14ac:dyDescent="0.25">
      <c r="A2000" s="1" t="s">
        <v>13</v>
      </c>
      <c r="B2000">
        <v>34.116886999999991</v>
      </c>
      <c r="C2000">
        <v>-118.59064500000001</v>
      </c>
    </row>
    <row r="2001" spans="1:3" x14ac:dyDescent="0.25">
      <c r="A2001" s="1" t="s">
        <v>13</v>
      </c>
      <c r="B2001">
        <v>32.806505600000001</v>
      </c>
      <c r="C2001">
        <v>-117.02220269999999</v>
      </c>
    </row>
    <row r="2002" spans="1:3" x14ac:dyDescent="0.25">
      <c r="A2002" s="1" t="s">
        <v>13</v>
      </c>
      <c r="B2002">
        <v>36.871594000000002</v>
      </c>
      <c r="C2002">
        <v>-119.7480845</v>
      </c>
    </row>
    <row r="2003" spans="1:3" x14ac:dyDescent="0.25">
      <c r="A2003" s="1" t="s">
        <v>13</v>
      </c>
      <c r="B2003">
        <v>37.454525799999999</v>
      </c>
      <c r="C2003">
        <v>-122.18551170000001</v>
      </c>
    </row>
    <row r="2004" spans="1:3" x14ac:dyDescent="0.25">
      <c r="A2004" s="1" t="s">
        <v>13</v>
      </c>
      <c r="B2004">
        <v>34.536071</v>
      </c>
      <c r="C2004">
        <v>-112.45483299999999</v>
      </c>
    </row>
    <row r="2005" spans="1:3" x14ac:dyDescent="0.25">
      <c r="A2005" s="1" t="s">
        <v>13</v>
      </c>
      <c r="B2005">
        <v>32.816444500000003</v>
      </c>
      <c r="C2005">
        <v>-117.24986919999999</v>
      </c>
    </row>
    <row r="2006" spans="1:3" x14ac:dyDescent="0.25">
      <c r="A2006" s="1" t="s">
        <v>13</v>
      </c>
      <c r="B2006">
        <v>34.106810299999999</v>
      </c>
      <c r="C2006">
        <v>-118.06574999999999</v>
      </c>
    </row>
    <row r="2007" spans="1:3" x14ac:dyDescent="0.25">
      <c r="A2007" s="1" t="s">
        <v>13</v>
      </c>
      <c r="B2007">
        <v>37.407094100000002</v>
      </c>
      <c r="C2007">
        <v>-122.1031132</v>
      </c>
    </row>
    <row r="2008" spans="1:3" x14ac:dyDescent="0.25">
      <c r="A2008" s="1" t="s">
        <v>13</v>
      </c>
      <c r="B2008">
        <v>38.015854599999997</v>
      </c>
      <c r="C2008">
        <v>-120.30296560000001</v>
      </c>
    </row>
    <row r="2009" spans="1:3" x14ac:dyDescent="0.25">
      <c r="A2009" s="1" t="s">
        <v>13</v>
      </c>
      <c r="B2009">
        <v>33.817419399999999</v>
      </c>
      <c r="C2009">
        <v>-118.05555680000001</v>
      </c>
    </row>
    <row r="2010" spans="1:3" x14ac:dyDescent="0.25">
      <c r="A2010" s="1" t="s">
        <v>13</v>
      </c>
      <c r="B2010">
        <v>35.316449800000001</v>
      </c>
      <c r="C2010">
        <v>-120.84708609999998</v>
      </c>
    </row>
    <row r="2011" spans="1:3" x14ac:dyDescent="0.25">
      <c r="A2011" s="1" t="s">
        <v>13</v>
      </c>
      <c r="B2011">
        <v>33.984839700000002</v>
      </c>
      <c r="C2011">
        <v>-118.45426820000002</v>
      </c>
    </row>
    <row r="2012" spans="1:3" x14ac:dyDescent="0.25">
      <c r="A2012" s="1" t="s">
        <v>13</v>
      </c>
      <c r="B2012">
        <v>34.106040800000002</v>
      </c>
      <c r="C2012">
        <v>-117.71963579999999</v>
      </c>
    </row>
    <row r="2013" spans="1:3" x14ac:dyDescent="0.25">
      <c r="A2013" s="1" t="s">
        <v>13</v>
      </c>
      <c r="B2013">
        <v>32.943238999999998</v>
      </c>
      <c r="C2013">
        <v>-117.216176</v>
      </c>
    </row>
    <row r="2014" spans="1:3" x14ac:dyDescent="0.25">
      <c r="A2014" s="1" t="s">
        <v>13</v>
      </c>
      <c r="B2014">
        <v>34.198797200000001</v>
      </c>
      <c r="C2014">
        <v>-118.45704940000002</v>
      </c>
    </row>
    <row r="2015" spans="1:3" x14ac:dyDescent="0.25">
      <c r="A2015" s="1" t="s">
        <v>13</v>
      </c>
      <c r="B2015">
        <v>36.992044999999997</v>
      </c>
      <c r="C2015">
        <v>-121.98352200000001</v>
      </c>
    </row>
    <row r="2016" spans="1:3" x14ac:dyDescent="0.25">
      <c r="A2016" s="1" t="s">
        <v>13</v>
      </c>
      <c r="B2016">
        <v>37.279455000000006</v>
      </c>
      <c r="C2016">
        <v>-122.00943650000002</v>
      </c>
    </row>
    <row r="2017" spans="1:3" x14ac:dyDescent="0.25">
      <c r="A2017" s="1" t="s">
        <v>13</v>
      </c>
      <c r="B2017">
        <v>37.931176100000002</v>
      </c>
      <c r="C2017">
        <v>-122.0817603</v>
      </c>
    </row>
    <row r="2018" spans="1:3" x14ac:dyDescent="0.25">
      <c r="A2018" s="1" t="s">
        <v>13</v>
      </c>
      <c r="B2018">
        <v>39.000361599999998</v>
      </c>
      <c r="C2018">
        <v>-119.9525689</v>
      </c>
    </row>
    <row r="2019" spans="1:3" x14ac:dyDescent="0.25">
      <c r="A2019" s="1" t="s">
        <v>13</v>
      </c>
      <c r="B2019">
        <v>37.907309799999993</v>
      </c>
      <c r="C2019">
        <v>-122.2924864</v>
      </c>
    </row>
    <row r="2020" spans="1:3" x14ac:dyDescent="0.25">
      <c r="A2020" s="1" t="s">
        <v>13</v>
      </c>
      <c r="B2020">
        <v>38.730105399999999</v>
      </c>
      <c r="C2020">
        <v>-121.08501699999999</v>
      </c>
    </row>
    <row r="2021" spans="1:3" x14ac:dyDescent="0.25">
      <c r="A2021" s="1" t="s">
        <v>13</v>
      </c>
      <c r="B2021">
        <v>37.3361412</v>
      </c>
      <c r="C2021">
        <v>-122.0538478</v>
      </c>
    </row>
    <row r="2022" spans="1:3" x14ac:dyDescent="0.25">
      <c r="A2022" s="1" t="s">
        <v>13</v>
      </c>
      <c r="B2022">
        <v>34.129718099999991</v>
      </c>
      <c r="C2022">
        <v>-118.3496081</v>
      </c>
    </row>
    <row r="2023" spans="1:3" x14ac:dyDescent="0.25">
      <c r="A2023" s="1" t="s">
        <v>13</v>
      </c>
      <c r="B2023">
        <v>38.738910599999997</v>
      </c>
      <c r="C2023">
        <v>-120.8053824</v>
      </c>
    </row>
    <row r="2024" spans="1:3" x14ac:dyDescent="0.25">
      <c r="A2024" s="1" t="s">
        <v>13</v>
      </c>
      <c r="B2024">
        <v>37.92686830000001</v>
      </c>
      <c r="C2024">
        <v>-122.52821399999999</v>
      </c>
    </row>
    <row r="2025" spans="1:3" x14ac:dyDescent="0.25">
      <c r="A2025" s="1" t="s">
        <v>13</v>
      </c>
      <c r="B2025">
        <v>37.8458009</v>
      </c>
      <c r="C2025">
        <v>-122.27845259999999</v>
      </c>
    </row>
    <row r="2026" spans="1:3" x14ac:dyDescent="0.25">
      <c r="A2026" s="1" t="s">
        <v>13</v>
      </c>
      <c r="B2026">
        <v>34.009213000000003</v>
      </c>
      <c r="C2026">
        <v>-118.38781399999999</v>
      </c>
    </row>
    <row r="2027" spans="1:3" x14ac:dyDescent="0.25">
      <c r="A2027" s="1" t="s">
        <v>13</v>
      </c>
      <c r="B2027">
        <v>33.770462000000002</v>
      </c>
      <c r="C2027">
        <v>-118.41332590000002</v>
      </c>
    </row>
    <row r="2028" spans="1:3" x14ac:dyDescent="0.25">
      <c r="A2028" s="1" t="s">
        <v>13</v>
      </c>
      <c r="B2028">
        <v>34.131551799999997</v>
      </c>
      <c r="C2028">
        <v>-118.46843329999999</v>
      </c>
    </row>
    <row r="2029" spans="1:3" x14ac:dyDescent="0.25">
      <c r="A2029" s="1" t="s">
        <v>13</v>
      </c>
      <c r="B2029">
        <v>38.306588499999997</v>
      </c>
      <c r="C2029">
        <v>-122.02888830000002</v>
      </c>
    </row>
    <row r="2030" spans="1:3" x14ac:dyDescent="0.25">
      <c r="A2030" s="1" t="s">
        <v>13</v>
      </c>
      <c r="B2030">
        <v>33.280256000000001</v>
      </c>
      <c r="C2030">
        <v>-111.1082328</v>
      </c>
    </row>
    <row r="2031" spans="1:3" x14ac:dyDescent="0.25">
      <c r="A2031" s="1" t="s">
        <v>13</v>
      </c>
      <c r="B2031">
        <v>33.320883299999998</v>
      </c>
      <c r="C2031">
        <v>-111.8843529</v>
      </c>
    </row>
    <row r="2032" spans="1:3" x14ac:dyDescent="0.25">
      <c r="A2032" s="1" t="s">
        <v>13</v>
      </c>
      <c r="B2032">
        <v>37.993661199999998</v>
      </c>
      <c r="C2032">
        <v>-121.78684610000001</v>
      </c>
    </row>
    <row r="2033" spans="1:3" x14ac:dyDescent="0.25">
      <c r="A2033" s="1" t="s">
        <v>13</v>
      </c>
      <c r="B2033">
        <v>37.8017258</v>
      </c>
      <c r="C2033">
        <v>-122.1991257</v>
      </c>
    </row>
    <row r="2034" spans="1:3" x14ac:dyDescent="0.25">
      <c r="A2034" s="1" t="s">
        <v>13</v>
      </c>
      <c r="B2034">
        <v>33.670625799999996</v>
      </c>
      <c r="C2034">
        <v>-117.8014958</v>
      </c>
    </row>
    <row r="2035" spans="1:3" x14ac:dyDescent="0.25">
      <c r="A2035" s="1" t="s">
        <v>13</v>
      </c>
      <c r="B2035">
        <v>37.797471799999997</v>
      </c>
      <c r="C2035">
        <v>-122.2520737</v>
      </c>
    </row>
    <row r="2036" spans="1:3" x14ac:dyDescent="0.25">
      <c r="A2036" s="1" t="s">
        <v>13</v>
      </c>
      <c r="B2036">
        <v>33.605946199999991</v>
      </c>
      <c r="C2036">
        <v>-112.08457660000001</v>
      </c>
    </row>
    <row r="2037" spans="1:3" x14ac:dyDescent="0.25">
      <c r="A2037" s="1" t="s">
        <v>13</v>
      </c>
      <c r="B2037">
        <v>33.780135299999998</v>
      </c>
      <c r="C2037">
        <v>-118.38811610000002</v>
      </c>
    </row>
    <row r="2038" spans="1:3" x14ac:dyDescent="0.25">
      <c r="A2038" s="1" t="s">
        <v>13</v>
      </c>
      <c r="B2038">
        <v>34.42374430000001</v>
      </c>
      <c r="C2038">
        <v>-119.87361770000001</v>
      </c>
    </row>
    <row r="2039" spans="1:3" x14ac:dyDescent="0.25">
      <c r="A2039" s="1" t="s">
        <v>13</v>
      </c>
      <c r="B2039">
        <v>37.751415299999998</v>
      </c>
      <c r="C2039">
        <v>-121.94376080000001</v>
      </c>
    </row>
    <row r="2040" spans="1:3" x14ac:dyDescent="0.25">
      <c r="A2040" s="1" t="s">
        <v>13</v>
      </c>
      <c r="B2040">
        <v>34.020211000000003</v>
      </c>
      <c r="C2040">
        <v>-118.39084</v>
      </c>
    </row>
    <row r="2041" spans="1:3" x14ac:dyDescent="0.25">
      <c r="A2041" s="1" t="s">
        <v>13</v>
      </c>
      <c r="B2041">
        <v>33.594774099999995</v>
      </c>
      <c r="C2041">
        <v>-117.72790030000002</v>
      </c>
    </row>
    <row r="2042" spans="1:3" x14ac:dyDescent="0.25">
      <c r="A2042" s="1" t="s">
        <v>13</v>
      </c>
      <c r="B2042">
        <v>34.07482490000001</v>
      </c>
      <c r="C2042">
        <v>-118.46703510000002</v>
      </c>
    </row>
    <row r="2043" spans="1:3" x14ac:dyDescent="0.25">
      <c r="A2043" s="1" t="s">
        <v>13</v>
      </c>
      <c r="B2043">
        <v>37.790587600000002</v>
      </c>
      <c r="C2043">
        <v>-122.39283480000002</v>
      </c>
    </row>
    <row r="2044" spans="1:3" x14ac:dyDescent="0.25">
      <c r="A2044" s="1" t="s">
        <v>13</v>
      </c>
      <c r="B2044">
        <v>37.888848600000003</v>
      </c>
      <c r="C2044">
        <v>-122.2634999</v>
      </c>
    </row>
    <row r="2045" spans="1:3" x14ac:dyDescent="0.25">
      <c r="A2045" s="1" t="s">
        <v>13</v>
      </c>
      <c r="B2045">
        <v>33.715594099999997</v>
      </c>
      <c r="C2045">
        <v>-117.8157107</v>
      </c>
    </row>
    <row r="2046" spans="1:3" x14ac:dyDescent="0.25">
      <c r="A2046" s="1" t="s">
        <v>13</v>
      </c>
      <c r="B2046">
        <v>37.013340900000003</v>
      </c>
      <c r="C2046">
        <v>-121.88946900000002</v>
      </c>
    </row>
    <row r="2047" spans="1:3" x14ac:dyDescent="0.25">
      <c r="A2047" s="1" t="s">
        <v>13</v>
      </c>
      <c r="B2047">
        <v>34.401580099999997</v>
      </c>
      <c r="C2047">
        <v>-119.72491309999999</v>
      </c>
    </row>
    <row r="2048" spans="1:3" x14ac:dyDescent="0.25">
      <c r="A2048" s="1" t="s">
        <v>13</v>
      </c>
      <c r="B2048">
        <v>34.07512340000001</v>
      </c>
      <c r="C2048">
        <v>-118.3623295</v>
      </c>
    </row>
    <row r="2049" spans="1:3" x14ac:dyDescent="0.25">
      <c r="A2049" s="1" t="s">
        <v>13</v>
      </c>
      <c r="B2049">
        <v>37.586870999999995</v>
      </c>
      <c r="C2049">
        <v>-122.379564</v>
      </c>
    </row>
    <row r="2050" spans="1:3" x14ac:dyDescent="0.25">
      <c r="A2050" s="1" t="s">
        <v>13</v>
      </c>
      <c r="B2050">
        <v>33.077506</v>
      </c>
      <c r="C2050">
        <v>-117.26201900000001</v>
      </c>
    </row>
    <row r="2051" spans="1:3" x14ac:dyDescent="0.25">
      <c r="A2051" s="1" t="s">
        <v>13</v>
      </c>
      <c r="B2051">
        <v>37.817648599999998</v>
      </c>
      <c r="C2051">
        <v>-122.22878830000002</v>
      </c>
    </row>
    <row r="2052" spans="1:3" x14ac:dyDescent="0.25">
      <c r="A2052" s="1" t="s">
        <v>13</v>
      </c>
      <c r="B2052">
        <v>38.591264799999998</v>
      </c>
      <c r="C2052">
        <v>-121.37038819999998</v>
      </c>
    </row>
    <row r="2053" spans="1:3" x14ac:dyDescent="0.25">
      <c r="A2053" s="1" t="s">
        <v>13</v>
      </c>
      <c r="B2053">
        <v>32.352910999999999</v>
      </c>
      <c r="C2053">
        <v>-111.03</v>
      </c>
    </row>
    <row r="2054" spans="1:3" x14ac:dyDescent="0.25">
      <c r="A2054" s="1" t="s">
        <v>13</v>
      </c>
      <c r="B2054">
        <v>37.880442100000003</v>
      </c>
      <c r="C2054">
        <v>-122.26215020000001</v>
      </c>
    </row>
    <row r="2055" spans="1:3" x14ac:dyDescent="0.25">
      <c r="A2055" s="1" t="s">
        <v>13</v>
      </c>
      <c r="B2055">
        <v>37.413125700000002</v>
      </c>
      <c r="C2055">
        <v>-122.1106905</v>
      </c>
    </row>
    <row r="2056" spans="1:3" x14ac:dyDescent="0.25">
      <c r="A2056" s="1" t="s">
        <v>13</v>
      </c>
      <c r="B2056">
        <v>36.972777200000003</v>
      </c>
      <c r="C2056">
        <v>-122.01097099999998</v>
      </c>
    </row>
    <row r="2057" spans="1:3" x14ac:dyDescent="0.25">
      <c r="A2057" s="1" t="s">
        <v>13</v>
      </c>
      <c r="B2057">
        <v>33.815055600000008</v>
      </c>
      <c r="C2057">
        <v>-118.09352920000002</v>
      </c>
    </row>
    <row r="2058" spans="1:3" x14ac:dyDescent="0.25">
      <c r="A2058" s="1" t="s">
        <v>13</v>
      </c>
      <c r="B2058">
        <v>37.438811600000001</v>
      </c>
      <c r="C2058">
        <v>-122.3236812</v>
      </c>
    </row>
    <row r="2059" spans="1:3" x14ac:dyDescent="0.25">
      <c r="A2059" s="1" t="s">
        <v>13</v>
      </c>
      <c r="B2059">
        <v>37.870676799999998</v>
      </c>
      <c r="C2059">
        <v>-122.28730590000001</v>
      </c>
    </row>
    <row r="2060" spans="1:3" x14ac:dyDescent="0.25">
      <c r="A2060" s="1" t="s">
        <v>13</v>
      </c>
      <c r="B2060">
        <v>32.908180100000003</v>
      </c>
      <c r="C2060">
        <v>-117.0979006</v>
      </c>
    </row>
    <row r="2061" spans="1:3" x14ac:dyDescent="0.25">
      <c r="A2061" s="1" t="s">
        <v>13</v>
      </c>
      <c r="B2061">
        <v>37.917215000000006</v>
      </c>
      <c r="C2061">
        <v>-122.31144500000002</v>
      </c>
    </row>
    <row r="2062" spans="1:3" x14ac:dyDescent="0.25">
      <c r="A2062" s="1" t="s">
        <v>13</v>
      </c>
      <c r="B2062">
        <v>34.060381599999999</v>
      </c>
      <c r="C2062">
        <v>-118.46783320000002</v>
      </c>
    </row>
    <row r="2063" spans="1:3" x14ac:dyDescent="0.25">
      <c r="A2063" s="1" t="s">
        <v>13</v>
      </c>
      <c r="B2063">
        <v>37.397162999999999</v>
      </c>
      <c r="C2063">
        <v>-121.85988490000001</v>
      </c>
    </row>
    <row r="2064" spans="1:3" x14ac:dyDescent="0.25">
      <c r="A2064" s="1" t="s">
        <v>13</v>
      </c>
      <c r="B2064">
        <v>35.2602282</v>
      </c>
      <c r="C2064">
        <v>-120.68575439999999</v>
      </c>
    </row>
    <row r="2065" spans="1:3" x14ac:dyDescent="0.25">
      <c r="A2065" s="1" t="s">
        <v>13</v>
      </c>
      <c r="B2065">
        <v>37.592294099999997</v>
      </c>
      <c r="C2065">
        <v>-122.38616039999999</v>
      </c>
    </row>
    <row r="2066" spans="1:3" x14ac:dyDescent="0.25">
      <c r="A2066" s="1" t="s">
        <v>13</v>
      </c>
      <c r="B2066">
        <v>37.367458599999999</v>
      </c>
      <c r="C2066">
        <v>-122.04196910000002</v>
      </c>
    </row>
    <row r="2067" spans="1:3" x14ac:dyDescent="0.25">
      <c r="A2067" s="1" t="s">
        <v>13</v>
      </c>
      <c r="B2067">
        <v>32.799104800000002</v>
      </c>
      <c r="C2067">
        <v>-117.03110550000001</v>
      </c>
    </row>
    <row r="2068" spans="1:3" x14ac:dyDescent="0.25">
      <c r="A2068" s="1" t="s">
        <v>13</v>
      </c>
      <c r="B2068">
        <v>34.1155361</v>
      </c>
      <c r="C2068">
        <v>-117.89500310000001</v>
      </c>
    </row>
    <row r="2069" spans="1:3" x14ac:dyDescent="0.25">
      <c r="A2069" s="1" t="s">
        <v>13</v>
      </c>
      <c r="B2069">
        <v>34.218614500000001</v>
      </c>
      <c r="C2069">
        <v>-119.1892112</v>
      </c>
    </row>
    <row r="2070" spans="1:3" x14ac:dyDescent="0.25">
      <c r="A2070" s="1" t="s">
        <v>13</v>
      </c>
      <c r="B2070">
        <v>37.740529799999997</v>
      </c>
      <c r="C2070">
        <v>-122.4265211</v>
      </c>
    </row>
    <row r="2071" spans="1:3" x14ac:dyDescent="0.25">
      <c r="A2071" s="1" t="s">
        <v>13</v>
      </c>
      <c r="B2071">
        <v>38.318581899999998</v>
      </c>
      <c r="C2071">
        <v>-122.27029910000002</v>
      </c>
    </row>
    <row r="2072" spans="1:3" x14ac:dyDescent="0.25">
      <c r="A2072" s="1" t="s">
        <v>13</v>
      </c>
      <c r="B2072">
        <v>38.196029799999998</v>
      </c>
      <c r="C2072">
        <v>-120.68048720000002</v>
      </c>
    </row>
    <row r="2073" spans="1:3" x14ac:dyDescent="0.25">
      <c r="A2073" s="1" t="s">
        <v>13</v>
      </c>
      <c r="B2073">
        <v>32.3794222</v>
      </c>
      <c r="C2073">
        <v>-111.135463</v>
      </c>
    </row>
    <row r="2074" spans="1:3" x14ac:dyDescent="0.25">
      <c r="A2074" s="1" t="s">
        <v>13</v>
      </c>
      <c r="B2074">
        <v>34.145136000000001</v>
      </c>
      <c r="C2074">
        <v>-118.37501460000001</v>
      </c>
    </row>
    <row r="2075" spans="1:3" x14ac:dyDescent="0.25">
      <c r="A2075" s="1" t="s">
        <v>13</v>
      </c>
      <c r="B2075">
        <v>33.821063500000001</v>
      </c>
      <c r="C2075">
        <v>-118.0757539</v>
      </c>
    </row>
    <row r="2076" spans="1:3" x14ac:dyDescent="0.25">
      <c r="A2076" s="1" t="s">
        <v>13</v>
      </c>
      <c r="B2076">
        <v>37.533185400000001</v>
      </c>
      <c r="C2076">
        <v>-122.31716209999999</v>
      </c>
    </row>
    <row r="2077" spans="1:3" x14ac:dyDescent="0.25">
      <c r="A2077" s="1" t="s">
        <v>13</v>
      </c>
      <c r="B2077">
        <v>34.0431721</v>
      </c>
      <c r="C2077">
        <v>-118.65545029999998</v>
      </c>
    </row>
    <row r="2078" spans="1:3" x14ac:dyDescent="0.25">
      <c r="A2078" s="1" t="s">
        <v>13</v>
      </c>
      <c r="B2078">
        <v>40.367334599999992</v>
      </c>
      <c r="C2078">
        <v>-111.7265379</v>
      </c>
    </row>
    <row r="2079" spans="1:3" x14ac:dyDescent="0.25">
      <c r="A2079" s="1" t="s">
        <v>13</v>
      </c>
      <c r="B2079">
        <v>33.989786199999998</v>
      </c>
      <c r="C2079">
        <v>-118.45755990000001</v>
      </c>
    </row>
    <row r="2080" spans="1:3" x14ac:dyDescent="0.25">
      <c r="A2080" s="1" t="s">
        <v>13</v>
      </c>
      <c r="B2080">
        <v>33.369207500000002</v>
      </c>
      <c r="C2080">
        <v>-111.8886423</v>
      </c>
    </row>
    <row r="2081" spans="1:3" x14ac:dyDescent="0.25">
      <c r="A2081" s="1" t="s">
        <v>13</v>
      </c>
      <c r="B2081">
        <v>34.025368999999998</v>
      </c>
      <c r="C2081">
        <v>-118.45983900000002</v>
      </c>
    </row>
    <row r="2082" spans="1:3" x14ac:dyDescent="0.25">
      <c r="A2082" s="1" t="s">
        <v>13</v>
      </c>
      <c r="B2082">
        <v>34.440000000000005</v>
      </c>
      <c r="C2082">
        <v>-119.63</v>
      </c>
    </row>
    <row r="2083" spans="1:3" x14ac:dyDescent="0.25">
      <c r="A2083" s="1" t="s">
        <v>13</v>
      </c>
      <c r="B2083">
        <v>37.746597999999999</v>
      </c>
      <c r="C2083">
        <v>-122.4297213</v>
      </c>
    </row>
    <row r="2084" spans="1:3" x14ac:dyDescent="0.25">
      <c r="A2084" s="1" t="s">
        <v>13</v>
      </c>
      <c r="B2084">
        <v>34.083160900000003</v>
      </c>
      <c r="C2084">
        <v>-117.83455900000001</v>
      </c>
    </row>
    <row r="2085" spans="1:3" x14ac:dyDescent="0.25">
      <c r="A2085" s="1" t="s">
        <v>13</v>
      </c>
      <c r="B2085">
        <v>37.811081000000001</v>
      </c>
      <c r="C2085">
        <v>-122.255983</v>
      </c>
    </row>
    <row r="2086" spans="1:3" x14ac:dyDescent="0.25">
      <c r="A2086" s="1" t="s">
        <v>13</v>
      </c>
      <c r="B2086">
        <v>34.438621699999999</v>
      </c>
      <c r="C2086">
        <v>-119.6905371</v>
      </c>
    </row>
    <row r="2087" spans="1:3" x14ac:dyDescent="0.25">
      <c r="A2087" s="1" t="s">
        <v>13</v>
      </c>
      <c r="B2087">
        <v>37.767768699999998</v>
      </c>
      <c r="C2087">
        <v>-122.42990080000001</v>
      </c>
    </row>
    <row r="2088" spans="1:3" x14ac:dyDescent="0.25">
      <c r="A2088" s="1" t="s">
        <v>13</v>
      </c>
      <c r="B2088">
        <v>37.143288099999999</v>
      </c>
      <c r="C2088">
        <v>-121.58711949999999</v>
      </c>
    </row>
    <row r="2089" spans="1:3" x14ac:dyDescent="0.25">
      <c r="A2089" s="1" t="s">
        <v>13</v>
      </c>
      <c r="B2089">
        <v>34.1791774</v>
      </c>
      <c r="C2089">
        <v>-118.1304798</v>
      </c>
    </row>
    <row r="2090" spans="1:3" x14ac:dyDescent="0.25">
      <c r="A2090" s="1" t="s">
        <v>13</v>
      </c>
      <c r="B2090">
        <v>32.227417099999997</v>
      </c>
      <c r="C2090">
        <v>-110.7882328</v>
      </c>
    </row>
    <row r="2091" spans="1:3" x14ac:dyDescent="0.25">
      <c r="A2091" s="1" t="s">
        <v>13</v>
      </c>
      <c r="B2091">
        <v>34.420506600000003</v>
      </c>
      <c r="C2091">
        <v>-119.601738</v>
      </c>
    </row>
    <row r="2092" spans="1:3" x14ac:dyDescent="0.25">
      <c r="A2092" s="1" t="s">
        <v>13</v>
      </c>
      <c r="B2092">
        <v>37.922815</v>
      </c>
      <c r="C2092">
        <v>-122.3904601</v>
      </c>
    </row>
    <row r="2093" spans="1:3" x14ac:dyDescent="0.25">
      <c r="A2093" s="1" t="s">
        <v>13</v>
      </c>
      <c r="B2093">
        <v>37.880138700000003</v>
      </c>
      <c r="C2093">
        <v>-122.08139359999998</v>
      </c>
    </row>
    <row r="2094" spans="1:3" x14ac:dyDescent="0.25">
      <c r="A2094" s="1" t="s">
        <v>13</v>
      </c>
      <c r="B2094">
        <v>36.983882000000008</v>
      </c>
      <c r="C2094">
        <v>-121.87291199999999</v>
      </c>
    </row>
    <row r="2095" spans="1:3" x14ac:dyDescent="0.25">
      <c r="A2095" s="1" t="s">
        <v>13</v>
      </c>
      <c r="B2095">
        <v>37.873595000000002</v>
      </c>
      <c r="C2095">
        <v>-122.056701</v>
      </c>
    </row>
    <row r="2096" spans="1:3" x14ac:dyDescent="0.25">
      <c r="A2096" s="1" t="s">
        <v>13</v>
      </c>
      <c r="B2096">
        <v>34.077367099999996</v>
      </c>
      <c r="C2096">
        <v>-118.5084172</v>
      </c>
    </row>
    <row r="2097" spans="1:3" x14ac:dyDescent="0.25">
      <c r="A2097" s="1" t="s">
        <v>13</v>
      </c>
      <c r="B2097">
        <v>39.646273299999997</v>
      </c>
      <c r="C2097">
        <v>-121.7999767</v>
      </c>
    </row>
    <row r="2098" spans="1:3" x14ac:dyDescent="0.25">
      <c r="A2098" s="1" t="s">
        <v>13</v>
      </c>
      <c r="B2098">
        <v>32.788551599999998</v>
      </c>
      <c r="C2098">
        <v>-117.1649309</v>
      </c>
    </row>
    <row r="2099" spans="1:3" x14ac:dyDescent="0.25">
      <c r="A2099" s="1" t="s">
        <v>13</v>
      </c>
      <c r="B2099">
        <v>40.646062200000003</v>
      </c>
      <c r="C2099">
        <v>-111.49797289999999</v>
      </c>
    </row>
    <row r="2100" spans="1:3" x14ac:dyDescent="0.25">
      <c r="A2100" s="1" t="s">
        <v>13</v>
      </c>
      <c r="B2100">
        <v>32.2265601</v>
      </c>
      <c r="C2100">
        <v>-110.7904119</v>
      </c>
    </row>
    <row r="2101" spans="1:3" x14ac:dyDescent="0.25">
      <c r="A2101" s="1" t="s">
        <v>13</v>
      </c>
      <c r="B2101">
        <v>34.159999900000003</v>
      </c>
      <c r="C2101">
        <v>-118.28</v>
      </c>
    </row>
    <row r="2102" spans="1:3" x14ac:dyDescent="0.25">
      <c r="A2102" s="1" t="s">
        <v>13</v>
      </c>
      <c r="B2102">
        <v>38.463391800000004</v>
      </c>
      <c r="C2102">
        <v>-122.6727494</v>
      </c>
    </row>
    <row r="2103" spans="1:3" x14ac:dyDescent="0.25">
      <c r="A2103" s="1" t="s">
        <v>13</v>
      </c>
      <c r="B2103">
        <v>37.847610000000003</v>
      </c>
      <c r="C2103">
        <v>-122.25200520000001</v>
      </c>
    </row>
    <row r="2104" spans="1:3" x14ac:dyDescent="0.25">
      <c r="A2104" s="1" t="s">
        <v>13</v>
      </c>
      <c r="B2104">
        <v>34.098842099999999</v>
      </c>
      <c r="C2104">
        <v>-118.35694189999998</v>
      </c>
    </row>
    <row r="2105" spans="1:3" x14ac:dyDescent="0.25">
      <c r="A2105" s="1" t="s">
        <v>13</v>
      </c>
      <c r="B2105">
        <v>32.280912899999997</v>
      </c>
      <c r="C2105">
        <v>-110.8848265</v>
      </c>
    </row>
    <row r="2106" spans="1:3" x14ac:dyDescent="0.25">
      <c r="A2106" s="1" t="s">
        <v>13</v>
      </c>
      <c r="B2106">
        <v>37.923556499999997</v>
      </c>
      <c r="C2106">
        <v>-122.3042839</v>
      </c>
    </row>
    <row r="2107" spans="1:3" x14ac:dyDescent="0.25">
      <c r="A2107" s="1" t="s">
        <v>13</v>
      </c>
      <c r="B2107">
        <v>35.327072399999999</v>
      </c>
      <c r="C2107">
        <v>-119.08345520000002</v>
      </c>
    </row>
    <row r="2108" spans="1:3" x14ac:dyDescent="0.25">
      <c r="A2108" s="1" t="s">
        <v>13</v>
      </c>
      <c r="B2108">
        <v>37.383413699999998</v>
      </c>
      <c r="C2108">
        <v>-122.0552703</v>
      </c>
    </row>
    <row r="2109" spans="1:3" x14ac:dyDescent="0.25">
      <c r="A2109" s="1" t="s">
        <v>13</v>
      </c>
      <c r="B2109">
        <v>37.646935400000004</v>
      </c>
      <c r="C2109">
        <v>-121.76560860000001</v>
      </c>
    </row>
    <row r="2110" spans="1:3" x14ac:dyDescent="0.25">
      <c r="A2110" s="1" t="s">
        <v>13</v>
      </c>
      <c r="B2110">
        <v>37.409938600000004</v>
      </c>
      <c r="C2110">
        <v>-121.8739818</v>
      </c>
    </row>
    <row r="2111" spans="1:3" x14ac:dyDescent="0.25">
      <c r="A2111" s="1" t="s">
        <v>13</v>
      </c>
      <c r="B2111">
        <v>37.226437900000001</v>
      </c>
      <c r="C2111">
        <v>-121.99056380000002</v>
      </c>
    </row>
    <row r="2112" spans="1:3" x14ac:dyDescent="0.25">
      <c r="A2112" s="1" t="s">
        <v>13</v>
      </c>
      <c r="B2112">
        <v>37.359973099999991</v>
      </c>
      <c r="C2112">
        <v>-122.04574380000001</v>
      </c>
    </row>
    <row r="2113" spans="1:3" x14ac:dyDescent="0.25">
      <c r="A2113" s="1" t="s">
        <v>13</v>
      </c>
      <c r="B2113">
        <v>33.965449999999997</v>
      </c>
      <c r="C2113">
        <v>-118.405164</v>
      </c>
    </row>
    <row r="2114" spans="1:3" x14ac:dyDescent="0.25">
      <c r="A2114" s="1" t="s">
        <v>13</v>
      </c>
      <c r="B2114">
        <v>34.165424299999998</v>
      </c>
      <c r="C2114">
        <v>-118.07581230000001</v>
      </c>
    </row>
    <row r="2115" spans="1:3" x14ac:dyDescent="0.25">
      <c r="A2115" s="1" t="s">
        <v>13</v>
      </c>
      <c r="B2115">
        <v>38.5697227</v>
      </c>
      <c r="C2115">
        <v>-121.72684960000001</v>
      </c>
    </row>
    <row r="2116" spans="1:3" x14ac:dyDescent="0.25">
      <c r="A2116" s="1" t="s">
        <v>13</v>
      </c>
      <c r="B2116">
        <v>34.858155999999994</v>
      </c>
      <c r="C2116">
        <v>-111.79750900000001</v>
      </c>
    </row>
    <row r="2117" spans="1:3" x14ac:dyDescent="0.25">
      <c r="A2117" s="1" t="s">
        <v>13</v>
      </c>
      <c r="B2117">
        <v>35.116102900000008</v>
      </c>
      <c r="C2117">
        <v>-120.60104990000001</v>
      </c>
    </row>
    <row r="2118" spans="1:3" x14ac:dyDescent="0.25">
      <c r="A2118" s="1" t="s">
        <v>13</v>
      </c>
      <c r="B2118">
        <v>38.399497699999998</v>
      </c>
      <c r="C2118">
        <v>-121.41528150000001</v>
      </c>
    </row>
    <row r="2119" spans="1:3" x14ac:dyDescent="0.25">
      <c r="A2119" s="1" t="s">
        <v>13</v>
      </c>
      <c r="B2119">
        <v>34.746063900000003</v>
      </c>
      <c r="C2119">
        <v>-112.0237939</v>
      </c>
    </row>
    <row r="2120" spans="1:3" x14ac:dyDescent="0.25">
      <c r="A2120" s="1" t="s">
        <v>13</v>
      </c>
      <c r="B2120">
        <v>33.690711999999998</v>
      </c>
      <c r="C2120">
        <v>-117.969437</v>
      </c>
    </row>
    <row r="2121" spans="1:3" x14ac:dyDescent="0.25">
      <c r="A2121" s="1" t="s">
        <v>13</v>
      </c>
      <c r="B2121">
        <v>36.834778700000001</v>
      </c>
      <c r="C2121">
        <v>-121.3800631</v>
      </c>
    </row>
    <row r="2122" spans="1:3" x14ac:dyDescent="0.25">
      <c r="A2122" s="1" t="s">
        <v>13</v>
      </c>
      <c r="B2122">
        <v>36.606258500000003</v>
      </c>
      <c r="C2122">
        <v>-121.83840910000002</v>
      </c>
    </row>
    <row r="2123" spans="1:3" x14ac:dyDescent="0.25">
      <c r="A2123" s="1" t="s">
        <v>13</v>
      </c>
      <c r="B2123">
        <v>37.2699797</v>
      </c>
      <c r="C2123">
        <v>-121.92985689999999</v>
      </c>
    </row>
    <row r="2124" spans="1:3" x14ac:dyDescent="0.25">
      <c r="A2124" s="1" t="s">
        <v>13</v>
      </c>
      <c r="B2124">
        <v>34.650764899999999</v>
      </c>
      <c r="C2124">
        <v>-118.2461345</v>
      </c>
    </row>
    <row r="2125" spans="1:3" x14ac:dyDescent="0.25">
      <c r="A2125" s="1" t="s">
        <v>13</v>
      </c>
      <c r="B2125">
        <v>37.965138500000009</v>
      </c>
      <c r="C2125">
        <v>-121.9959011</v>
      </c>
    </row>
    <row r="2126" spans="1:3" x14ac:dyDescent="0.25">
      <c r="A2126" s="1" t="s">
        <v>13</v>
      </c>
      <c r="B2126">
        <v>37.281371800000002</v>
      </c>
      <c r="C2126">
        <v>-121.97162600000001</v>
      </c>
    </row>
    <row r="2127" spans="1:3" x14ac:dyDescent="0.25">
      <c r="A2127" s="1" t="s">
        <v>13</v>
      </c>
      <c r="B2127">
        <v>34.085839300000004</v>
      </c>
      <c r="C2127">
        <v>-118.38944730000001</v>
      </c>
    </row>
    <row r="2128" spans="1:3" x14ac:dyDescent="0.25">
      <c r="A2128" s="1" t="s">
        <v>13</v>
      </c>
      <c r="B2128">
        <v>39.1535534</v>
      </c>
      <c r="C2128">
        <v>-121.05229619999999</v>
      </c>
    </row>
    <row r="2129" spans="1:3" x14ac:dyDescent="0.25">
      <c r="A2129" s="1" t="s">
        <v>13</v>
      </c>
      <c r="B2129">
        <v>38.246307000000009</v>
      </c>
      <c r="C2129">
        <v>-122.90555180000001</v>
      </c>
    </row>
    <row r="2130" spans="1:3" x14ac:dyDescent="0.25">
      <c r="A2130" s="1" t="s">
        <v>13</v>
      </c>
      <c r="B2130">
        <v>37.582061600000003</v>
      </c>
      <c r="C2130">
        <v>-122.4809906</v>
      </c>
    </row>
    <row r="2131" spans="1:3" x14ac:dyDescent="0.25">
      <c r="A2131" s="1" t="s">
        <v>13</v>
      </c>
      <c r="B2131">
        <v>37.587370300000003</v>
      </c>
      <c r="C2131">
        <v>-122.4987539</v>
      </c>
    </row>
    <row r="2132" spans="1:3" x14ac:dyDescent="0.25">
      <c r="A2132" s="1" t="s">
        <v>13</v>
      </c>
      <c r="B2132">
        <v>37.453847600000003</v>
      </c>
      <c r="C2132">
        <v>-122.14241</v>
      </c>
    </row>
    <row r="2133" spans="1:3" x14ac:dyDescent="0.25">
      <c r="A2133" s="1" t="s">
        <v>13</v>
      </c>
      <c r="B2133">
        <v>37.9610828</v>
      </c>
      <c r="C2133">
        <v>-122.5512215</v>
      </c>
    </row>
    <row r="2134" spans="1:3" x14ac:dyDescent="0.25">
      <c r="A2134" s="1" t="s">
        <v>13</v>
      </c>
      <c r="B2134">
        <v>37.349636099999998</v>
      </c>
      <c r="C2134">
        <v>-122.0288535</v>
      </c>
    </row>
    <row r="2135" spans="1:3" x14ac:dyDescent="0.25">
      <c r="A2135" s="1" t="s">
        <v>13</v>
      </c>
      <c r="B2135">
        <v>40.457134700000005</v>
      </c>
      <c r="C2135">
        <v>-111.759535</v>
      </c>
    </row>
    <row r="2136" spans="1:3" x14ac:dyDescent="0.25">
      <c r="A2136" s="1" t="s">
        <v>13</v>
      </c>
      <c r="B2136">
        <v>32.202100000000002</v>
      </c>
      <c r="C2136">
        <v>-110.94693800000002</v>
      </c>
    </row>
    <row r="2137" spans="1:3" x14ac:dyDescent="0.25">
      <c r="A2137" s="1" t="s">
        <v>13</v>
      </c>
      <c r="B2137">
        <v>33.795909000000002</v>
      </c>
      <c r="C2137">
        <v>-118.2944784</v>
      </c>
    </row>
    <row r="2138" spans="1:3" x14ac:dyDescent="0.25">
      <c r="A2138" s="1" t="s">
        <v>13</v>
      </c>
      <c r="B2138">
        <v>34.164540500000001</v>
      </c>
      <c r="C2138">
        <v>-118.35937610000002</v>
      </c>
    </row>
    <row r="2139" spans="1:3" x14ac:dyDescent="0.25">
      <c r="A2139" s="1" t="s">
        <v>13</v>
      </c>
      <c r="B2139">
        <v>37.809172100000005</v>
      </c>
      <c r="C2139">
        <v>-122.23145100000002</v>
      </c>
    </row>
    <row r="2140" spans="1:3" x14ac:dyDescent="0.25">
      <c r="A2140" s="1" t="s">
        <v>13</v>
      </c>
      <c r="B2140">
        <v>39.261560600000003</v>
      </c>
      <c r="C2140">
        <v>-121.0160594</v>
      </c>
    </row>
    <row r="2141" spans="1:3" x14ac:dyDescent="0.25">
      <c r="A2141" s="1" t="s">
        <v>13</v>
      </c>
      <c r="B2141">
        <v>38.696234099999998</v>
      </c>
      <c r="C2141">
        <v>-121.08012949999998</v>
      </c>
    </row>
    <row r="2142" spans="1:3" x14ac:dyDescent="0.25">
      <c r="A2142" s="1" t="s">
        <v>13</v>
      </c>
      <c r="B2142">
        <v>36.542087000000002</v>
      </c>
      <c r="C2142">
        <v>-121.932193</v>
      </c>
    </row>
    <row r="2143" spans="1:3" x14ac:dyDescent="0.25">
      <c r="A2143" s="1" t="s">
        <v>13</v>
      </c>
      <c r="B2143">
        <v>32.729669399999999</v>
      </c>
      <c r="C2143">
        <v>-117.01826359999998</v>
      </c>
    </row>
    <row r="2144" spans="1:3" x14ac:dyDescent="0.25">
      <c r="A2144" s="1" t="s">
        <v>13</v>
      </c>
      <c r="B2144">
        <v>34.5369356</v>
      </c>
      <c r="C2144">
        <v>-112.4536416</v>
      </c>
    </row>
    <row r="2145" spans="1:3" x14ac:dyDescent="0.25">
      <c r="A2145" s="1" t="s">
        <v>13</v>
      </c>
      <c r="B2145">
        <v>37.88398269999999</v>
      </c>
      <c r="C2145">
        <v>-122.4580469</v>
      </c>
    </row>
    <row r="2146" spans="1:3" x14ac:dyDescent="0.25">
      <c r="A2146" s="1" t="s">
        <v>13</v>
      </c>
      <c r="B2146">
        <v>37.4396062</v>
      </c>
      <c r="C2146">
        <v>-122.17543999999999</v>
      </c>
    </row>
    <row r="2147" spans="1:3" x14ac:dyDescent="0.25">
      <c r="A2147" s="1" t="s">
        <v>13</v>
      </c>
      <c r="B2147">
        <v>34.275782200000002</v>
      </c>
      <c r="C2147">
        <v>-119.22883280000001</v>
      </c>
    </row>
    <row r="2148" spans="1:3" x14ac:dyDescent="0.25">
      <c r="A2148" s="1" t="s">
        <v>13</v>
      </c>
      <c r="B2148">
        <v>37.885321299999994</v>
      </c>
      <c r="C2148">
        <v>-122.27888129999999</v>
      </c>
    </row>
    <row r="2149" spans="1:3" x14ac:dyDescent="0.25">
      <c r="A2149" s="1" t="s">
        <v>13</v>
      </c>
      <c r="B2149">
        <v>35.573709000000001</v>
      </c>
      <c r="C2149">
        <v>-117.65168199999999</v>
      </c>
    </row>
    <row r="2150" spans="1:3" x14ac:dyDescent="0.25">
      <c r="A2150" s="1" t="s">
        <v>13</v>
      </c>
      <c r="B2150">
        <v>37.854133099999999</v>
      </c>
      <c r="C2150">
        <v>-122.23147400000001</v>
      </c>
    </row>
    <row r="2151" spans="1:3" x14ac:dyDescent="0.25">
      <c r="A2151" s="1" t="s">
        <v>13</v>
      </c>
      <c r="B2151">
        <v>33.6477498</v>
      </c>
      <c r="C2151">
        <v>-117.8346428</v>
      </c>
    </row>
    <row r="2152" spans="1:3" x14ac:dyDescent="0.25">
      <c r="A2152" s="1" t="s">
        <v>13</v>
      </c>
      <c r="B2152">
        <v>37.925130000000003</v>
      </c>
      <c r="C2152">
        <v>-122.03925999999998</v>
      </c>
    </row>
    <row r="2153" spans="1:3" x14ac:dyDescent="0.25">
      <c r="A2153" s="1" t="s">
        <v>13</v>
      </c>
      <c r="B2153">
        <v>37.755837</v>
      </c>
      <c r="C2153">
        <v>-122.46550769999999</v>
      </c>
    </row>
    <row r="2154" spans="1:3" x14ac:dyDescent="0.25">
      <c r="A2154" s="1" t="s">
        <v>13</v>
      </c>
      <c r="B2154">
        <v>33.904673000000003</v>
      </c>
      <c r="C2154">
        <v>-118.1765</v>
      </c>
    </row>
    <row r="2155" spans="1:3" x14ac:dyDescent="0.25">
      <c r="A2155" s="1" t="s">
        <v>13</v>
      </c>
      <c r="B2155">
        <v>36.138877700000002</v>
      </c>
      <c r="C2155">
        <v>-115.24609400000001</v>
      </c>
    </row>
    <row r="2156" spans="1:3" x14ac:dyDescent="0.25">
      <c r="A2156" s="1" t="s">
        <v>13</v>
      </c>
      <c r="B2156">
        <v>34.08438009999999</v>
      </c>
      <c r="C2156">
        <v>-118.27761889999999</v>
      </c>
    </row>
    <row r="2157" spans="1:3" x14ac:dyDescent="0.25">
      <c r="A2157" s="1" t="s">
        <v>13</v>
      </c>
      <c r="B2157">
        <v>33.640355200000002</v>
      </c>
      <c r="C2157">
        <v>-117.89166599999999</v>
      </c>
    </row>
    <row r="2158" spans="1:3" x14ac:dyDescent="0.25">
      <c r="A2158" s="1" t="s">
        <v>13</v>
      </c>
      <c r="B2158">
        <v>40.282501199999999</v>
      </c>
      <c r="C2158">
        <v>-111.6621531</v>
      </c>
    </row>
    <row r="2159" spans="1:3" x14ac:dyDescent="0.25">
      <c r="A2159" s="1" t="s">
        <v>13</v>
      </c>
      <c r="B2159">
        <v>34.122054499999997</v>
      </c>
      <c r="C2159">
        <v>-118.29358910000001</v>
      </c>
    </row>
    <row r="2160" spans="1:3" x14ac:dyDescent="0.25">
      <c r="A2160" s="1" t="s">
        <v>13</v>
      </c>
      <c r="B2160">
        <v>37.786963999999998</v>
      </c>
      <c r="C2160">
        <v>-122.48270299999999</v>
      </c>
    </row>
    <row r="2161" spans="1:3" x14ac:dyDescent="0.25">
      <c r="A2161" s="1" t="s">
        <v>13</v>
      </c>
      <c r="B2161">
        <v>34.223010999999993</v>
      </c>
      <c r="C2161">
        <v>-118.98306400000001</v>
      </c>
    </row>
    <row r="2162" spans="1:3" x14ac:dyDescent="0.25">
      <c r="A2162" s="1" t="s">
        <v>13</v>
      </c>
      <c r="B2162">
        <v>37.785220600000002</v>
      </c>
      <c r="C2162">
        <v>-122.47889790000001</v>
      </c>
    </row>
    <row r="2163" spans="1:3" x14ac:dyDescent="0.25">
      <c r="A2163" s="1" t="s">
        <v>13</v>
      </c>
      <c r="B2163">
        <v>34.197392100000002</v>
      </c>
      <c r="C2163">
        <v>-118.1953884</v>
      </c>
    </row>
    <row r="2164" spans="1:3" x14ac:dyDescent="0.25">
      <c r="A2164" s="1" t="s">
        <v>13</v>
      </c>
      <c r="B2164">
        <v>39.3773056</v>
      </c>
      <c r="C2164">
        <v>-119.83058509999999</v>
      </c>
    </row>
    <row r="2165" spans="1:3" x14ac:dyDescent="0.25">
      <c r="A2165" s="1" t="s">
        <v>13</v>
      </c>
      <c r="B2165">
        <v>38.390568899999998</v>
      </c>
      <c r="C2165">
        <v>-122.82205199999999</v>
      </c>
    </row>
    <row r="2166" spans="1:3" x14ac:dyDescent="0.25">
      <c r="A2166" s="1" t="s">
        <v>13</v>
      </c>
      <c r="B2166">
        <v>37.88738399999999</v>
      </c>
      <c r="C2166">
        <v>-122.26303650000001</v>
      </c>
    </row>
    <row r="2167" spans="1:3" x14ac:dyDescent="0.25">
      <c r="A2167" s="1" t="s">
        <v>13</v>
      </c>
      <c r="B2167">
        <v>34.31</v>
      </c>
      <c r="C2167">
        <v>-118.45000000000002</v>
      </c>
    </row>
    <row r="2168" spans="1:3" x14ac:dyDescent="0.25">
      <c r="A2168" s="1" t="s">
        <v>13</v>
      </c>
      <c r="B2168">
        <v>37.329952199999994</v>
      </c>
      <c r="C2168">
        <v>-121.9265652</v>
      </c>
    </row>
    <row r="2169" spans="1:3" x14ac:dyDescent="0.25">
      <c r="A2169" s="1" t="s">
        <v>13</v>
      </c>
      <c r="B2169">
        <v>37.878003399999997</v>
      </c>
      <c r="C2169">
        <v>-122.06753609999998</v>
      </c>
    </row>
    <row r="2170" spans="1:3" x14ac:dyDescent="0.25">
      <c r="A2170" s="1" t="s">
        <v>13</v>
      </c>
      <c r="B2170">
        <v>33.833152699999992</v>
      </c>
      <c r="C2170">
        <v>-118.35765500000001</v>
      </c>
    </row>
    <row r="2171" spans="1:3" x14ac:dyDescent="0.25">
      <c r="A2171" s="1" t="s">
        <v>13</v>
      </c>
      <c r="B2171">
        <v>33.774396000000003</v>
      </c>
      <c r="C2171">
        <v>-118.379451</v>
      </c>
    </row>
    <row r="2172" spans="1:3" x14ac:dyDescent="0.25">
      <c r="A2172" s="1" t="s">
        <v>13</v>
      </c>
      <c r="B2172">
        <v>36.572528599999998</v>
      </c>
      <c r="C2172">
        <v>-121.94859370000002</v>
      </c>
    </row>
    <row r="2173" spans="1:3" x14ac:dyDescent="0.25">
      <c r="A2173" s="1" t="s">
        <v>13</v>
      </c>
      <c r="B2173">
        <v>38.358675000000005</v>
      </c>
      <c r="C2173">
        <v>-122.68678890000001</v>
      </c>
    </row>
    <row r="2174" spans="1:3" x14ac:dyDescent="0.25">
      <c r="A2174" s="1" t="s">
        <v>13</v>
      </c>
      <c r="B2174">
        <v>33.786663800000007</v>
      </c>
      <c r="C2174">
        <v>-118.3393177</v>
      </c>
    </row>
    <row r="2175" spans="1:3" x14ac:dyDescent="0.25">
      <c r="A2175" s="1" t="s">
        <v>13</v>
      </c>
      <c r="B2175">
        <v>33.880280200000001</v>
      </c>
      <c r="C2175">
        <v>-117.44639399999998</v>
      </c>
    </row>
    <row r="2176" spans="1:3" x14ac:dyDescent="0.25">
      <c r="A2176" s="1" t="s">
        <v>13</v>
      </c>
      <c r="B2176">
        <v>40.319588099999997</v>
      </c>
      <c r="C2176">
        <v>-111.7145278</v>
      </c>
    </row>
    <row r="2177" spans="1:3" x14ac:dyDescent="0.25">
      <c r="A2177" s="1" t="s">
        <v>13</v>
      </c>
      <c r="B2177">
        <v>34.115462999999998</v>
      </c>
      <c r="C2177">
        <v>-118.3866168</v>
      </c>
    </row>
    <row r="2178" spans="1:3" x14ac:dyDescent="0.25">
      <c r="A2178" s="1" t="s">
        <v>13</v>
      </c>
      <c r="B2178">
        <v>37.39536429999999</v>
      </c>
      <c r="C2178">
        <v>-122.20019310000001</v>
      </c>
    </row>
    <row r="2179" spans="1:3" x14ac:dyDescent="0.25">
      <c r="A2179" s="1" t="s">
        <v>13</v>
      </c>
      <c r="B2179">
        <v>32.769129399999997</v>
      </c>
      <c r="C2179">
        <v>-117.0184738</v>
      </c>
    </row>
    <row r="2180" spans="1:3" x14ac:dyDescent="0.25">
      <c r="A2180" s="1" t="s">
        <v>13</v>
      </c>
      <c r="B2180">
        <v>33.87962970000001</v>
      </c>
      <c r="C2180">
        <v>-118.3918963</v>
      </c>
    </row>
    <row r="2181" spans="1:3" x14ac:dyDescent="0.25">
      <c r="A2181" s="1" t="s">
        <v>13</v>
      </c>
      <c r="B2181">
        <v>33.991909800000002</v>
      </c>
      <c r="C2181">
        <v>-117.9870645</v>
      </c>
    </row>
    <row r="2182" spans="1:3" x14ac:dyDescent="0.25">
      <c r="A2182" s="1" t="s">
        <v>13</v>
      </c>
      <c r="B2182">
        <v>32.240288999999997</v>
      </c>
      <c r="C2182">
        <v>-111.02940750000002</v>
      </c>
    </row>
    <row r="2183" spans="1:3" x14ac:dyDescent="0.25">
      <c r="A2183" s="1" t="s">
        <v>13</v>
      </c>
      <c r="B2183">
        <v>33.6704522</v>
      </c>
      <c r="C2183">
        <v>-112.28790530000001</v>
      </c>
    </row>
    <row r="2184" spans="1:3" x14ac:dyDescent="0.25">
      <c r="A2184" s="1" t="s">
        <v>13</v>
      </c>
      <c r="B2184">
        <v>37.329985200000003</v>
      </c>
      <c r="C2184">
        <v>-121.77951110000001</v>
      </c>
    </row>
    <row r="2185" spans="1:3" x14ac:dyDescent="0.25">
      <c r="A2185" s="1" t="s">
        <v>13</v>
      </c>
      <c r="B2185">
        <v>34.869999999999997</v>
      </c>
      <c r="C2185">
        <v>-111.76</v>
      </c>
    </row>
    <row r="2186" spans="1:3" x14ac:dyDescent="0.25">
      <c r="A2186" s="1" t="s">
        <v>13</v>
      </c>
      <c r="B2186">
        <v>33.786454300000003</v>
      </c>
      <c r="C2186">
        <v>-118.3687656</v>
      </c>
    </row>
    <row r="2187" spans="1:3" x14ac:dyDescent="0.25">
      <c r="A2187" s="1" t="s">
        <v>13</v>
      </c>
      <c r="B2187">
        <v>33.634984000000003</v>
      </c>
      <c r="C2187">
        <v>-112.279208</v>
      </c>
    </row>
    <row r="2188" spans="1:3" x14ac:dyDescent="0.25">
      <c r="A2188" s="1" t="s">
        <v>13</v>
      </c>
      <c r="B2188">
        <v>38.039454999999997</v>
      </c>
      <c r="C2188">
        <v>-121.33125980000001</v>
      </c>
    </row>
    <row r="2189" spans="1:3" x14ac:dyDescent="0.25">
      <c r="A2189" s="1" t="s">
        <v>13</v>
      </c>
      <c r="B2189">
        <v>33.625142199999999</v>
      </c>
      <c r="C2189">
        <v>-117.93771719999999</v>
      </c>
    </row>
    <row r="2190" spans="1:3" x14ac:dyDescent="0.25">
      <c r="A2190" s="1" t="s">
        <v>13</v>
      </c>
      <c r="B2190">
        <v>36.476886999999998</v>
      </c>
      <c r="C2190">
        <v>-121.93728799999998</v>
      </c>
    </row>
    <row r="2191" spans="1:3" x14ac:dyDescent="0.25">
      <c r="A2191" s="1" t="s">
        <v>13</v>
      </c>
      <c r="B2191">
        <v>37.6511213</v>
      </c>
      <c r="C2191">
        <v>-121.88166440000001</v>
      </c>
    </row>
    <row r="2192" spans="1:3" x14ac:dyDescent="0.25">
      <c r="A2192" s="1" t="s">
        <v>13</v>
      </c>
      <c r="B2192">
        <v>34.078529400000001</v>
      </c>
      <c r="C2192">
        <v>-117.678805</v>
      </c>
    </row>
    <row r="2193" spans="1:3" x14ac:dyDescent="0.25">
      <c r="A2193" s="1" t="s">
        <v>13</v>
      </c>
      <c r="B2193">
        <v>37.757870699999998</v>
      </c>
      <c r="C2193">
        <v>-122.3984761</v>
      </c>
    </row>
    <row r="2194" spans="1:3" x14ac:dyDescent="0.25">
      <c r="A2194" s="1" t="s">
        <v>13</v>
      </c>
      <c r="B2194">
        <v>38.348844</v>
      </c>
      <c r="C2194">
        <v>-122.69524699999998</v>
      </c>
    </row>
    <row r="2195" spans="1:3" x14ac:dyDescent="0.25">
      <c r="A2195" s="1" t="s">
        <v>13</v>
      </c>
      <c r="B2195">
        <v>38.262725000000003</v>
      </c>
      <c r="C2195">
        <v>-122.0384407</v>
      </c>
    </row>
    <row r="2196" spans="1:3" x14ac:dyDescent="0.25">
      <c r="A2196" s="1" t="s">
        <v>13</v>
      </c>
      <c r="B2196">
        <v>37.785585300000001</v>
      </c>
      <c r="C2196">
        <v>-122.42644710000002</v>
      </c>
    </row>
    <row r="2197" spans="1:3" x14ac:dyDescent="0.25">
      <c r="A2197" s="1" t="s">
        <v>13</v>
      </c>
      <c r="B2197">
        <v>33.589832999999999</v>
      </c>
      <c r="C2197">
        <v>-112.123796</v>
      </c>
    </row>
    <row r="2198" spans="1:3" x14ac:dyDescent="0.25">
      <c r="A2198" s="1" t="s">
        <v>13</v>
      </c>
      <c r="B2198">
        <v>37.8382504</v>
      </c>
      <c r="C2198">
        <v>-122.2280712</v>
      </c>
    </row>
    <row r="2199" spans="1:3" x14ac:dyDescent="0.25">
      <c r="A2199" s="1" t="s">
        <v>13</v>
      </c>
      <c r="B2199">
        <v>38.7283829</v>
      </c>
      <c r="C2199">
        <v>-121.2504886</v>
      </c>
    </row>
    <row r="2200" spans="1:3" x14ac:dyDescent="0.25">
      <c r="A2200" s="1" t="s">
        <v>13</v>
      </c>
      <c r="B2200">
        <v>33.064371200000004</v>
      </c>
      <c r="C2200">
        <v>-112.02996090000001</v>
      </c>
    </row>
    <row r="2201" spans="1:3" x14ac:dyDescent="0.25">
      <c r="A2201" s="1" t="s">
        <v>13</v>
      </c>
      <c r="B2201">
        <v>37.24245299999999</v>
      </c>
      <c r="C2201">
        <v>-121.91050500000001</v>
      </c>
    </row>
    <row r="2202" spans="1:3" x14ac:dyDescent="0.25">
      <c r="A2202" s="1" t="s">
        <v>13</v>
      </c>
      <c r="B2202">
        <v>37.7330319</v>
      </c>
      <c r="C2202">
        <v>-122.45968139999999</v>
      </c>
    </row>
    <row r="2203" spans="1:3" x14ac:dyDescent="0.25">
      <c r="A2203" s="1" t="s">
        <v>13</v>
      </c>
      <c r="B2203">
        <v>39.403610200000003</v>
      </c>
      <c r="C2203">
        <v>-119.79641179999999</v>
      </c>
    </row>
    <row r="2204" spans="1:3" x14ac:dyDescent="0.25">
      <c r="A2204" s="1" t="s">
        <v>13</v>
      </c>
      <c r="B2204">
        <v>33.808237099999999</v>
      </c>
      <c r="C2204">
        <v>-117.79215379999999</v>
      </c>
    </row>
    <row r="2205" spans="1:3" x14ac:dyDescent="0.25">
      <c r="A2205" s="1" t="s">
        <v>13</v>
      </c>
      <c r="B2205">
        <v>33.683570899999999</v>
      </c>
      <c r="C2205">
        <v>-117.3841721</v>
      </c>
    </row>
    <row r="2206" spans="1:3" x14ac:dyDescent="0.25">
      <c r="A2206" s="1" t="s">
        <v>13</v>
      </c>
      <c r="B2206">
        <v>33.691367300000003</v>
      </c>
      <c r="C2206">
        <v>-112.0391566</v>
      </c>
    </row>
    <row r="2207" spans="1:3" x14ac:dyDescent="0.25">
      <c r="A2207" s="1" t="s">
        <v>13</v>
      </c>
      <c r="B2207">
        <v>37.418021799999998</v>
      </c>
      <c r="C2207">
        <v>-121.87093969999998</v>
      </c>
    </row>
    <row r="2208" spans="1:3" x14ac:dyDescent="0.25">
      <c r="A2208" s="1" t="s">
        <v>13</v>
      </c>
      <c r="B2208">
        <v>33.514361700000002</v>
      </c>
      <c r="C2208">
        <v>-117.6648558</v>
      </c>
    </row>
    <row r="2209" spans="1:3" x14ac:dyDescent="0.25">
      <c r="A2209" s="1" t="s">
        <v>13</v>
      </c>
      <c r="B2209">
        <v>37.953611100000003</v>
      </c>
      <c r="C2209">
        <v>-122.0217887</v>
      </c>
    </row>
    <row r="2210" spans="1:3" x14ac:dyDescent="0.25">
      <c r="A2210" s="1" t="s">
        <v>13</v>
      </c>
      <c r="B2210">
        <v>37.441752999999999</v>
      </c>
      <c r="C2210">
        <v>-122.1747905</v>
      </c>
    </row>
    <row r="2211" spans="1:3" x14ac:dyDescent="0.25">
      <c r="A2211" s="1" t="s">
        <v>13</v>
      </c>
      <c r="B2211">
        <v>33.835622899999997</v>
      </c>
      <c r="C2211">
        <v>-118.38811880000002</v>
      </c>
    </row>
    <row r="2212" spans="1:3" x14ac:dyDescent="0.25">
      <c r="A2212" s="1" t="s">
        <v>13</v>
      </c>
      <c r="B2212">
        <v>32.720698399999996</v>
      </c>
      <c r="C2212">
        <v>-117.1246976</v>
      </c>
    </row>
    <row r="2213" spans="1:3" x14ac:dyDescent="0.25">
      <c r="A2213" s="1" t="s">
        <v>13</v>
      </c>
      <c r="B2213">
        <v>37.7618242</v>
      </c>
      <c r="C2213">
        <v>-122.3985871</v>
      </c>
    </row>
    <row r="2214" spans="1:3" x14ac:dyDescent="0.25">
      <c r="A2214" s="1" t="s">
        <v>13</v>
      </c>
      <c r="B2214">
        <v>37.994167599999997</v>
      </c>
      <c r="C2214">
        <v>-122.0655326</v>
      </c>
    </row>
    <row r="2215" spans="1:3" x14ac:dyDescent="0.25">
      <c r="A2215" s="1" t="s">
        <v>13</v>
      </c>
      <c r="B2215">
        <v>34.902248200000002</v>
      </c>
      <c r="C2215">
        <v>-110.15817680000002</v>
      </c>
    </row>
    <row r="2216" spans="1:3" x14ac:dyDescent="0.25">
      <c r="A2216" s="1" t="s">
        <v>13</v>
      </c>
      <c r="B2216">
        <v>33.718459500000002</v>
      </c>
      <c r="C2216">
        <v>-118.29831</v>
      </c>
    </row>
    <row r="2217" spans="1:3" x14ac:dyDescent="0.25">
      <c r="A2217" s="1" t="s">
        <v>13</v>
      </c>
      <c r="B2217">
        <v>34.044845799999997</v>
      </c>
      <c r="C2217">
        <v>-118.38090830000002</v>
      </c>
    </row>
    <row r="2218" spans="1:3" x14ac:dyDescent="0.25">
      <c r="A2218" s="1" t="s">
        <v>13</v>
      </c>
      <c r="B2218">
        <v>36.039862200000002</v>
      </c>
      <c r="C2218">
        <v>-115.09238449999999</v>
      </c>
    </row>
    <row r="2219" spans="1:3" x14ac:dyDescent="0.25">
      <c r="A2219" s="1" t="s">
        <v>13</v>
      </c>
      <c r="B2219">
        <v>40.717562600000001</v>
      </c>
      <c r="C2219">
        <v>-111.49183189999999</v>
      </c>
    </row>
    <row r="2220" spans="1:3" x14ac:dyDescent="0.25">
      <c r="A2220" s="1" t="s">
        <v>13</v>
      </c>
      <c r="B2220">
        <v>32.796780400000003</v>
      </c>
      <c r="C2220">
        <v>-117.0473136</v>
      </c>
    </row>
    <row r="2221" spans="1:3" x14ac:dyDescent="0.25">
      <c r="A2221" s="1" t="s">
        <v>13</v>
      </c>
      <c r="B2221">
        <v>37.9927536</v>
      </c>
      <c r="C2221">
        <v>-122.4579499</v>
      </c>
    </row>
    <row r="2222" spans="1:3" x14ac:dyDescent="0.25">
      <c r="A2222" s="1" t="s">
        <v>13</v>
      </c>
      <c r="B2222">
        <v>38.457602299999998</v>
      </c>
      <c r="C2222">
        <v>-122.71447219999999</v>
      </c>
    </row>
    <row r="2223" spans="1:3" x14ac:dyDescent="0.25">
      <c r="A2223" s="1" t="s">
        <v>13</v>
      </c>
      <c r="B2223">
        <v>33.099072200000002</v>
      </c>
      <c r="C2223">
        <v>-117.30985859999998</v>
      </c>
    </row>
    <row r="2224" spans="1:3" x14ac:dyDescent="0.25">
      <c r="A2224" s="1" t="s">
        <v>13</v>
      </c>
      <c r="B2224">
        <v>37.417756300000001</v>
      </c>
      <c r="C2224">
        <v>-122.1235054</v>
      </c>
    </row>
    <row r="2225" spans="1:3" x14ac:dyDescent="0.25">
      <c r="A2225" s="1" t="s">
        <v>13</v>
      </c>
      <c r="B2225">
        <v>38.109355399999998</v>
      </c>
      <c r="C2225">
        <v>-122.5121757</v>
      </c>
    </row>
    <row r="2226" spans="1:3" x14ac:dyDescent="0.25">
      <c r="A2226" s="1" t="s">
        <v>13</v>
      </c>
      <c r="B2226">
        <v>34.057369399999999</v>
      </c>
      <c r="C2226">
        <v>-118.46762119999998</v>
      </c>
    </row>
    <row r="2227" spans="1:3" x14ac:dyDescent="0.25">
      <c r="A2227" s="1" t="s">
        <v>13</v>
      </c>
      <c r="B2227">
        <v>33.574198799999998</v>
      </c>
      <c r="C2227">
        <v>-111.98184860000001</v>
      </c>
    </row>
    <row r="2228" spans="1:3" x14ac:dyDescent="0.25">
      <c r="A2228" s="1" t="s">
        <v>13</v>
      </c>
      <c r="B2228">
        <v>33.580767000000002</v>
      </c>
      <c r="C2228">
        <v>-111.85437</v>
      </c>
    </row>
    <row r="2229" spans="1:3" x14ac:dyDescent="0.25">
      <c r="A2229" s="1" t="s">
        <v>13</v>
      </c>
      <c r="B2229">
        <v>40.307994600000001</v>
      </c>
      <c r="C2229">
        <v>-111.6697111</v>
      </c>
    </row>
    <row r="2230" spans="1:3" x14ac:dyDescent="0.25">
      <c r="A2230" s="1" t="s">
        <v>13</v>
      </c>
      <c r="B2230">
        <v>38.635738000000003</v>
      </c>
      <c r="C2230">
        <v>-121.34621690000002</v>
      </c>
    </row>
    <row r="2231" spans="1:3" x14ac:dyDescent="0.25">
      <c r="A2231" s="1" t="s">
        <v>13</v>
      </c>
      <c r="B2231">
        <v>37.86</v>
      </c>
      <c r="C2231">
        <v>-122.48000000000002</v>
      </c>
    </row>
    <row r="2232" spans="1:3" x14ac:dyDescent="0.25">
      <c r="A2232" s="1" t="s">
        <v>13</v>
      </c>
      <c r="B2232">
        <v>33.618700599999997</v>
      </c>
      <c r="C2232">
        <v>-112.0565228</v>
      </c>
    </row>
    <row r="2233" spans="1:3" x14ac:dyDescent="0.25">
      <c r="A2233" s="1" t="s">
        <v>13</v>
      </c>
      <c r="B2233">
        <v>37.426261200000006</v>
      </c>
      <c r="C2233">
        <v>-122.21686889999999</v>
      </c>
    </row>
    <row r="2234" spans="1:3" x14ac:dyDescent="0.25">
      <c r="A2234" s="1" t="s">
        <v>13</v>
      </c>
      <c r="B2234">
        <v>38.9357021</v>
      </c>
      <c r="C2234">
        <v>-121.0981293</v>
      </c>
    </row>
    <row r="2235" spans="1:3" x14ac:dyDescent="0.25">
      <c r="A2235" s="1" t="s">
        <v>13</v>
      </c>
      <c r="B2235">
        <v>33.274142699999992</v>
      </c>
      <c r="C2235">
        <v>-111.7122578</v>
      </c>
    </row>
    <row r="2236" spans="1:3" x14ac:dyDescent="0.25">
      <c r="A2236" s="1" t="s">
        <v>13</v>
      </c>
      <c r="B2236">
        <v>34.103256899999998</v>
      </c>
      <c r="C2236">
        <v>-118.01820960000002</v>
      </c>
    </row>
    <row r="2237" spans="1:3" x14ac:dyDescent="0.25">
      <c r="A2237" s="1" t="s">
        <v>13</v>
      </c>
      <c r="B2237">
        <v>34.125825499999998</v>
      </c>
      <c r="C2237">
        <v>-118.27016709999999</v>
      </c>
    </row>
    <row r="2238" spans="1:3" x14ac:dyDescent="0.25">
      <c r="A2238" s="1" t="s">
        <v>13</v>
      </c>
      <c r="B2238">
        <v>32.995354200000001</v>
      </c>
      <c r="C2238">
        <v>-117.146637</v>
      </c>
    </row>
    <row r="2239" spans="1:3" x14ac:dyDescent="0.25">
      <c r="A2239" s="1" t="s">
        <v>13</v>
      </c>
      <c r="B2239">
        <v>33.015009100000007</v>
      </c>
      <c r="C2239">
        <v>-117.0678626</v>
      </c>
    </row>
    <row r="2240" spans="1:3" x14ac:dyDescent="0.25">
      <c r="A2240" s="1" t="s">
        <v>13</v>
      </c>
      <c r="B2240">
        <v>34.110871699999997</v>
      </c>
      <c r="C2240">
        <v>-118.44684460000001</v>
      </c>
    </row>
    <row r="2241" spans="1:3" x14ac:dyDescent="0.25">
      <c r="A2241" s="1" t="s">
        <v>13</v>
      </c>
      <c r="B2241">
        <v>37.779685800000003</v>
      </c>
      <c r="C2241">
        <v>-122.4032947</v>
      </c>
    </row>
    <row r="2242" spans="1:3" x14ac:dyDescent="0.25">
      <c r="A2242" s="1" t="s">
        <v>13</v>
      </c>
      <c r="B2242">
        <v>39.597808000000001</v>
      </c>
      <c r="C2242">
        <v>-110.81516000000001</v>
      </c>
    </row>
    <row r="2243" spans="1:3" x14ac:dyDescent="0.25">
      <c r="A2243" s="1" t="s">
        <v>13</v>
      </c>
      <c r="B2243">
        <v>37.799125400000001</v>
      </c>
      <c r="C2243">
        <v>-122.2449979</v>
      </c>
    </row>
    <row r="2244" spans="1:3" x14ac:dyDescent="0.25">
      <c r="A2244" s="1" t="s">
        <v>13</v>
      </c>
      <c r="B2244">
        <v>40.122230800000004</v>
      </c>
      <c r="C2244">
        <v>-122.21467029999999</v>
      </c>
    </row>
    <row r="2245" spans="1:3" x14ac:dyDescent="0.25">
      <c r="A2245" s="1" t="s">
        <v>13</v>
      </c>
      <c r="B2245">
        <v>34.245058499999999</v>
      </c>
      <c r="C2245">
        <v>-118.2394685</v>
      </c>
    </row>
    <row r="2246" spans="1:3" x14ac:dyDescent="0.25">
      <c r="A2246" s="1" t="s">
        <v>13</v>
      </c>
      <c r="B2246">
        <v>37.790816499999998</v>
      </c>
      <c r="C2246">
        <v>-122.26886170000002</v>
      </c>
    </row>
    <row r="2247" spans="1:3" x14ac:dyDescent="0.25">
      <c r="A2247" s="1" t="s">
        <v>13</v>
      </c>
      <c r="B2247">
        <v>37.8308757</v>
      </c>
      <c r="C2247">
        <v>-122.20172349999999</v>
      </c>
    </row>
    <row r="2248" spans="1:3" x14ac:dyDescent="0.25">
      <c r="A2248" s="1" t="s">
        <v>13</v>
      </c>
      <c r="B2248">
        <v>37.802932200000001</v>
      </c>
      <c r="C2248">
        <v>-122.40839350000002</v>
      </c>
    </row>
    <row r="2249" spans="1:3" x14ac:dyDescent="0.25">
      <c r="A2249" s="1" t="s">
        <v>13</v>
      </c>
      <c r="B2249">
        <v>37.852994099999997</v>
      </c>
      <c r="C2249">
        <v>-122.23779420000001</v>
      </c>
    </row>
    <row r="2250" spans="1:3" x14ac:dyDescent="0.25">
      <c r="A2250" s="1" t="s">
        <v>13</v>
      </c>
      <c r="B2250">
        <v>32.815807</v>
      </c>
      <c r="C2250">
        <v>-116.80536199999999</v>
      </c>
    </row>
    <row r="2251" spans="1:3" x14ac:dyDescent="0.25">
      <c r="A2251" s="1" t="s">
        <v>13</v>
      </c>
      <c r="B2251">
        <v>37.137522500000003</v>
      </c>
      <c r="C2251">
        <v>-121.6538697</v>
      </c>
    </row>
    <row r="2252" spans="1:3" x14ac:dyDescent="0.25">
      <c r="A2252" s="1" t="s">
        <v>13</v>
      </c>
      <c r="B2252">
        <v>34.171435099999997</v>
      </c>
      <c r="C2252">
        <v>-118.45458360000001</v>
      </c>
    </row>
    <row r="2253" spans="1:3" x14ac:dyDescent="0.25">
      <c r="A2253" s="1" t="s">
        <v>13</v>
      </c>
      <c r="B2253">
        <v>34.0402378</v>
      </c>
      <c r="C2253">
        <v>-118.21993330000001</v>
      </c>
    </row>
    <row r="2254" spans="1:3" x14ac:dyDescent="0.25">
      <c r="A2254" s="1" t="s">
        <v>13</v>
      </c>
      <c r="B2254">
        <v>33.491929200000001</v>
      </c>
      <c r="C2254">
        <v>-111.9712062</v>
      </c>
    </row>
    <row r="2255" spans="1:3" x14ac:dyDescent="0.25">
      <c r="A2255" s="1" t="s">
        <v>13</v>
      </c>
      <c r="B2255">
        <v>37.771444599999995</v>
      </c>
      <c r="C2255">
        <v>-122.4367033</v>
      </c>
    </row>
    <row r="2256" spans="1:3" x14ac:dyDescent="0.25">
      <c r="A2256" s="1" t="s">
        <v>13</v>
      </c>
      <c r="B2256">
        <v>38.905947400000002</v>
      </c>
      <c r="C2256">
        <v>-120.84527150000001</v>
      </c>
    </row>
    <row r="2257" spans="1:3" x14ac:dyDescent="0.25">
      <c r="A2257" s="1" t="s">
        <v>13</v>
      </c>
      <c r="B2257">
        <v>34.159671100000004</v>
      </c>
      <c r="C2257">
        <v>-118.35028490000001</v>
      </c>
    </row>
    <row r="2258" spans="1:3" x14ac:dyDescent="0.25">
      <c r="A2258" s="1" t="s">
        <v>13</v>
      </c>
      <c r="B2258">
        <v>36.972914000000003</v>
      </c>
      <c r="C2258">
        <v>-122.0446506</v>
      </c>
    </row>
    <row r="2259" spans="1:3" x14ac:dyDescent="0.25">
      <c r="A2259" s="1" t="s">
        <v>13</v>
      </c>
      <c r="B2259">
        <v>37.993896800000002</v>
      </c>
      <c r="C2259">
        <v>-122.60263410000002</v>
      </c>
    </row>
    <row r="2260" spans="1:3" x14ac:dyDescent="0.25">
      <c r="A2260" s="1" t="s">
        <v>13</v>
      </c>
      <c r="B2260">
        <v>34.070796199999997</v>
      </c>
      <c r="C2260">
        <v>-118.3852567</v>
      </c>
    </row>
    <row r="2261" spans="1:3" x14ac:dyDescent="0.25">
      <c r="A2261" s="1" t="s">
        <v>13</v>
      </c>
      <c r="B2261">
        <v>40.5804671</v>
      </c>
      <c r="C2261">
        <v>-122.41625879999999</v>
      </c>
    </row>
    <row r="2262" spans="1:3" x14ac:dyDescent="0.25">
      <c r="A2262" s="1" t="s">
        <v>13</v>
      </c>
      <c r="B2262">
        <v>37.757861300000009</v>
      </c>
      <c r="C2262">
        <v>-122.47521169999999</v>
      </c>
    </row>
    <row r="2263" spans="1:3" x14ac:dyDescent="0.25">
      <c r="A2263" s="1" t="s">
        <v>13</v>
      </c>
      <c r="B2263">
        <v>33.932486099999998</v>
      </c>
      <c r="C2263">
        <v>-118.00298220000002</v>
      </c>
    </row>
    <row r="2264" spans="1:3" x14ac:dyDescent="0.25">
      <c r="A2264" s="1" t="s">
        <v>13</v>
      </c>
      <c r="B2264">
        <v>37.347845200000009</v>
      </c>
      <c r="C2264">
        <v>-122.0281444</v>
      </c>
    </row>
    <row r="2265" spans="1:3" x14ac:dyDescent="0.25">
      <c r="A2265" s="1" t="s">
        <v>13</v>
      </c>
      <c r="B2265">
        <v>37.902982899999998</v>
      </c>
      <c r="C2265">
        <v>-122.56931059999999</v>
      </c>
    </row>
    <row r="2266" spans="1:3" x14ac:dyDescent="0.25">
      <c r="A2266" s="1" t="s">
        <v>13</v>
      </c>
      <c r="B2266">
        <v>35.161234000000007</v>
      </c>
      <c r="C2266">
        <v>-120.6770484</v>
      </c>
    </row>
    <row r="2267" spans="1:3" x14ac:dyDescent="0.25">
      <c r="A2267" s="1" t="s">
        <v>13</v>
      </c>
      <c r="B2267">
        <v>33.017677300000003</v>
      </c>
      <c r="C2267">
        <v>-117.226457</v>
      </c>
    </row>
    <row r="2268" spans="1:3" x14ac:dyDescent="0.25">
      <c r="A2268" s="1" t="s">
        <v>13</v>
      </c>
      <c r="B2268">
        <v>37.305013899999999</v>
      </c>
      <c r="C2268">
        <v>-121.99773680000001</v>
      </c>
    </row>
    <row r="2269" spans="1:3" x14ac:dyDescent="0.25">
      <c r="A2269" s="1" t="s">
        <v>13</v>
      </c>
      <c r="B2269">
        <v>38.545674899999995</v>
      </c>
      <c r="C2269">
        <v>-121.4933812</v>
      </c>
    </row>
    <row r="2270" spans="1:3" x14ac:dyDescent="0.25">
      <c r="A2270" s="1" t="s">
        <v>13</v>
      </c>
      <c r="B2270">
        <v>37.395925000000005</v>
      </c>
      <c r="C2270">
        <v>-122.262253</v>
      </c>
    </row>
    <row r="2271" spans="1:3" x14ac:dyDescent="0.25">
      <c r="A2271" s="1" t="s">
        <v>13</v>
      </c>
      <c r="B2271">
        <v>34.050922200000002</v>
      </c>
      <c r="C2271">
        <v>-118.46000580000002</v>
      </c>
    </row>
    <row r="2272" spans="1:3" x14ac:dyDescent="0.25">
      <c r="A2272" s="1" t="s">
        <v>13</v>
      </c>
      <c r="B2272">
        <v>34.538997000000002</v>
      </c>
      <c r="C2272">
        <v>-112.492182</v>
      </c>
    </row>
    <row r="2273" spans="1:3" x14ac:dyDescent="0.25">
      <c r="A2273" s="1" t="s">
        <v>13</v>
      </c>
      <c r="B2273">
        <v>35.130289300000001</v>
      </c>
      <c r="C2273">
        <v>-120.6276213</v>
      </c>
    </row>
    <row r="2274" spans="1:3" x14ac:dyDescent="0.25">
      <c r="A2274" s="1" t="s">
        <v>13</v>
      </c>
      <c r="B2274">
        <v>37.747168700000003</v>
      </c>
      <c r="C2274">
        <v>-122.50626330000001</v>
      </c>
    </row>
    <row r="2275" spans="1:3" x14ac:dyDescent="0.25">
      <c r="A2275" s="1" t="s">
        <v>13</v>
      </c>
      <c r="B2275">
        <v>33.100597200000003</v>
      </c>
      <c r="C2275">
        <v>-117.3134716</v>
      </c>
    </row>
    <row r="2276" spans="1:3" x14ac:dyDescent="0.25">
      <c r="A2276" s="1" t="s">
        <v>13</v>
      </c>
      <c r="B2276">
        <v>33.678883800000008</v>
      </c>
      <c r="C2276">
        <v>-117.81141029999999</v>
      </c>
    </row>
    <row r="2277" spans="1:3" x14ac:dyDescent="0.25">
      <c r="A2277" s="1" t="s">
        <v>13</v>
      </c>
      <c r="B2277">
        <v>40.678716899999991</v>
      </c>
      <c r="C2277">
        <v>-111.79835780000001</v>
      </c>
    </row>
    <row r="2278" spans="1:3" x14ac:dyDescent="0.25">
      <c r="A2278" s="1" t="s">
        <v>13</v>
      </c>
      <c r="B2278">
        <v>32.245969000000002</v>
      </c>
      <c r="C2278">
        <v>-110.9232645</v>
      </c>
    </row>
    <row r="2279" spans="1:3" x14ac:dyDescent="0.25">
      <c r="A2279" s="1" t="s">
        <v>13</v>
      </c>
      <c r="B2279">
        <v>39.159999900000003</v>
      </c>
      <c r="C2279">
        <v>-119.77000000000001</v>
      </c>
    </row>
    <row r="2280" spans="1:3" x14ac:dyDescent="0.25">
      <c r="A2280" s="1" t="s">
        <v>13</v>
      </c>
      <c r="B2280">
        <v>34.018011299999998</v>
      </c>
      <c r="C2280">
        <v>-118.49280709999999</v>
      </c>
    </row>
    <row r="2281" spans="1:3" x14ac:dyDescent="0.25">
      <c r="A2281" s="1" t="s">
        <v>13</v>
      </c>
      <c r="B2281">
        <v>39.5021931</v>
      </c>
      <c r="C2281">
        <v>-119.87783060000001</v>
      </c>
    </row>
    <row r="2282" spans="1:3" x14ac:dyDescent="0.25">
      <c r="A2282" s="1" t="s">
        <v>13</v>
      </c>
      <c r="B2282">
        <v>34.445138200000002</v>
      </c>
      <c r="C2282">
        <v>-119.73930110000002</v>
      </c>
    </row>
    <row r="2283" spans="1:3" x14ac:dyDescent="0.25">
      <c r="A2283" s="1" t="s">
        <v>13</v>
      </c>
      <c r="B2283">
        <v>33.690239900000002</v>
      </c>
      <c r="C2283">
        <v>-117.66773379999998</v>
      </c>
    </row>
    <row r="2284" spans="1:3" x14ac:dyDescent="0.25">
      <c r="A2284" s="1" t="s">
        <v>13</v>
      </c>
      <c r="B2284">
        <v>33.028304300000002</v>
      </c>
      <c r="C2284">
        <v>-117.280204</v>
      </c>
    </row>
    <row r="2285" spans="1:3" x14ac:dyDescent="0.25">
      <c r="A2285" s="1" t="s">
        <v>13</v>
      </c>
      <c r="B2285">
        <v>32.291080100000009</v>
      </c>
      <c r="C2285">
        <v>-110.8313929</v>
      </c>
    </row>
    <row r="2286" spans="1:3" x14ac:dyDescent="0.25">
      <c r="A2286" s="1" t="s">
        <v>13</v>
      </c>
      <c r="B2286">
        <v>38.032841700000006</v>
      </c>
      <c r="C2286">
        <v>-122.547849</v>
      </c>
    </row>
    <row r="2287" spans="1:3" x14ac:dyDescent="0.25">
      <c r="A2287" s="1" t="s">
        <v>13</v>
      </c>
      <c r="B2287">
        <v>32.274183000000001</v>
      </c>
      <c r="C2287">
        <v>-110.92946600000001</v>
      </c>
    </row>
    <row r="2288" spans="1:3" x14ac:dyDescent="0.25">
      <c r="A2288" s="1" t="s">
        <v>13</v>
      </c>
      <c r="B2288">
        <v>37.75619300000001</v>
      </c>
      <c r="C2288">
        <v>-122.40149209999998</v>
      </c>
    </row>
    <row r="2289" spans="1:3" x14ac:dyDescent="0.25">
      <c r="A2289" s="1" t="s">
        <v>13</v>
      </c>
      <c r="B2289">
        <v>36.540782299999996</v>
      </c>
      <c r="C2289">
        <v>-121.9323115</v>
      </c>
    </row>
    <row r="2290" spans="1:3" x14ac:dyDescent="0.25">
      <c r="A2290" s="1" t="s">
        <v>13</v>
      </c>
      <c r="B2290">
        <v>34.006388000000001</v>
      </c>
      <c r="C2290">
        <v>-118.4859443</v>
      </c>
    </row>
    <row r="2291" spans="1:3" x14ac:dyDescent="0.25">
      <c r="A2291" s="1" t="s">
        <v>13</v>
      </c>
      <c r="B2291">
        <v>32.794979300000008</v>
      </c>
      <c r="C2291">
        <v>-117.07749890000001</v>
      </c>
    </row>
    <row r="2292" spans="1:3" x14ac:dyDescent="0.25">
      <c r="A2292" s="1" t="s">
        <v>13</v>
      </c>
      <c r="B2292">
        <v>37.85861400000001</v>
      </c>
      <c r="C2292">
        <v>-122.05477500000002</v>
      </c>
    </row>
    <row r="2293" spans="1:3" x14ac:dyDescent="0.25">
      <c r="A2293" s="1" t="s">
        <v>13</v>
      </c>
      <c r="B2293">
        <v>37.223238899999991</v>
      </c>
      <c r="C2293">
        <v>-121.98377819999999</v>
      </c>
    </row>
    <row r="2294" spans="1:3" x14ac:dyDescent="0.25">
      <c r="A2294" s="1" t="s">
        <v>13</v>
      </c>
      <c r="B2294">
        <v>37.879957800000007</v>
      </c>
      <c r="C2294">
        <v>-122.2666474</v>
      </c>
    </row>
    <row r="2295" spans="1:3" x14ac:dyDescent="0.25">
      <c r="A2295" s="1" t="s">
        <v>13</v>
      </c>
      <c r="B2295">
        <v>37.689026300000002</v>
      </c>
      <c r="C2295">
        <v>-121.93500040000002</v>
      </c>
    </row>
    <row r="2296" spans="1:3" x14ac:dyDescent="0.25">
      <c r="A2296" s="1" t="s">
        <v>13</v>
      </c>
      <c r="B2296">
        <v>39.255178000000008</v>
      </c>
      <c r="C2296">
        <v>-121.02321300000001</v>
      </c>
    </row>
    <row r="2297" spans="1:3" x14ac:dyDescent="0.25">
      <c r="A2297" s="1" t="s">
        <v>13</v>
      </c>
      <c r="B2297">
        <v>34.188296200000003</v>
      </c>
      <c r="C2297">
        <v>-119.2147473</v>
      </c>
    </row>
    <row r="2298" spans="1:3" x14ac:dyDescent="0.25">
      <c r="A2298" s="1" t="s">
        <v>13</v>
      </c>
      <c r="B2298">
        <v>37.856211199999997</v>
      </c>
      <c r="C2298">
        <v>-122.0027419</v>
      </c>
    </row>
    <row r="2299" spans="1:3" x14ac:dyDescent="0.25">
      <c r="A2299" s="1" t="s">
        <v>13</v>
      </c>
      <c r="B2299">
        <v>33.637273700000001</v>
      </c>
      <c r="C2299">
        <v>-117.34439830000001</v>
      </c>
    </row>
    <row r="2300" spans="1:3" x14ac:dyDescent="0.25">
      <c r="A2300" s="1" t="s">
        <v>13</v>
      </c>
      <c r="B2300">
        <v>35.263322700000003</v>
      </c>
      <c r="C2300">
        <v>-120.63113060000001</v>
      </c>
    </row>
    <row r="2301" spans="1:3" x14ac:dyDescent="0.25">
      <c r="A2301" s="1" t="s">
        <v>13</v>
      </c>
      <c r="B2301">
        <v>34.048882499999998</v>
      </c>
      <c r="C2301">
        <v>-117.8949867</v>
      </c>
    </row>
    <row r="2302" spans="1:3" x14ac:dyDescent="0.25">
      <c r="A2302" s="1" t="s">
        <v>13</v>
      </c>
      <c r="B2302">
        <v>33.189159799999999</v>
      </c>
      <c r="C2302">
        <v>-117.20771339999999</v>
      </c>
    </row>
    <row r="2303" spans="1:3" x14ac:dyDescent="0.25">
      <c r="A2303" s="1" t="s">
        <v>13</v>
      </c>
      <c r="B2303">
        <v>34.236741199999997</v>
      </c>
      <c r="C2303">
        <v>-118.87735949999998</v>
      </c>
    </row>
    <row r="2304" spans="1:3" x14ac:dyDescent="0.25">
      <c r="A2304" s="1" t="s">
        <v>13</v>
      </c>
      <c r="B2304">
        <v>37.935896399999997</v>
      </c>
      <c r="C2304">
        <v>-122.1080436</v>
      </c>
    </row>
    <row r="2305" spans="1:3" x14ac:dyDescent="0.25">
      <c r="A2305" s="1" t="s">
        <v>13</v>
      </c>
      <c r="B2305">
        <v>37.963988000000001</v>
      </c>
      <c r="C2305">
        <v>-122.49503799999998</v>
      </c>
    </row>
    <row r="2306" spans="1:3" x14ac:dyDescent="0.25">
      <c r="A2306" s="1" t="s">
        <v>13</v>
      </c>
      <c r="B2306">
        <v>33.633945400000009</v>
      </c>
      <c r="C2306">
        <v>-117.7995243</v>
      </c>
    </row>
    <row r="2307" spans="1:3" x14ac:dyDescent="0.25">
      <c r="A2307" s="1" t="s">
        <v>13</v>
      </c>
      <c r="B2307">
        <v>37.9901105</v>
      </c>
      <c r="C2307">
        <v>-122.5953437</v>
      </c>
    </row>
    <row r="2308" spans="1:3" x14ac:dyDescent="0.25">
      <c r="A2308" s="1" t="s">
        <v>13</v>
      </c>
      <c r="B2308">
        <v>34.647559899999997</v>
      </c>
      <c r="C2308">
        <v>-112.3407804</v>
      </c>
    </row>
    <row r="2309" spans="1:3" x14ac:dyDescent="0.25">
      <c r="A2309" s="1" t="s">
        <v>13</v>
      </c>
      <c r="B2309">
        <v>38.290333699999998</v>
      </c>
      <c r="C2309">
        <v>-122.28844119999999</v>
      </c>
    </row>
    <row r="2310" spans="1:3" x14ac:dyDescent="0.25">
      <c r="A2310" s="1" t="s">
        <v>13</v>
      </c>
      <c r="B2310">
        <v>33.856781400000003</v>
      </c>
      <c r="C2310">
        <v>-118.3972077</v>
      </c>
    </row>
    <row r="2311" spans="1:3" x14ac:dyDescent="0.25">
      <c r="A2311" s="1" t="s">
        <v>13</v>
      </c>
      <c r="B2311">
        <v>34.39844810000001</v>
      </c>
      <c r="C2311">
        <v>-119.71227560000001</v>
      </c>
    </row>
    <row r="2312" spans="1:3" x14ac:dyDescent="0.25">
      <c r="A2312" s="1" t="s">
        <v>13</v>
      </c>
      <c r="B2312">
        <v>38.455297999999999</v>
      </c>
      <c r="C2312">
        <v>-122.61505100000001</v>
      </c>
    </row>
    <row r="2313" spans="1:3" x14ac:dyDescent="0.25">
      <c r="A2313" s="1" t="s">
        <v>13</v>
      </c>
      <c r="B2313">
        <v>32.683384099999998</v>
      </c>
      <c r="C2313">
        <v>-114.4264972</v>
      </c>
    </row>
    <row r="2314" spans="1:3" x14ac:dyDescent="0.25">
      <c r="A2314" s="1" t="s">
        <v>13</v>
      </c>
      <c r="B2314">
        <v>35.1282505</v>
      </c>
      <c r="C2314">
        <v>-120.5650646</v>
      </c>
    </row>
    <row r="2315" spans="1:3" x14ac:dyDescent="0.25">
      <c r="A2315" s="1" t="s">
        <v>13</v>
      </c>
      <c r="B2315">
        <v>33.470100700000003</v>
      </c>
      <c r="C2315">
        <v>-117.69302840000002</v>
      </c>
    </row>
    <row r="2316" spans="1:3" x14ac:dyDescent="0.25">
      <c r="A2316" s="1" t="s">
        <v>13</v>
      </c>
      <c r="B2316">
        <v>37.950226100000002</v>
      </c>
      <c r="C2316">
        <v>-121.96548840000001</v>
      </c>
    </row>
    <row r="2317" spans="1:3" x14ac:dyDescent="0.25">
      <c r="A2317" s="1" t="s">
        <v>13</v>
      </c>
      <c r="B2317">
        <v>37.88410780000001</v>
      </c>
      <c r="C2317">
        <v>-122.293496</v>
      </c>
    </row>
    <row r="2318" spans="1:3" x14ac:dyDescent="0.25">
      <c r="A2318" s="1" t="s">
        <v>13</v>
      </c>
      <c r="B2318">
        <v>33.643338100000001</v>
      </c>
      <c r="C2318">
        <v>-112.369255</v>
      </c>
    </row>
    <row r="2319" spans="1:3" x14ac:dyDescent="0.25">
      <c r="A2319" s="1" t="s">
        <v>13</v>
      </c>
      <c r="B2319">
        <v>37.39</v>
      </c>
      <c r="C2319">
        <v>-121.89</v>
      </c>
    </row>
    <row r="2320" spans="1:3" x14ac:dyDescent="0.25">
      <c r="A2320" s="1" t="s">
        <v>13</v>
      </c>
      <c r="B2320">
        <v>37.902070199999997</v>
      </c>
      <c r="C2320">
        <v>-122.06501550000002</v>
      </c>
    </row>
    <row r="2321" spans="1:3" x14ac:dyDescent="0.25">
      <c r="A2321" s="1" t="s">
        <v>13</v>
      </c>
      <c r="B2321">
        <v>36.6768024</v>
      </c>
      <c r="C2321">
        <v>-121.64237989999999</v>
      </c>
    </row>
    <row r="2322" spans="1:3" x14ac:dyDescent="0.25">
      <c r="A2322" s="1" t="s">
        <v>13</v>
      </c>
      <c r="B2322">
        <v>33.156830999999997</v>
      </c>
      <c r="C2322">
        <v>-117.1395756</v>
      </c>
    </row>
    <row r="2323" spans="1:3" x14ac:dyDescent="0.25">
      <c r="A2323" s="1" t="s">
        <v>13</v>
      </c>
      <c r="B2323">
        <v>37.345187199999998</v>
      </c>
      <c r="C2323">
        <v>-122.0907935</v>
      </c>
    </row>
    <row r="2324" spans="1:3" x14ac:dyDescent="0.25">
      <c r="A2324" s="1" t="s">
        <v>13</v>
      </c>
      <c r="B2324">
        <v>37.477439799999999</v>
      </c>
      <c r="C2324">
        <v>-122.27407119999999</v>
      </c>
    </row>
    <row r="2325" spans="1:3" x14ac:dyDescent="0.25">
      <c r="A2325" s="1" t="s">
        <v>13</v>
      </c>
      <c r="B2325">
        <v>32.713809500000004</v>
      </c>
      <c r="C2325">
        <v>-117.16837090000001</v>
      </c>
    </row>
    <row r="2326" spans="1:3" x14ac:dyDescent="0.25">
      <c r="A2326" s="1" t="s">
        <v>13</v>
      </c>
      <c r="B2326">
        <v>32.647222500000005</v>
      </c>
      <c r="C2326">
        <v>-117.0705372</v>
      </c>
    </row>
    <row r="2327" spans="1:3" x14ac:dyDescent="0.25">
      <c r="A2327" s="1" t="s">
        <v>13</v>
      </c>
      <c r="B2327">
        <v>33.86873210000001</v>
      </c>
      <c r="C2327">
        <v>-118.3948597</v>
      </c>
    </row>
    <row r="2328" spans="1:3" x14ac:dyDescent="0.25">
      <c r="A2328" s="1" t="s">
        <v>13</v>
      </c>
      <c r="B2328">
        <v>33.818832800000003</v>
      </c>
      <c r="C2328">
        <v>-118.34350579999999</v>
      </c>
    </row>
    <row r="2329" spans="1:3" x14ac:dyDescent="0.25">
      <c r="A2329" s="1" t="s">
        <v>13</v>
      </c>
      <c r="B2329">
        <v>37.228096600000001</v>
      </c>
      <c r="C2329">
        <v>-121.86111290000001</v>
      </c>
    </row>
    <row r="2330" spans="1:3" x14ac:dyDescent="0.25">
      <c r="A2330" s="1" t="s">
        <v>13</v>
      </c>
      <c r="B2330">
        <v>32.328487799999998</v>
      </c>
      <c r="C2330">
        <v>-110.9107139</v>
      </c>
    </row>
    <row r="2331" spans="1:3" x14ac:dyDescent="0.25">
      <c r="A2331" s="1" t="s">
        <v>13</v>
      </c>
      <c r="B2331">
        <v>37.56640620000001</v>
      </c>
      <c r="C2331">
        <v>-122.2640553</v>
      </c>
    </row>
    <row r="2332" spans="1:3" x14ac:dyDescent="0.25">
      <c r="A2332" s="1" t="s">
        <v>13</v>
      </c>
      <c r="B2332">
        <v>34.019770299999998</v>
      </c>
      <c r="C2332">
        <v>-118.3880719</v>
      </c>
    </row>
    <row r="2333" spans="1:3" x14ac:dyDescent="0.25">
      <c r="A2333" s="1" t="s">
        <v>13</v>
      </c>
      <c r="B2333">
        <v>32.8157985</v>
      </c>
      <c r="C2333">
        <v>-117.07935000000002</v>
      </c>
    </row>
    <row r="2334" spans="1:3" x14ac:dyDescent="0.25">
      <c r="A2334" s="1" t="s">
        <v>13</v>
      </c>
      <c r="B2334">
        <v>37.812707799999998</v>
      </c>
      <c r="C2334">
        <v>-122.19609020000001</v>
      </c>
    </row>
    <row r="2335" spans="1:3" x14ac:dyDescent="0.25">
      <c r="A2335" s="1" t="s">
        <v>13</v>
      </c>
      <c r="B2335">
        <v>31.564644099999999</v>
      </c>
      <c r="C2335">
        <v>-110.29258369999999</v>
      </c>
    </row>
    <row r="2336" spans="1:3" x14ac:dyDescent="0.25">
      <c r="A2336" s="1" t="s">
        <v>13</v>
      </c>
      <c r="B2336">
        <v>39.25</v>
      </c>
      <c r="C2336">
        <v>-119.96</v>
      </c>
    </row>
    <row r="2337" spans="1:3" x14ac:dyDescent="0.25">
      <c r="A2337" s="1" t="s">
        <v>13</v>
      </c>
      <c r="B2337">
        <v>40.708801999999999</v>
      </c>
      <c r="C2337">
        <v>-111.81041</v>
      </c>
    </row>
    <row r="2338" spans="1:3" x14ac:dyDescent="0.25">
      <c r="A2338" s="1" t="s">
        <v>13</v>
      </c>
      <c r="B2338">
        <v>38.293852000000008</v>
      </c>
      <c r="C2338">
        <v>-122.469938</v>
      </c>
    </row>
    <row r="2339" spans="1:3" x14ac:dyDescent="0.25">
      <c r="A2339" s="1" t="s">
        <v>13</v>
      </c>
      <c r="B2339">
        <v>33.336383599999998</v>
      </c>
      <c r="C2339">
        <v>-111.9343636</v>
      </c>
    </row>
    <row r="2340" spans="1:3" x14ac:dyDescent="0.25">
      <c r="A2340" s="1" t="s">
        <v>13</v>
      </c>
      <c r="B2340">
        <v>32.880659100000003</v>
      </c>
      <c r="C2340">
        <v>-117.24443939999999</v>
      </c>
    </row>
    <row r="2341" spans="1:3" x14ac:dyDescent="0.25">
      <c r="A2341" s="1" t="s">
        <v>13</v>
      </c>
      <c r="B2341">
        <v>33.764240700000009</v>
      </c>
      <c r="C2341">
        <v>-118.1576513</v>
      </c>
    </row>
    <row r="2342" spans="1:3" x14ac:dyDescent="0.25">
      <c r="A2342" s="1" t="s">
        <v>13</v>
      </c>
      <c r="B2342">
        <v>34.033686000000003</v>
      </c>
      <c r="C2342">
        <v>-118.50580370000002</v>
      </c>
    </row>
    <row r="2343" spans="1:3" x14ac:dyDescent="0.25">
      <c r="A2343" s="1" t="s">
        <v>13</v>
      </c>
      <c r="B2343">
        <v>33.894230800000003</v>
      </c>
      <c r="C2343">
        <v>-118.4010297</v>
      </c>
    </row>
    <row r="2344" spans="1:3" x14ac:dyDescent="0.25">
      <c r="A2344" s="1" t="s">
        <v>13</v>
      </c>
      <c r="B2344">
        <v>38.707638600000003</v>
      </c>
      <c r="C2344">
        <v>-121.274153</v>
      </c>
    </row>
    <row r="2345" spans="1:3" x14ac:dyDescent="0.25">
      <c r="A2345" s="1" t="s">
        <v>13</v>
      </c>
      <c r="B2345">
        <v>33.237398800000001</v>
      </c>
      <c r="C2345">
        <v>-117.27624190000002</v>
      </c>
    </row>
    <row r="2346" spans="1:3" x14ac:dyDescent="0.25">
      <c r="A2346" s="1" t="s">
        <v>13</v>
      </c>
      <c r="B2346">
        <v>34.070847199999996</v>
      </c>
      <c r="C2346">
        <v>-118.2793535</v>
      </c>
    </row>
    <row r="2347" spans="1:3" x14ac:dyDescent="0.25">
      <c r="A2347" s="1" t="s">
        <v>13</v>
      </c>
      <c r="B2347">
        <v>37.854995299999999</v>
      </c>
      <c r="C2347">
        <v>-122.25941360000002</v>
      </c>
    </row>
    <row r="2348" spans="1:3" x14ac:dyDescent="0.25">
      <c r="A2348" s="1" t="s">
        <v>13</v>
      </c>
      <c r="B2348">
        <v>32.2202245</v>
      </c>
      <c r="C2348">
        <v>-110.9021127</v>
      </c>
    </row>
    <row r="2349" spans="1:3" x14ac:dyDescent="0.25">
      <c r="A2349" s="1" t="s">
        <v>13</v>
      </c>
      <c r="B2349">
        <v>36.733723500000004</v>
      </c>
      <c r="C2349">
        <v>-119.70199040000001</v>
      </c>
    </row>
    <row r="2350" spans="1:3" x14ac:dyDescent="0.25">
      <c r="A2350" s="1" t="s">
        <v>13</v>
      </c>
      <c r="B2350">
        <v>38.446112200000002</v>
      </c>
      <c r="C2350">
        <v>-122.69336069999999</v>
      </c>
    </row>
    <row r="2351" spans="1:3" x14ac:dyDescent="0.25">
      <c r="A2351" s="1" t="s">
        <v>13</v>
      </c>
      <c r="B2351">
        <v>39.688211600000002</v>
      </c>
      <c r="C2351">
        <v>-123.4827942</v>
      </c>
    </row>
    <row r="2352" spans="1:3" x14ac:dyDescent="0.25">
      <c r="A2352" s="1" t="s">
        <v>13</v>
      </c>
      <c r="B2352">
        <v>34.045643099999999</v>
      </c>
      <c r="C2352">
        <v>-118.4274468</v>
      </c>
    </row>
    <row r="2353" spans="1:3" x14ac:dyDescent="0.25">
      <c r="A2353" s="1" t="s">
        <v>13</v>
      </c>
      <c r="B2353">
        <v>37.396211999999998</v>
      </c>
      <c r="C2353">
        <v>-122.07123300000001</v>
      </c>
    </row>
    <row r="2354" spans="1:3" x14ac:dyDescent="0.25">
      <c r="A2354" s="1" t="s">
        <v>13</v>
      </c>
      <c r="B2354">
        <v>37.780024699999998</v>
      </c>
      <c r="C2354">
        <v>-122.4233424</v>
      </c>
    </row>
    <row r="2355" spans="1:3" x14ac:dyDescent="0.25">
      <c r="A2355" s="1" t="s">
        <v>13</v>
      </c>
      <c r="B2355">
        <v>37.238774599999999</v>
      </c>
      <c r="C2355">
        <v>-121.96117290000001</v>
      </c>
    </row>
    <row r="2356" spans="1:3" x14ac:dyDescent="0.25">
      <c r="A2356" s="1" t="s">
        <v>13</v>
      </c>
      <c r="B2356">
        <v>34.164722500000003</v>
      </c>
      <c r="C2356">
        <v>-118.5411455</v>
      </c>
    </row>
    <row r="2357" spans="1:3" x14ac:dyDescent="0.25">
      <c r="A2357" s="1" t="s">
        <v>13</v>
      </c>
      <c r="B2357">
        <v>34.141434599999997</v>
      </c>
      <c r="C2357">
        <v>-118.08993569999998</v>
      </c>
    </row>
    <row r="2358" spans="1:3" x14ac:dyDescent="0.25">
      <c r="A2358" s="1" t="s">
        <v>13</v>
      </c>
      <c r="B2358">
        <v>32.776553800000002</v>
      </c>
      <c r="C2358">
        <v>-117.18053740000002</v>
      </c>
    </row>
    <row r="2359" spans="1:3" x14ac:dyDescent="0.25">
      <c r="A2359" s="1" t="s">
        <v>13</v>
      </c>
      <c r="B2359">
        <v>38.285575199999997</v>
      </c>
      <c r="C2359">
        <v>-122.45075790000001</v>
      </c>
    </row>
    <row r="2360" spans="1:3" x14ac:dyDescent="0.25">
      <c r="A2360" s="1" t="s">
        <v>13</v>
      </c>
      <c r="B2360">
        <v>37.886088299999997</v>
      </c>
      <c r="C2360">
        <v>-122.27027289999999</v>
      </c>
    </row>
    <row r="2361" spans="1:3" x14ac:dyDescent="0.25">
      <c r="A2361" s="1" t="s">
        <v>13</v>
      </c>
      <c r="B2361">
        <v>37.792468599999999</v>
      </c>
      <c r="C2361">
        <v>-122.43610610000002</v>
      </c>
    </row>
    <row r="2362" spans="1:3" x14ac:dyDescent="0.25">
      <c r="A2362" s="1" t="s">
        <v>13</v>
      </c>
      <c r="B2362">
        <v>34.183391800000003</v>
      </c>
      <c r="C2362">
        <v>-118.13406350000001</v>
      </c>
    </row>
    <row r="2363" spans="1:3" x14ac:dyDescent="0.25">
      <c r="A2363" s="1" t="s">
        <v>13</v>
      </c>
      <c r="B2363">
        <v>33.988139800000006</v>
      </c>
      <c r="C2363">
        <v>-117.84954349999998</v>
      </c>
    </row>
    <row r="2364" spans="1:3" x14ac:dyDescent="0.25">
      <c r="A2364" s="1" t="s">
        <v>13</v>
      </c>
      <c r="B2364">
        <v>40.410421300000003</v>
      </c>
      <c r="C2364">
        <v>-111.75819700000001</v>
      </c>
    </row>
    <row r="2365" spans="1:3" x14ac:dyDescent="0.25">
      <c r="A2365" s="1" t="s">
        <v>13</v>
      </c>
      <c r="B2365">
        <v>37.519853900000001</v>
      </c>
      <c r="C2365">
        <v>-122.32803949999999</v>
      </c>
    </row>
    <row r="2366" spans="1:3" x14ac:dyDescent="0.25">
      <c r="A2366" s="1" t="s">
        <v>13</v>
      </c>
      <c r="B2366">
        <v>38.379461999999997</v>
      </c>
      <c r="C2366">
        <v>-122.2917786</v>
      </c>
    </row>
    <row r="2367" spans="1:3" x14ac:dyDescent="0.25">
      <c r="A2367" s="1" t="s">
        <v>13</v>
      </c>
      <c r="B2367">
        <v>37.890490800000002</v>
      </c>
      <c r="C2367">
        <v>-122.2699952</v>
      </c>
    </row>
    <row r="2368" spans="1:3" x14ac:dyDescent="0.25">
      <c r="A2368" s="1" t="s">
        <v>13</v>
      </c>
      <c r="B2368">
        <v>37.982948</v>
      </c>
      <c r="C2368">
        <v>-122.022375</v>
      </c>
    </row>
    <row r="2369" spans="1:3" x14ac:dyDescent="0.25">
      <c r="A2369" s="1" t="s">
        <v>13</v>
      </c>
      <c r="B2369">
        <v>37.905915500000006</v>
      </c>
      <c r="C2369">
        <v>-122.49352260000001</v>
      </c>
    </row>
    <row r="2370" spans="1:3" x14ac:dyDescent="0.25">
      <c r="A2370" s="1" t="s">
        <v>13</v>
      </c>
      <c r="B2370">
        <v>36.561381799999999</v>
      </c>
      <c r="C2370">
        <v>-121.90646529999998</v>
      </c>
    </row>
    <row r="2371" spans="1:3" x14ac:dyDescent="0.25">
      <c r="A2371" s="1" t="s">
        <v>13</v>
      </c>
      <c r="B2371">
        <v>34.191318800000005</v>
      </c>
      <c r="C2371">
        <v>-118.31365599999999</v>
      </c>
    </row>
    <row r="2372" spans="1:3" x14ac:dyDescent="0.25">
      <c r="A2372" s="1" t="s">
        <v>13</v>
      </c>
      <c r="B2372">
        <v>38.715373900000003</v>
      </c>
      <c r="C2372">
        <v>-121.25729320000002</v>
      </c>
    </row>
    <row r="2373" spans="1:3" x14ac:dyDescent="0.25">
      <c r="A2373" s="1" t="s">
        <v>13</v>
      </c>
      <c r="B2373">
        <v>33.662135599999999</v>
      </c>
      <c r="C2373">
        <v>-112.38477279999999</v>
      </c>
    </row>
    <row r="2374" spans="1:3" x14ac:dyDescent="0.25">
      <c r="A2374" s="1" t="s">
        <v>13</v>
      </c>
      <c r="B2374">
        <v>34.213417499999991</v>
      </c>
      <c r="C2374">
        <v>-119.04706280000002</v>
      </c>
    </row>
    <row r="2375" spans="1:3" x14ac:dyDescent="0.25">
      <c r="A2375" s="1" t="s">
        <v>13</v>
      </c>
      <c r="B2375">
        <v>37.9250057</v>
      </c>
      <c r="C2375">
        <v>-122.29164629999998</v>
      </c>
    </row>
    <row r="2376" spans="1:3" x14ac:dyDescent="0.25">
      <c r="A2376" s="1" t="s">
        <v>13</v>
      </c>
      <c r="B2376">
        <v>34.155720100000003</v>
      </c>
      <c r="C2376">
        <v>-118.51022000000002</v>
      </c>
    </row>
    <row r="2377" spans="1:3" x14ac:dyDescent="0.25">
      <c r="A2377" s="1" t="s">
        <v>13</v>
      </c>
      <c r="B2377">
        <v>37.443067999999997</v>
      </c>
      <c r="C2377">
        <v>-121.89526340000002</v>
      </c>
    </row>
    <row r="2378" spans="1:3" x14ac:dyDescent="0.25">
      <c r="A2378" s="1" t="s">
        <v>13</v>
      </c>
      <c r="B2378">
        <v>33.231165400000009</v>
      </c>
      <c r="C2378">
        <v>-111.85331010000002</v>
      </c>
    </row>
    <row r="2379" spans="1:3" x14ac:dyDescent="0.25">
      <c r="A2379" s="1" t="s">
        <v>13</v>
      </c>
      <c r="B2379">
        <v>34.062777699999991</v>
      </c>
      <c r="C2379">
        <v>-118.46974770000001</v>
      </c>
    </row>
    <row r="2380" spans="1:3" x14ac:dyDescent="0.25">
      <c r="A2380" s="1" t="s">
        <v>13</v>
      </c>
      <c r="B2380">
        <v>33.763856400000002</v>
      </c>
      <c r="C2380">
        <v>-111.9138715</v>
      </c>
    </row>
    <row r="2381" spans="1:3" x14ac:dyDescent="0.25">
      <c r="A2381" s="1" t="s">
        <v>13</v>
      </c>
      <c r="B2381">
        <v>39.745038999999998</v>
      </c>
      <c r="C2381">
        <v>-121.63283899999999</v>
      </c>
    </row>
    <row r="2382" spans="1:3" x14ac:dyDescent="0.25">
      <c r="A2382" s="1" t="s">
        <v>13</v>
      </c>
      <c r="B2382">
        <v>37.423698199999997</v>
      </c>
      <c r="C2382">
        <v>-122.1179781</v>
      </c>
    </row>
    <row r="2383" spans="1:3" x14ac:dyDescent="0.25">
      <c r="A2383" s="1" t="s">
        <v>13</v>
      </c>
      <c r="B2383">
        <v>34.276797700000003</v>
      </c>
      <c r="C2383">
        <v>-118.51753530000001</v>
      </c>
    </row>
    <row r="2384" spans="1:3" x14ac:dyDescent="0.25">
      <c r="A2384" s="1" t="s">
        <v>13</v>
      </c>
      <c r="B2384">
        <v>37.963843800000006</v>
      </c>
      <c r="C2384">
        <v>-122.3046002</v>
      </c>
    </row>
    <row r="2385" spans="1:3" x14ac:dyDescent="0.25">
      <c r="A2385" s="1" t="s">
        <v>13</v>
      </c>
      <c r="B2385">
        <v>37.7435695</v>
      </c>
      <c r="C2385">
        <v>-122.44372989999998</v>
      </c>
    </row>
    <row r="2386" spans="1:3" x14ac:dyDescent="0.25">
      <c r="A2386" s="1" t="s">
        <v>13</v>
      </c>
      <c r="B2386">
        <v>34.116188100000002</v>
      </c>
      <c r="C2386">
        <v>-117.7355262</v>
      </c>
    </row>
    <row r="2387" spans="1:3" x14ac:dyDescent="0.25">
      <c r="A2387" s="1" t="s">
        <v>13</v>
      </c>
      <c r="B2387">
        <v>34.099538799999998</v>
      </c>
      <c r="C2387">
        <v>-118.20748109999998</v>
      </c>
    </row>
    <row r="2388" spans="1:3" x14ac:dyDescent="0.25">
      <c r="A2388" s="1" t="s">
        <v>13</v>
      </c>
      <c r="B2388">
        <v>39.284022999999998</v>
      </c>
      <c r="C2388">
        <v>-121.04759900000001</v>
      </c>
    </row>
    <row r="2389" spans="1:3" x14ac:dyDescent="0.25">
      <c r="A2389" s="1" t="s">
        <v>13</v>
      </c>
      <c r="B2389">
        <v>37.903262900000009</v>
      </c>
      <c r="C2389">
        <v>-122.2737015</v>
      </c>
    </row>
    <row r="2390" spans="1:3" x14ac:dyDescent="0.25">
      <c r="A2390" s="1" t="s">
        <v>13</v>
      </c>
      <c r="B2390">
        <v>38.872881300000003</v>
      </c>
      <c r="C2390">
        <v>-121.29161480000002</v>
      </c>
    </row>
    <row r="2391" spans="1:3" x14ac:dyDescent="0.25">
      <c r="A2391" s="1" t="s">
        <v>13</v>
      </c>
      <c r="B2391">
        <v>39.355746000000003</v>
      </c>
      <c r="C2391">
        <v>-123.81514300000002</v>
      </c>
    </row>
    <row r="2392" spans="1:3" x14ac:dyDescent="0.25">
      <c r="A2392" s="1" t="s">
        <v>13</v>
      </c>
      <c r="B2392">
        <v>33.873731900000003</v>
      </c>
      <c r="C2392">
        <v>-118.40660870000002</v>
      </c>
    </row>
    <row r="2393" spans="1:3" x14ac:dyDescent="0.25">
      <c r="A2393" s="1" t="s">
        <v>13</v>
      </c>
      <c r="B2393">
        <v>37.445097400000002</v>
      </c>
      <c r="C2393">
        <v>-122.1497897</v>
      </c>
    </row>
    <row r="2394" spans="1:3" x14ac:dyDescent="0.25">
      <c r="A2394" s="1" t="s">
        <v>13</v>
      </c>
      <c r="B2394">
        <v>33.866360999999998</v>
      </c>
      <c r="C2394">
        <v>-118.36607859999999</v>
      </c>
    </row>
    <row r="2395" spans="1:3" x14ac:dyDescent="0.25">
      <c r="A2395" s="1" t="s">
        <v>13</v>
      </c>
      <c r="B2395">
        <v>32.327255000000001</v>
      </c>
      <c r="C2395">
        <v>-110.854423</v>
      </c>
    </row>
    <row r="2396" spans="1:3" x14ac:dyDescent="0.25">
      <c r="A2396" s="1" t="s">
        <v>13</v>
      </c>
      <c r="B2396">
        <v>34.172823000000001</v>
      </c>
      <c r="C2396">
        <v>-118.44584399999999</v>
      </c>
    </row>
    <row r="2397" spans="1:3" x14ac:dyDescent="0.25">
      <c r="A2397" s="1" t="s">
        <v>13</v>
      </c>
      <c r="B2397">
        <v>37.7410535</v>
      </c>
      <c r="C2397">
        <v>-122.4172822</v>
      </c>
    </row>
    <row r="2398" spans="1:3" x14ac:dyDescent="0.25">
      <c r="A2398" s="1" t="s">
        <v>13</v>
      </c>
      <c r="B2398">
        <v>34.1673574</v>
      </c>
      <c r="C2398">
        <v>-118.27475369999999</v>
      </c>
    </row>
    <row r="2399" spans="1:3" x14ac:dyDescent="0.25">
      <c r="A2399" s="1" t="s">
        <v>13</v>
      </c>
      <c r="B2399">
        <v>33.746302100000001</v>
      </c>
      <c r="C2399">
        <v>-118.32751270000001</v>
      </c>
    </row>
    <row r="2400" spans="1:3" x14ac:dyDescent="0.25">
      <c r="A2400" s="1" t="s">
        <v>13</v>
      </c>
      <c r="B2400">
        <v>37.8775689</v>
      </c>
      <c r="C2400">
        <v>-122.2773789</v>
      </c>
    </row>
    <row r="2401" spans="1:3" x14ac:dyDescent="0.25">
      <c r="A2401" s="1" t="s">
        <v>13</v>
      </c>
      <c r="B2401">
        <v>32.342979999999997</v>
      </c>
      <c r="C2401">
        <v>-110.933876</v>
      </c>
    </row>
    <row r="2402" spans="1:3" x14ac:dyDescent="0.25">
      <c r="A2402" s="1" t="s">
        <v>13</v>
      </c>
      <c r="B2402">
        <v>38.895047599999998</v>
      </c>
      <c r="C2402">
        <v>-121.18382010000001</v>
      </c>
    </row>
    <row r="2403" spans="1:3" x14ac:dyDescent="0.25">
      <c r="A2403" s="1" t="s">
        <v>13</v>
      </c>
      <c r="B2403">
        <v>34.1517433</v>
      </c>
      <c r="C2403">
        <v>-117.66895320000002</v>
      </c>
    </row>
    <row r="2404" spans="1:3" x14ac:dyDescent="0.25">
      <c r="A2404" s="1" t="s">
        <v>13</v>
      </c>
      <c r="B2404">
        <v>37.827919499999993</v>
      </c>
      <c r="C2404">
        <v>-122.2288561</v>
      </c>
    </row>
    <row r="2405" spans="1:3" x14ac:dyDescent="0.25">
      <c r="A2405" s="1" t="s">
        <v>13</v>
      </c>
      <c r="B2405">
        <v>33.396347599999999</v>
      </c>
      <c r="C2405">
        <v>-111.88064350000002</v>
      </c>
    </row>
    <row r="2406" spans="1:3" x14ac:dyDescent="0.25">
      <c r="A2406" s="1" t="s">
        <v>13</v>
      </c>
      <c r="B2406">
        <v>32.982107900000003</v>
      </c>
      <c r="C2406">
        <v>-111.695699</v>
      </c>
    </row>
    <row r="2407" spans="1:3" x14ac:dyDescent="0.25">
      <c r="A2407" s="1" t="s">
        <v>13</v>
      </c>
      <c r="B2407">
        <v>40.750149500000006</v>
      </c>
      <c r="C2407">
        <v>-111.61445790000002</v>
      </c>
    </row>
    <row r="2408" spans="1:3" x14ac:dyDescent="0.25">
      <c r="A2408" s="1" t="s">
        <v>13</v>
      </c>
      <c r="B2408">
        <v>34.427888899999999</v>
      </c>
      <c r="C2408">
        <v>-119.70152449999999</v>
      </c>
    </row>
    <row r="2409" spans="1:3" x14ac:dyDescent="0.25">
      <c r="A2409" s="1" t="s">
        <v>13</v>
      </c>
      <c r="B2409">
        <v>36.160978999999998</v>
      </c>
      <c r="C2409">
        <v>-115.211986</v>
      </c>
    </row>
    <row r="2410" spans="1:3" x14ac:dyDescent="0.25">
      <c r="A2410" s="1" t="s">
        <v>13</v>
      </c>
      <c r="B2410">
        <v>37.8407725</v>
      </c>
      <c r="C2410">
        <v>-122.23509070000001</v>
      </c>
    </row>
    <row r="2411" spans="1:3" x14ac:dyDescent="0.25">
      <c r="A2411" s="1" t="s">
        <v>13</v>
      </c>
      <c r="B2411">
        <v>38.179770300000001</v>
      </c>
      <c r="C2411">
        <v>-122.1379804</v>
      </c>
    </row>
    <row r="2412" spans="1:3" x14ac:dyDescent="0.25">
      <c r="A2412" s="1" t="s">
        <v>13</v>
      </c>
      <c r="B2412">
        <v>37.7472724</v>
      </c>
      <c r="C2412">
        <v>-122.2446163</v>
      </c>
    </row>
    <row r="2413" spans="1:3" x14ac:dyDescent="0.25">
      <c r="A2413" s="1" t="s">
        <v>13</v>
      </c>
      <c r="B2413">
        <v>37.326195200000001</v>
      </c>
      <c r="C2413">
        <v>-122.0406582</v>
      </c>
    </row>
    <row r="2414" spans="1:3" x14ac:dyDescent="0.25">
      <c r="A2414" s="1" t="s">
        <v>13</v>
      </c>
      <c r="B2414">
        <v>37.566083200000001</v>
      </c>
      <c r="C2414">
        <v>-122.32793270000001</v>
      </c>
    </row>
    <row r="2415" spans="1:3" x14ac:dyDescent="0.25">
      <c r="A2415" s="1" t="s">
        <v>13</v>
      </c>
      <c r="B2415">
        <v>34.274806699999999</v>
      </c>
      <c r="C2415">
        <v>-118.47190280000001</v>
      </c>
    </row>
    <row r="2416" spans="1:3" x14ac:dyDescent="0.25">
      <c r="A2416" s="1" t="s">
        <v>13</v>
      </c>
      <c r="B2416">
        <v>37.911682000000006</v>
      </c>
      <c r="C2416">
        <v>-122.032447</v>
      </c>
    </row>
    <row r="2417" spans="1:3" x14ac:dyDescent="0.25">
      <c r="A2417" s="1" t="s">
        <v>13</v>
      </c>
      <c r="B2417">
        <v>37.821016</v>
      </c>
      <c r="C2417">
        <v>-122.19077900000001</v>
      </c>
    </row>
    <row r="2418" spans="1:3" x14ac:dyDescent="0.25">
      <c r="A2418" s="1" t="s">
        <v>13</v>
      </c>
      <c r="B2418">
        <v>37.399785000000001</v>
      </c>
      <c r="C2418">
        <v>-122.124233</v>
      </c>
    </row>
    <row r="2419" spans="1:3" x14ac:dyDescent="0.25">
      <c r="A2419" s="1" t="s">
        <v>13</v>
      </c>
      <c r="B2419">
        <v>37.412789400000001</v>
      </c>
      <c r="C2419">
        <v>-122.12729340000001</v>
      </c>
    </row>
    <row r="2420" spans="1:3" x14ac:dyDescent="0.25">
      <c r="A2420" s="1" t="s">
        <v>13</v>
      </c>
      <c r="B2420">
        <v>37.280418400000002</v>
      </c>
      <c r="C2420">
        <v>-121.96455800000001</v>
      </c>
    </row>
    <row r="2421" spans="1:3" x14ac:dyDescent="0.25">
      <c r="A2421" s="1" t="s">
        <v>13</v>
      </c>
      <c r="B2421">
        <v>37.799546900000003</v>
      </c>
      <c r="C2421">
        <v>-122.41840170000002</v>
      </c>
    </row>
    <row r="2422" spans="1:3" x14ac:dyDescent="0.25">
      <c r="A2422" s="1" t="s">
        <v>13</v>
      </c>
      <c r="B2422">
        <v>34.065554099999993</v>
      </c>
      <c r="C2422">
        <v>-118.43165990000001</v>
      </c>
    </row>
    <row r="2423" spans="1:3" x14ac:dyDescent="0.25">
      <c r="A2423" s="1" t="s">
        <v>13</v>
      </c>
      <c r="B2423">
        <v>34.015904200000001</v>
      </c>
      <c r="C2423">
        <v>-118.4158467</v>
      </c>
    </row>
    <row r="2424" spans="1:3" x14ac:dyDescent="0.25">
      <c r="A2424" s="1" t="s">
        <v>13</v>
      </c>
      <c r="B2424">
        <v>37.764861500000002</v>
      </c>
      <c r="C2424">
        <v>-122.4738572</v>
      </c>
    </row>
    <row r="2425" spans="1:3" x14ac:dyDescent="0.25">
      <c r="A2425" s="1" t="s">
        <v>13</v>
      </c>
      <c r="B2425">
        <v>32.304592999999997</v>
      </c>
      <c r="C2425">
        <v>-110.7846418</v>
      </c>
    </row>
    <row r="2426" spans="1:3" x14ac:dyDescent="0.25">
      <c r="A2426" s="1" t="s">
        <v>13</v>
      </c>
      <c r="B2426">
        <v>37.3901355</v>
      </c>
      <c r="C2426">
        <v>-122.0842842</v>
      </c>
    </row>
    <row r="2427" spans="1:3" x14ac:dyDescent="0.25">
      <c r="A2427" s="1" t="s">
        <v>13</v>
      </c>
      <c r="B2427">
        <v>37.78261890000001</v>
      </c>
      <c r="C2427">
        <v>-122.188717</v>
      </c>
    </row>
    <row r="2428" spans="1:3" x14ac:dyDescent="0.25">
      <c r="A2428" s="1" t="s">
        <v>13</v>
      </c>
      <c r="B2428">
        <v>34.054065000000008</v>
      </c>
      <c r="C2428">
        <v>-117.53332600000002</v>
      </c>
    </row>
    <row r="2429" spans="1:3" x14ac:dyDescent="0.25">
      <c r="A2429" s="1" t="s">
        <v>13</v>
      </c>
      <c r="B2429">
        <v>39.166421799999995</v>
      </c>
      <c r="C2429">
        <v>-119.78772600000002</v>
      </c>
    </row>
    <row r="2430" spans="1:3" x14ac:dyDescent="0.25">
      <c r="A2430" s="1" t="s">
        <v>13</v>
      </c>
      <c r="B2430">
        <v>37.438115600000003</v>
      </c>
      <c r="C2430">
        <v>-122.12798650000001</v>
      </c>
    </row>
    <row r="2431" spans="1:3" x14ac:dyDescent="0.25">
      <c r="A2431" s="1" t="s">
        <v>13</v>
      </c>
      <c r="B2431">
        <v>34.452233</v>
      </c>
      <c r="C2431">
        <v>-119.81276800000001</v>
      </c>
    </row>
    <row r="2432" spans="1:3" x14ac:dyDescent="0.25">
      <c r="A2432" s="1" t="s">
        <v>13</v>
      </c>
      <c r="B2432">
        <v>37.838200999999998</v>
      </c>
      <c r="C2432">
        <v>-122.23050570000001</v>
      </c>
    </row>
    <row r="2433" spans="1:3" x14ac:dyDescent="0.25">
      <c r="A2433" s="1" t="s">
        <v>13</v>
      </c>
      <c r="B2433">
        <v>37.972589800000002</v>
      </c>
      <c r="C2433">
        <v>-122.49123140000002</v>
      </c>
    </row>
    <row r="2434" spans="1:3" x14ac:dyDescent="0.25">
      <c r="A2434" s="1" t="s">
        <v>13</v>
      </c>
      <c r="B2434">
        <v>38.300713500000008</v>
      </c>
      <c r="C2434">
        <v>-122.01962969999998</v>
      </c>
    </row>
    <row r="2435" spans="1:3" x14ac:dyDescent="0.25">
      <c r="A2435" s="1" t="s">
        <v>13</v>
      </c>
      <c r="B2435">
        <v>37.909999900000003</v>
      </c>
      <c r="C2435">
        <v>-122.54</v>
      </c>
    </row>
    <row r="2436" spans="1:3" x14ac:dyDescent="0.25">
      <c r="A2436" s="1" t="s">
        <v>13</v>
      </c>
      <c r="B2436">
        <v>38.006156099999998</v>
      </c>
      <c r="C2436">
        <v>-122.63502939999998</v>
      </c>
    </row>
    <row r="2437" spans="1:3" x14ac:dyDescent="0.25">
      <c r="A2437" s="1" t="s">
        <v>13</v>
      </c>
      <c r="B2437">
        <v>33.595701200000001</v>
      </c>
      <c r="C2437">
        <v>-111.8888644</v>
      </c>
    </row>
    <row r="2438" spans="1:3" x14ac:dyDescent="0.25">
      <c r="A2438" s="1" t="s">
        <v>13</v>
      </c>
      <c r="B2438">
        <v>36.536884999999998</v>
      </c>
      <c r="C2438">
        <v>-121.87752500000001</v>
      </c>
    </row>
    <row r="2439" spans="1:3" x14ac:dyDescent="0.25">
      <c r="A2439" s="1" t="s">
        <v>13</v>
      </c>
      <c r="B2439">
        <v>32.309792000000002</v>
      </c>
      <c r="C2439">
        <v>-110.897603</v>
      </c>
    </row>
    <row r="2440" spans="1:3" x14ac:dyDescent="0.25">
      <c r="A2440" s="1" t="s">
        <v>13</v>
      </c>
      <c r="B2440">
        <v>37.879390600000008</v>
      </c>
      <c r="C2440">
        <v>-122.25901110000001</v>
      </c>
    </row>
    <row r="2441" spans="1:3" x14ac:dyDescent="0.25">
      <c r="A2441" s="1" t="s">
        <v>13</v>
      </c>
      <c r="B2441">
        <v>38.777587799999999</v>
      </c>
      <c r="C2441">
        <v>-121.2307089</v>
      </c>
    </row>
    <row r="2442" spans="1:3" x14ac:dyDescent="0.25">
      <c r="A2442" s="1" t="s">
        <v>13</v>
      </c>
      <c r="B2442">
        <v>34.1356982</v>
      </c>
      <c r="C2442">
        <v>-118.41225940000001</v>
      </c>
    </row>
    <row r="2443" spans="1:3" x14ac:dyDescent="0.25">
      <c r="A2443" s="1" t="s">
        <v>13</v>
      </c>
      <c r="B2443">
        <v>32.877810199999999</v>
      </c>
      <c r="C2443">
        <v>-110.3853769</v>
      </c>
    </row>
    <row r="2444" spans="1:3" x14ac:dyDescent="0.25">
      <c r="A2444" s="1" t="s">
        <v>14</v>
      </c>
      <c r="B2444">
        <v>39.320832399999993</v>
      </c>
      <c r="C2444">
        <v>-76.752166399999993</v>
      </c>
    </row>
    <row r="2445" spans="1:3" x14ac:dyDescent="0.25">
      <c r="A2445" s="1" t="s">
        <v>14</v>
      </c>
      <c r="B2445">
        <v>42.4075682</v>
      </c>
      <c r="C2445">
        <v>-71.153786499999995</v>
      </c>
    </row>
    <row r="2446" spans="1:3" x14ac:dyDescent="0.25">
      <c r="A2446" s="1" t="s">
        <v>14</v>
      </c>
      <c r="B2446">
        <v>40.736626200000003</v>
      </c>
      <c r="C2446">
        <v>-74.406477400000014</v>
      </c>
    </row>
    <row r="2447" spans="1:3" x14ac:dyDescent="0.25">
      <c r="A2447" s="1" t="s">
        <v>14</v>
      </c>
      <c r="B2447">
        <v>42.427149100000001</v>
      </c>
      <c r="C2447">
        <v>-71.112159700000007</v>
      </c>
    </row>
    <row r="2448" spans="1:3" x14ac:dyDescent="0.25">
      <c r="A2448" s="1" t="s">
        <v>14</v>
      </c>
      <c r="B2448">
        <v>39.406205399999997</v>
      </c>
      <c r="C2448">
        <v>-76.540086099999996</v>
      </c>
    </row>
    <row r="2449" spans="1:3" x14ac:dyDescent="0.25">
      <c r="A2449" s="1" t="s">
        <v>14</v>
      </c>
      <c r="B2449">
        <v>37.250801899999999</v>
      </c>
      <c r="C2449">
        <v>-79.980814300000006</v>
      </c>
    </row>
    <row r="2450" spans="1:3" x14ac:dyDescent="0.25">
      <c r="A2450" s="1" t="s">
        <v>14</v>
      </c>
      <c r="B2450">
        <v>42.340863600000006</v>
      </c>
      <c r="C2450">
        <v>-71.118874199999993</v>
      </c>
    </row>
    <row r="2451" spans="1:3" x14ac:dyDescent="0.25">
      <c r="A2451" s="1" t="s">
        <v>14</v>
      </c>
      <c r="B2451">
        <v>39.863873900000002</v>
      </c>
      <c r="C2451">
        <v>-77.027585299999998</v>
      </c>
    </row>
    <row r="2452" spans="1:3" x14ac:dyDescent="0.25">
      <c r="A2452" s="1" t="s">
        <v>14</v>
      </c>
      <c r="B2452">
        <v>42.1509389</v>
      </c>
      <c r="C2452">
        <v>-72.578620900000004</v>
      </c>
    </row>
    <row r="2453" spans="1:3" x14ac:dyDescent="0.25">
      <c r="A2453" s="1" t="s">
        <v>14</v>
      </c>
      <c r="B2453">
        <v>39.051257200000002</v>
      </c>
      <c r="C2453">
        <v>-77.162176400000007</v>
      </c>
    </row>
    <row r="2454" spans="1:3" x14ac:dyDescent="0.25">
      <c r="A2454" s="1" t="s">
        <v>14</v>
      </c>
      <c r="B2454">
        <v>40.258536300000003</v>
      </c>
      <c r="C2454">
        <v>-74.515494599999997</v>
      </c>
    </row>
    <row r="2455" spans="1:3" x14ac:dyDescent="0.25">
      <c r="A2455" s="1" t="s">
        <v>14</v>
      </c>
      <c r="B2455">
        <v>37.762555900000002</v>
      </c>
      <c r="C2455">
        <v>-81.155381000000006</v>
      </c>
    </row>
    <row r="2456" spans="1:3" x14ac:dyDescent="0.25">
      <c r="A2456" s="1" t="s">
        <v>14</v>
      </c>
      <c r="B2456">
        <v>42.309181499999994</v>
      </c>
      <c r="C2456">
        <v>-71.249114000000006</v>
      </c>
    </row>
    <row r="2457" spans="1:3" x14ac:dyDescent="0.25">
      <c r="A2457" s="1" t="s">
        <v>14</v>
      </c>
      <c r="B2457">
        <v>40.773059000000003</v>
      </c>
      <c r="C2457">
        <v>-73.978786299999996</v>
      </c>
    </row>
    <row r="2458" spans="1:3" x14ac:dyDescent="0.25">
      <c r="A2458" s="1" t="s">
        <v>14</v>
      </c>
      <c r="B2458">
        <v>40.783204900000001</v>
      </c>
      <c r="C2458">
        <v>-73.976842000000005</v>
      </c>
    </row>
    <row r="2459" spans="1:3" x14ac:dyDescent="0.25">
      <c r="A2459" s="1" t="s">
        <v>14</v>
      </c>
      <c r="B2459">
        <v>40.71249490000001</v>
      </c>
      <c r="C2459">
        <v>-73.944890000000001</v>
      </c>
    </row>
    <row r="2460" spans="1:3" x14ac:dyDescent="0.25">
      <c r="A2460" s="1" t="s">
        <v>14</v>
      </c>
      <c r="B2460">
        <v>42.350487600000001</v>
      </c>
      <c r="C2460">
        <v>-71.245592000000002</v>
      </c>
    </row>
    <row r="2461" spans="1:3" x14ac:dyDescent="0.25">
      <c r="A2461" s="1" t="s">
        <v>14</v>
      </c>
      <c r="B2461">
        <v>39.944015500000006</v>
      </c>
      <c r="C2461">
        <v>-74.361562800000002</v>
      </c>
    </row>
    <row r="2462" spans="1:3" x14ac:dyDescent="0.25">
      <c r="A2462" s="1" t="s">
        <v>14</v>
      </c>
      <c r="B2462">
        <v>40.428761399999999</v>
      </c>
      <c r="C2462">
        <v>-74.527995300000001</v>
      </c>
    </row>
    <row r="2463" spans="1:3" x14ac:dyDescent="0.25">
      <c r="A2463" s="1" t="s">
        <v>14</v>
      </c>
      <c r="B2463">
        <v>42.982652999999999</v>
      </c>
      <c r="C2463">
        <v>-78.780614200000002</v>
      </c>
    </row>
    <row r="2464" spans="1:3" x14ac:dyDescent="0.25">
      <c r="A2464" s="1" t="s">
        <v>14</v>
      </c>
      <c r="B2464">
        <v>41.153689800000002</v>
      </c>
      <c r="C2464">
        <v>-73.301654299999996</v>
      </c>
    </row>
    <row r="2465" spans="1:3" x14ac:dyDescent="0.25">
      <c r="A2465" s="1" t="s">
        <v>14</v>
      </c>
      <c r="B2465">
        <v>42.304102899999997</v>
      </c>
      <c r="C2465">
        <v>-72.773127200000005</v>
      </c>
    </row>
    <row r="2466" spans="1:3" x14ac:dyDescent="0.25">
      <c r="A2466" s="1" t="s">
        <v>14</v>
      </c>
      <c r="B2466">
        <v>40.6957953</v>
      </c>
      <c r="C2466">
        <v>-74.393976100000017</v>
      </c>
    </row>
    <row r="2467" spans="1:3" x14ac:dyDescent="0.25">
      <c r="A2467" s="1" t="s">
        <v>14</v>
      </c>
      <c r="B2467">
        <v>41.756123600000002</v>
      </c>
      <c r="C2467">
        <v>-72.716228200000003</v>
      </c>
    </row>
    <row r="2468" spans="1:3" x14ac:dyDescent="0.25">
      <c r="A2468" s="1" t="s">
        <v>14</v>
      </c>
      <c r="B2468">
        <v>43.703422500000002</v>
      </c>
      <c r="C2468">
        <v>-72.275820300000007</v>
      </c>
    </row>
    <row r="2469" spans="1:3" x14ac:dyDescent="0.25">
      <c r="A2469" s="1" t="s">
        <v>14</v>
      </c>
      <c r="B2469">
        <v>40.857210000000002</v>
      </c>
      <c r="C2469">
        <v>-73.934980899999999</v>
      </c>
    </row>
    <row r="2470" spans="1:3" x14ac:dyDescent="0.25">
      <c r="A2470" s="1" t="s">
        <v>14</v>
      </c>
      <c r="B2470">
        <v>40.670879399999997</v>
      </c>
      <c r="C2470">
        <v>-73.9719932</v>
      </c>
    </row>
    <row r="2471" spans="1:3" x14ac:dyDescent="0.25">
      <c r="A2471" s="1" t="s">
        <v>14</v>
      </c>
      <c r="B2471">
        <v>40.833961000000002</v>
      </c>
      <c r="C2471">
        <v>-73.117132999999995</v>
      </c>
    </row>
    <row r="2472" spans="1:3" x14ac:dyDescent="0.25">
      <c r="A2472" s="1" t="s">
        <v>14</v>
      </c>
      <c r="B2472">
        <v>38.937261799999995</v>
      </c>
      <c r="C2472">
        <v>-77.393593899999999</v>
      </c>
    </row>
    <row r="2473" spans="1:3" x14ac:dyDescent="0.25">
      <c r="A2473" s="1" t="s">
        <v>14</v>
      </c>
      <c r="B2473">
        <v>39.381014499999999</v>
      </c>
      <c r="C2473">
        <v>-81.396851299999994</v>
      </c>
    </row>
    <row r="2474" spans="1:3" x14ac:dyDescent="0.25">
      <c r="A2474" s="1" t="s">
        <v>14</v>
      </c>
      <c r="B2474">
        <v>41.326684999999998</v>
      </c>
      <c r="C2474">
        <v>-73.798598000000013</v>
      </c>
    </row>
    <row r="2475" spans="1:3" x14ac:dyDescent="0.25">
      <c r="A2475" s="1" t="s">
        <v>14</v>
      </c>
      <c r="B2475">
        <v>39.11153019999999</v>
      </c>
      <c r="C2475">
        <v>-77.171982900000003</v>
      </c>
    </row>
    <row r="2476" spans="1:3" x14ac:dyDescent="0.25">
      <c r="A2476" s="1" t="s">
        <v>14</v>
      </c>
      <c r="B2476">
        <v>40.748573</v>
      </c>
      <c r="C2476">
        <v>-73.999367899999996</v>
      </c>
    </row>
    <row r="2477" spans="1:3" x14ac:dyDescent="0.25">
      <c r="A2477" s="1" t="s">
        <v>14</v>
      </c>
      <c r="B2477">
        <v>40.616903000000001</v>
      </c>
      <c r="C2477">
        <v>-74.017487000000003</v>
      </c>
    </row>
    <row r="2478" spans="1:3" x14ac:dyDescent="0.25">
      <c r="A2478" s="1" t="s">
        <v>14</v>
      </c>
      <c r="B2478">
        <v>40.268481899999998</v>
      </c>
      <c r="C2478">
        <v>-76.656105499999995</v>
      </c>
    </row>
    <row r="2479" spans="1:3" x14ac:dyDescent="0.25">
      <c r="A2479" s="1" t="s">
        <v>14</v>
      </c>
      <c r="B2479">
        <v>40.804468200000002</v>
      </c>
      <c r="C2479">
        <v>-73.752433499999995</v>
      </c>
    </row>
    <row r="2480" spans="1:3" x14ac:dyDescent="0.25">
      <c r="A2480" s="1" t="s">
        <v>14</v>
      </c>
      <c r="B2480">
        <v>39.00335410000001</v>
      </c>
      <c r="C2480">
        <v>-77.129828599999996</v>
      </c>
    </row>
    <row r="2481" spans="1:3" x14ac:dyDescent="0.25">
      <c r="A2481" s="1" t="s">
        <v>14</v>
      </c>
      <c r="B2481">
        <v>41.752229</v>
      </c>
      <c r="C2481">
        <v>-72.500119600000005</v>
      </c>
    </row>
    <row r="2482" spans="1:3" x14ac:dyDescent="0.25">
      <c r="A2482" s="1" t="s">
        <v>14</v>
      </c>
      <c r="B2482">
        <v>40.179005600000004</v>
      </c>
      <c r="C2482">
        <v>-80.2477339</v>
      </c>
    </row>
    <row r="2483" spans="1:3" x14ac:dyDescent="0.25">
      <c r="A2483" s="1" t="s">
        <v>14</v>
      </c>
      <c r="B2483">
        <v>41.630960000000002</v>
      </c>
      <c r="C2483">
        <v>-80.610336000000004</v>
      </c>
    </row>
    <row r="2484" spans="1:3" x14ac:dyDescent="0.25">
      <c r="A2484" s="1" t="s">
        <v>14</v>
      </c>
      <c r="B2484">
        <v>39.054967499999997</v>
      </c>
      <c r="C2484">
        <v>-77.123299700000004</v>
      </c>
    </row>
    <row r="2485" spans="1:3" x14ac:dyDescent="0.25">
      <c r="A2485" s="1" t="s">
        <v>14</v>
      </c>
      <c r="B2485">
        <v>40.353877800000006</v>
      </c>
      <c r="C2485">
        <v>-75.196220800000006</v>
      </c>
    </row>
    <row r="2486" spans="1:3" x14ac:dyDescent="0.25">
      <c r="A2486" s="1" t="s">
        <v>14</v>
      </c>
      <c r="B2486">
        <v>39.869064900000005</v>
      </c>
      <c r="C2486">
        <v>-74.984287100000003</v>
      </c>
    </row>
    <row r="2487" spans="1:3" x14ac:dyDescent="0.25">
      <c r="A2487" s="1" t="s">
        <v>14</v>
      </c>
      <c r="B2487">
        <v>40.732828300000001</v>
      </c>
      <c r="C2487">
        <v>-73.987186899999998</v>
      </c>
    </row>
    <row r="2488" spans="1:3" x14ac:dyDescent="0.25">
      <c r="A2488" s="1" t="s">
        <v>14</v>
      </c>
      <c r="B2488">
        <v>42.36207619999999</v>
      </c>
      <c r="C2488">
        <v>-71.108669000000006</v>
      </c>
    </row>
    <row r="2489" spans="1:3" x14ac:dyDescent="0.25">
      <c r="A2489" s="1" t="s">
        <v>14</v>
      </c>
      <c r="B2489">
        <v>41.0016994</v>
      </c>
      <c r="C2489">
        <v>-74.173905399999995</v>
      </c>
    </row>
    <row r="2490" spans="1:3" x14ac:dyDescent="0.25">
      <c r="A2490" s="1" t="s">
        <v>14</v>
      </c>
      <c r="B2490">
        <v>40.006046499999997</v>
      </c>
      <c r="C2490">
        <v>-74.783901</v>
      </c>
    </row>
    <row r="2491" spans="1:3" x14ac:dyDescent="0.25">
      <c r="A2491" s="1" t="s">
        <v>14</v>
      </c>
      <c r="B2491">
        <v>40.194192000000001</v>
      </c>
      <c r="C2491">
        <v>-76.886925000000005</v>
      </c>
    </row>
    <row r="2492" spans="1:3" x14ac:dyDescent="0.25">
      <c r="A2492" s="1" t="s">
        <v>14</v>
      </c>
      <c r="B2492">
        <v>40.641868800000005</v>
      </c>
      <c r="C2492">
        <v>-75.205060099999997</v>
      </c>
    </row>
    <row r="2493" spans="1:3" x14ac:dyDescent="0.25">
      <c r="A2493" s="1" t="s">
        <v>14</v>
      </c>
      <c r="B2493">
        <v>40.420301899999998</v>
      </c>
      <c r="C2493">
        <v>-79.752674200000001</v>
      </c>
    </row>
    <row r="2494" spans="1:3" x14ac:dyDescent="0.25">
      <c r="A2494" s="1" t="s">
        <v>14</v>
      </c>
      <c r="B2494">
        <v>42.1376603</v>
      </c>
      <c r="C2494">
        <v>-70.769950600000001</v>
      </c>
    </row>
    <row r="2495" spans="1:3" x14ac:dyDescent="0.25">
      <c r="A2495" s="1" t="s">
        <v>14</v>
      </c>
      <c r="B2495">
        <v>42.281599300000003</v>
      </c>
      <c r="C2495">
        <v>-71.160336400000006</v>
      </c>
    </row>
    <row r="2496" spans="1:3" x14ac:dyDescent="0.25">
      <c r="A2496" s="1" t="s">
        <v>14</v>
      </c>
      <c r="B2496">
        <v>42.184725999999998</v>
      </c>
      <c r="C2496">
        <v>-79.938300999999996</v>
      </c>
    </row>
    <row r="2497" spans="1:3" x14ac:dyDescent="0.25">
      <c r="A2497" s="1" t="s">
        <v>14</v>
      </c>
      <c r="B2497">
        <v>40.95673330000001</v>
      </c>
      <c r="C2497">
        <v>-73.053203400000015</v>
      </c>
    </row>
    <row r="2498" spans="1:3" x14ac:dyDescent="0.25">
      <c r="A2498" s="1" t="s">
        <v>14</v>
      </c>
      <c r="B2498">
        <v>44.357992899999999</v>
      </c>
      <c r="C2498">
        <v>-73.391194499999997</v>
      </c>
    </row>
    <row r="2499" spans="1:3" x14ac:dyDescent="0.25">
      <c r="A2499" s="1" t="s">
        <v>14</v>
      </c>
      <c r="B2499">
        <v>44.412124200000008</v>
      </c>
      <c r="C2499">
        <v>-73.185335600000002</v>
      </c>
    </row>
    <row r="2500" spans="1:3" x14ac:dyDescent="0.25">
      <c r="A2500" s="1" t="s">
        <v>14</v>
      </c>
      <c r="B2500">
        <v>44.433858999999998</v>
      </c>
      <c r="C2500">
        <v>-73.154590999999996</v>
      </c>
    </row>
    <row r="2501" spans="1:3" x14ac:dyDescent="0.25">
      <c r="A2501" s="1" t="s">
        <v>14</v>
      </c>
      <c r="B2501">
        <v>42.316955</v>
      </c>
      <c r="C2501">
        <v>-71.277711300000007</v>
      </c>
    </row>
    <row r="2502" spans="1:3" x14ac:dyDescent="0.25">
      <c r="A2502" s="1" t="s">
        <v>14</v>
      </c>
      <c r="B2502">
        <v>38.751860999999998</v>
      </c>
      <c r="C2502">
        <v>-77.052320399999999</v>
      </c>
    </row>
    <row r="2503" spans="1:3" x14ac:dyDescent="0.25">
      <c r="A2503" s="1" t="s">
        <v>14</v>
      </c>
      <c r="B2503">
        <v>41.635958799999997</v>
      </c>
      <c r="C2503">
        <v>-70.924492999999998</v>
      </c>
    </row>
    <row r="2504" spans="1:3" x14ac:dyDescent="0.25">
      <c r="A2504" s="1" t="s">
        <v>14</v>
      </c>
      <c r="B2504">
        <v>37.244511299999999</v>
      </c>
      <c r="C2504">
        <v>-80.006335699999994</v>
      </c>
    </row>
    <row r="2505" spans="1:3" x14ac:dyDescent="0.25">
      <c r="A2505" s="1" t="s">
        <v>14</v>
      </c>
      <c r="B2505">
        <v>44.404037000000002</v>
      </c>
      <c r="C2505">
        <v>-74.081474</v>
      </c>
    </row>
    <row r="2506" spans="1:3" x14ac:dyDescent="0.25">
      <c r="A2506" s="1" t="s">
        <v>14</v>
      </c>
      <c r="B2506">
        <v>40.853541</v>
      </c>
      <c r="C2506">
        <v>-73.630389300000004</v>
      </c>
    </row>
    <row r="2507" spans="1:3" x14ac:dyDescent="0.25">
      <c r="A2507" s="1" t="s">
        <v>14</v>
      </c>
      <c r="B2507">
        <v>40.741994900000002</v>
      </c>
      <c r="C2507">
        <v>-74.280961000000005</v>
      </c>
    </row>
    <row r="2508" spans="1:3" x14ac:dyDescent="0.25">
      <c r="A2508" s="1" t="s">
        <v>14</v>
      </c>
      <c r="B2508">
        <v>40.813564</v>
      </c>
      <c r="C2508">
        <v>-73.3362269</v>
      </c>
    </row>
    <row r="2509" spans="1:3" x14ac:dyDescent="0.25">
      <c r="A2509" s="1" t="s">
        <v>14</v>
      </c>
      <c r="B2509">
        <v>40.569963299999998</v>
      </c>
      <c r="C2509">
        <v>-75.509231600000007</v>
      </c>
    </row>
    <row r="2510" spans="1:3" x14ac:dyDescent="0.25">
      <c r="A2510" s="1" t="s">
        <v>14</v>
      </c>
      <c r="B2510">
        <v>43.240313100000002</v>
      </c>
      <c r="C2510">
        <v>-77.640432099999998</v>
      </c>
    </row>
    <row r="2511" spans="1:3" x14ac:dyDescent="0.25">
      <c r="A2511" s="1" t="s">
        <v>14</v>
      </c>
      <c r="B2511">
        <v>40.701732999999997</v>
      </c>
      <c r="C2511">
        <v>-74.087933000000007</v>
      </c>
    </row>
    <row r="2512" spans="1:3" x14ac:dyDescent="0.25">
      <c r="A2512" s="1" t="s">
        <v>14</v>
      </c>
      <c r="B2512">
        <v>40.505806499999998</v>
      </c>
      <c r="C2512">
        <v>-74.414177600000002</v>
      </c>
    </row>
    <row r="2513" spans="1:3" x14ac:dyDescent="0.25">
      <c r="A2513" s="1" t="s">
        <v>14</v>
      </c>
      <c r="B2513">
        <v>42.726263399999993</v>
      </c>
      <c r="C2513">
        <v>-73.676174500000002</v>
      </c>
    </row>
    <row r="2514" spans="1:3" x14ac:dyDescent="0.25">
      <c r="A2514" s="1" t="s">
        <v>14</v>
      </c>
      <c r="B2514">
        <v>43.197891699999992</v>
      </c>
      <c r="C2514">
        <v>-77.920035200000001</v>
      </c>
    </row>
    <row r="2515" spans="1:3" x14ac:dyDescent="0.25">
      <c r="A2515" s="1" t="s">
        <v>14</v>
      </c>
      <c r="B2515">
        <v>40.346924899999998</v>
      </c>
      <c r="C2515">
        <v>-74.311303699999996</v>
      </c>
    </row>
    <row r="2516" spans="1:3" x14ac:dyDescent="0.25">
      <c r="A2516" s="1" t="s">
        <v>14</v>
      </c>
      <c r="B2516">
        <v>41.808754000000008</v>
      </c>
      <c r="C2516">
        <v>-71.645020000000002</v>
      </c>
    </row>
    <row r="2517" spans="1:3" x14ac:dyDescent="0.25">
      <c r="A2517" s="1" t="s">
        <v>14</v>
      </c>
      <c r="B2517">
        <v>40.035377799999999</v>
      </c>
      <c r="C2517">
        <v>-76.303561400000007</v>
      </c>
    </row>
    <row r="2518" spans="1:3" x14ac:dyDescent="0.25">
      <c r="A2518" s="1" t="s">
        <v>14</v>
      </c>
      <c r="B2518">
        <v>42.10488260000001</v>
      </c>
      <c r="C2518">
        <v>-71.009247200000004</v>
      </c>
    </row>
    <row r="2519" spans="1:3" x14ac:dyDescent="0.25">
      <c r="A2519" s="1" t="s">
        <v>14</v>
      </c>
      <c r="B2519">
        <v>42.818842999999994</v>
      </c>
      <c r="C2519">
        <v>-77.254520999999997</v>
      </c>
    </row>
    <row r="2520" spans="1:3" x14ac:dyDescent="0.25">
      <c r="A2520" s="1" t="s">
        <v>14</v>
      </c>
      <c r="B2520">
        <v>40.301948799999991</v>
      </c>
      <c r="C2520">
        <v>-74.765243699999999</v>
      </c>
    </row>
    <row r="2521" spans="1:3" x14ac:dyDescent="0.25">
      <c r="A2521" s="1" t="s">
        <v>14</v>
      </c>
      <c r="B2521">
        <v>39.960021500000003</v>
      </c>
      <c r="C2521">
        <v>-75.187940999999995</v>
      </c>
    </row>
    <row r="2522" spans="1:3" x14ac:dyDescent="0.25">
      <c r="A2522" s="1" t="s">
        <v>14</v>
      </c>
      <c r="B2522">
        <v>40.587649999999996</v>
      </c>
      <c r="C2522">
        <v>-74.1567802</v>
      </c>
    </row>
    <row r="2523" spans="1:3" x14ac:dyDescent="0.25">
      <c r="A2523" s="1" t="s">
        <v>14</v>
      </c>
      <c r="B2523">
        <v>42.520072100000007</v>
      </c>
      <c r="C2523">
        <v>-71.1270703</v>
      </c>
    </row>
    <row r="2524" spans="1:3" x14ac:dyDescent="0.25">
      <c r="A2524" s="1" t="s">
        <v>14</v>
      </c>
      <c r="B2524">
        <v>40.793517399999999</v>
      </c>
      <c r="C2524">
        <v>-74.000883099999996</v>
      </c>
    </row>
    <row r="2525" spans="1:3" x14ac:dyDescent="0.25">
      <c r="A2525" s="1" t="s">
        <v>14</v>
      </c>
      <c r="B2525">
        <v>41.015824199999997</v>
      </c>
      <c r="C2525">
        <v>-73.622292400000006</v>
      </c>
    </row>
    <row r="2526" spans="1:3" x14ac:dyDescent="0.25">
      <c r="A2526" s="1" t="s">
        <v>14</v>
      </c>
      <c r="B2526">
        <v>38.709044599999999</v>
      </c>
      <c r="C2526">
        <v>-77.190465099999997</v>
      </c>
    </row>
    <row r="2527" spans="1:3" x14ac:dyDescent="0.25">
      <c r="A2527" s="1" t="s">
        <v>14</v>
      </c>
      <c r="B2527">
        <v>39.412229799999992</v>
      </c>
      <c r="C2527">
        <v>-79.003388799999996</v>
      </c>
    </row>
    <row r="2528" spans="1:3" x14ac:dyDescent="0.25">
      <c r="A2528" s="1" t="s">
        <v>14</v>
      </c>
      <c r="B2528">
        <v>40.724079700000004</v>
      </c>
      <c r="C2528">
        <v>-73.985369800000001</v>
      </c>
    </row>
    <row r="2529" spans="1:3" x14ac:dyDescent="0.25">
      <c r="A2529" s="1" t="s">
        <v>14</v>
      </c>
      <c r="B2529">
        <v>43.712398999999991</v>
      </c>
      <c r="C2529">
        <v>-73.0384289</v>
      </c>
    </row>
    <row r="2530" spans="1:3" x14ac:dyDescent="0.25">
      <c r="A2530" s="1" t="s">
        <v>14</v>
      </c>
      <c r="B2530">
        <v>40.470773000000008</v>
      </c>
      <c r="C2530">
        <v>-74.412227999999999</v>
      </c>
    </row>
    <row r="2531" spans="1:3" x14ac:dyDescent="0.25">
      <c r="A2531" s="1" t="s">
        <v>14</v>
      </c>
      <c r="B2531">
        <v>40.799905399999993</v>
      </c>
      <c r="C2531">
        <v>-77.9015263</v>
      </c>
    </row>
    <row r="2532" spans="1:3" x14ac:dyDescent="0.25">
      <c r="A2532" s="1" t="s">
        <v>14</v>
      </c>
      <c r="B2532">
        <v>40.804861600000002</v>
      </c>
      <c r="C2532">
        <v>-73.649434799999995</v>
      </c>
    </row>
    <row r="2533" spans="1:3" x14ac:dyDescent="0.25">
      <c r="A2533" s="1" t="s">
        <v>14</v>
      </c>
      <c r="B2533">
        <v>40.054553799999994</v>
      </c>
      <c r="C2533">
        <v>-75.139408099999997</v>
      </c>
    </row>
    <row r="2534" spans="1:3" x14ac:dyDescent="0.25">
      <c r="A2534" s="1" t="s">
        <v>14</v>
      </c>
      <c r="B2534">
        <v>42.374988199999997</v>
      </c>
      <c r="C2534">
        <v>-71.112594999999999</v>
      </c>
    </row>
    <row r="2535" spans="1:3" x14ac:dyDescent="0.25">
      <c r="A2535" s="1" t="s">
        <v>14</v>
      </c>
      <c r="B2535">
        <v>40.335957299999997</v>
      </c>
      <c r="C2535">
        <v>-74.111277700000002</v>
      </c>
    </row>
    <row r="2536" spans="1:3" x14ac:dyDescent="0.25">
      <c r="A2536" s="1" t="s">
        <v>14</v>
      </c>
      <c r="B2536">
        <v>41.172158600000003</v>
      </c>
      <c r="C2536">
        <v>-73.235315700000015</v>
      </c>
    </row>
    <row r="2537" spans="1:3" x14ac:dyDescent="0.25">
      <c r="A2537" s="1" t="s">
        <v>14</v>
      </c>
      <c r="B2537">
        <v>42.281599499999999</v>
      </c>
      <c r="C2537">
        <v>-71.238730500000003</v>
      </c>
    </row>
    <row r="2538" spans="1:3" x14ac:dyDescent="0.25">
      <c r="A2538" s="1" t="s">
        <v>14</v>
      </c>
      <c r="B2538">
        <v>39.217944000000003</v>
      </c>
      <c r="C2538">
        <v>-76.053369099999998</v>
      </c>
    </row>
    <row r="2539" spans="1:3" x14ac:dyDescent="0.25">
      <c r="A2539" s="1" t="s">
        <v>14</v>
      </c>
      <c r="B2539">
        <v>40.329260699999999</v>
      </c>
      <c r="C2539">
        <v>-80.016368900000003</v>
      </c>
    </row>
    <row r="2540" spans="1:3" x14ac:dyDescent="0.25">
      <c r="A2540" s="1" t="s">
        <v>14</v>
      </c>
      <c r="B2540">
        <v>41.3763687</v>
      </c>
      <c r="C2540">
        <v>-73.458187699999996</v>
      </c>
    </row>
    <row r="2541" spans="1:3" x14ac:dyDescent="0.25">
      <c r="A2541" s="1" t="s">
        <v>14</v>
      </c>
      <c r="B2541">
        <v>42.426128900000002</v>
      </c>
      <c r="C2541">
        <v>-71.165919000000002</v>
      </c>
    </row>
    <row r="2542" spans="1:3" x14ac:dyDescent="0.25">
      <c r="A2542" s="1" t="s">
        <v>14</v>
      </c>
      <c r="B2542">
        <v>40.633540600000011</v>
      </c>
      <c r="C2542">
        <v>-74.361112199999994</v>
      </c>
    </row>
    <row r="2543" spans="1:3" x14ac:dyDescent="0.25">
      <c r="A2543" s="1" t="s">
        <v>14</v>
      </c>
      <c r="B2543">
        <v>39.270107300000006</v>
      </c>
      <c r="C2543">
        <v>-76.704170399999995</v>
      </c>
    </row>
    <row r="2544" spans="1:3" x14ac:dyDescent="0.25">
      <c r="A2544" s="1" t="s">
        <v>14</v>
      </c>
      <c r="B2544">
        <v>40.731090399999999</v>
      </c>
      <c r="C2544">
        <v>-74.279032000000001</v>
      </c>
    </row>
    <row r="2545" spans="1:3" x14ac:dyDescent="0.25">
      <c r="A2545" s="1" t="s">
        <v>14</v>
      </c>
      <c r="B2545">
        <v>40.7338089</v>
      </c>
      <c r="C2545">
        <v>-74.261049</v>
      </c>
    </row>
    <row r="2546" spans="1:3" x14ac:dyDescent="0.25">
      <c r="A2546" s="1" t="s">
        <v>14</v>
      </c>
      <c r="B2546">
        <v>39.369826300000007</v>
      </c>
      <c r="C2546">
        <v>-76.454862599999998</v>
      </c>
    </row>
    <row r="2547" spans="1:3" x14ac:dyDescent="0.25">
      <c r="A2547" s="1" t="s">
        <v>14</v>
      </c>
      <c r="B2547">
        <v>39.48324550000001</v>
      </c>
      <c r="C2547">
        <v>-80.173263500000004</v>
      </c>
    </row>
    <row r="2548" spans="1:3" x14ac:dyDescent="0.25">
      <c r="A2548" s="1" t="s">
        <v>14</v>
      </c>
      <c r="B2548">
        <v>42.341062999999998</v>
      </c>
      <c r="C2548">
        <v>-72.650441700000002</v>
      </c>
    </row>
    <row r="2549" spans="1:3" x14ac:dyDescent="0.25">
      <c r="A2549" s="1" t="s">
        <v>14</v>
      </c>
      <c r="B2549">
        <v>41.679622000000002</v>
      </c>
      <c r="C2549">
        <v>-73.918496000000005</v>
      </c>
    </row>
    <row r="2550" spans="1:3" x14ac:dyDescent="0.25">
      <c r="A2550" s="1" t="s">
        <v>14</v>
      </c>
      <c r="B2550">
        <v>40.006474300000001</v>
      </c>
      <c r="C2550">
        <v>-75.336377999999996</v>
      </c>
    </row>
    <row r="2551" spans="1:3" x14ac:dyDescent="0.25">
      <c r="A2551" s="1" t="s">
        <v>14</v>
      </c>
      <c r="B2551">
        <v>41.079503199999991</v>
      </c>
      <c r="C2551">
        <v>-73.9186792</v>
      </c>
    </row>
    <row r="2552" spans="1:3" x14ac:dyDescent="0.25">
      <c r="A2552" s="1" t="s">
        <v>14</v>
      </c>
      <c r="B2552">
        <v>38.911386999999991</v>
      </c>
      <c r="C2552">
        <v>-77.046054999999996</v>
      </c>
    </row>
    <row r="2553" spans="1:3" x14ac:dyDescent="0.25">
      <c r="A2553" s="1" t="s">
        <v>14</v>
      </c>
      <c r="B2553">
        <v>40.771832400000008</v>
      </c>
      <c r="C2553">
        <v>-73.6709496</v>
      </c>
    </row>
    <row r="2554" spans="1:3" x14ac:dyDescent="0.25">
      <c r="A2554" s="1" t="s">
        <v>14</v>
      </c>
      <c r="B2554">
        <v>42.088340099999996</v>
      </c>
      <c r="C2554">
        <v>-71.183422699999994</v>
      </c>
    </row>
    <row r="2555" spans="1:3" x14ac:dyDescent="0.25">
      <c r="A2555" s="1" t="s">
        <v>14</v>
      </c>
      <c r="B2555">
        <v>43.209153299999997</v>
      </c>
      <c r="C2555">
        <v>-77.422667700000005</v>
      </c>
    </row>
    <row r="2556" spans="1:3" x14ac:dyDescent="0.25">
      <c r="A2556" s="1" t="s">
        <v>14</v>
      </c>
      <c r="B2556">
        <v>38.996439500000001</v>
      </c>
      <c r="C2556">
        <v>-77.089001800000005</v>
      </c>
    </row>
    <row r="2557" spans="1:3" x14ac:dyDescent="0.25">
      <c r="A2557" s="1" t="s">
        <v>14</v>
      </c>
      <c r="B2557">
        <v>40.942935599999998</v>
      </c>
      <c r="C2557">
        <v>-73.759833299999997</v>
      </c>
    </row>
    <row r="2558" spans="1:3" x14ac:dyDescent="0.25">
      <c r="A2558" s="1" t="s">
        <v>14</v>
      </c>
      <c r="B2558">
        <v>41.2229229</v>
      </c>
      <c r="C2558">
        <v>-73.490066100000007</v>
      </c>
    </row>
    <row r="2559" spans="1:3" x14ac:dyDescent="0.25">
      <c r="A2559" s="1" t="s">
        <v>14</v>
      </c>
      <c r="B2559">
        <v>40.04547800000001</v>
      </c>
      <c r="C2559">
        <v>-75.196440899999999</v>
      </c>
    </row>
    <row r="2560" spans="1:3" x14ac:dyDescent="0.25">
      <c r="A2560" s="1" t="s">
        <v>14</v>
      </c>
      <c r="B2560">
        <v>40.511816999999994</v>
      </c>
      <c r="C2560">
        <v>-74.494152999999997</v>
      </c>
    </row>
    <row r="2561" spans="1:3" x14ac:dyDescent="0.25">
      <c r="A2561" s="1" t="s">
        <v>14</v>
      </c>
      <c r="B2561">
        <v>43.366382099999996</v>
      </c>
      <c r="C2561">
        <v>-70.431230799999994</v>
      </c>
    </row>
    <row r="2562" spans="1:3" x14ac:dyDescent="0.25">
      <c r="A2562" s="1" t="s">
        <v>14</v>
      </c>
      <c r="B2562">
        <v>39.872729</v>
      </c>
      <c r="C2562">
        <v>-74.975512199999997</v>
      </c>
    </row>
    <row r="2563" spans="1:3" x14ac:dyDescent="0.25">
      <c r="A2563" s="1" t="s">
        <v>14</v>
      </c>
      <c r="B2563">
        <v>40.035011300000001</v>
      </c>
      <c r="C2563">
        <v>-75.196973999999997</v>
      </c>
    </row>
    <row r="2564" spans="1:3" x14ac:dyDescent="0.25">
      <c r="A2564" s="1" t="s">
        <v>14</v>
      </c>
      <c r="B2564">
        <v>41.813926000000009</v>
      </c>
      <c r="C2564">
        <v>-72.532129999999995</v>
      </c>
    </row>
    <row r="2565" spans="1:3" x14ac:dyDescent="0.25">
      <c r="A2565" s="1" t="s">
        <v>14</v>
      </c>
      <c r="B2565">
        <v>40.187967700000009</v>
      </c>
      <c r="C2565">
        <v>-77.155041100000005</v>
      </c>
    </row>
    <row r="2566" spans="1:3" x14ac:dyDescent="0.25">
      <c r="A2566" s="1" t="s">
        <v>14</v>
      </c>
      <c r="B2566">
        <v>40.734005799999998</v>
      </c>
      <c r="C2566">
        <v>-73.995523500000019</v>
      </c>
    </row>
    <row r="2567" spans="1:3" x14ac:dyDescent="0.25">
      <c r="A2567" s="1" t="s">
        <v>14</v>
      </c>
      <c r="B2567">
        <v>37.115465200000003</v>
      </c>
      <c r="C2567">
        <v>-76.438163900000006</v>
      </c>
    </row>
    <row r="2568" spans="1:3" x14ac:dyDescent="0.25">
      <c r="A2568" s="1" t="s">
        <v>14</v>
      </c>
      <c r="B2568">
        <v>41.831036100000006</v>
      </c>
      <c r="C2568">
        <v>-72.678128000000001</v>
      </c>
    </row>
    <row r="2569" spans="1:3" x14ac:dyDescent="0.25">
      <c r="A2569" s="1" t="s">
        <v>14</v>
      </c>
      <c r="B2569">
        <v>42.261322999999997</v>
      </c>
      <c r="C2569">
        <v>-71.265528900000007</v>
      </c>
    </row>
    <row r="2570" spans="1:3" x14ac:dyDescent="0.25">
      <c r="A2570" s="1" t="s">
        <v>14</v>
      </c>
      <c r="B2570">
        <v>40.366708000000003</v>
      </c>
      <c r="C2570">
        <v>-74.660290799999999</v>
      </c>
    </row>
    <row r="2571" spans="1:3" x14ac:dyDescent="0.25">
      <c r="A2571" s="1" t="s">
        <v>14</v>
      </c>
      <c r="B2571">
        <v>37.588362400000001</v>
      </c>
      <c r="C2571">
        <v>-77.453410700000006</v>
      </c>
    </row>
    <row r="2572" spans="1:3" x14ac:dyDescent="0.25">
      <c r="A2572" s="1" t="s">
        <v>14</v>
      </c>
      <c r="B2572">
        <v>39.952410999999998</v>
      </c>
      <c r="C2572">
        <v>-75.172512600000005</v>
      </c>
    </row>
    <row r="2573" spans="1:3" x14ac:dyDescent="0.25">
      <c r="A2573" s="1" t="s">
        <v>14</v>
      </c>
      <c r="B2573">
        <v>40.4049215</v>
      </c>
      <c r="C2573">
        <v>-74.026244000000005</v>
      </c>
    </row>
    <row r="2574" spans="1:3" x14ac:dyDescent="0.25">
      <c r="A2574" s="1" t="s">
        <v>14</v>
      </c>
      <c r="B2574">
        <v>38.680526999999998</v>
      </c>
      <c r="C2574">
        <v>-77.034357999999997</v>
      </c>
    </row>
    <row r="2575" spans="1:3" x14ac:dyDescent="0.25">
      <c r="A2575" s="1" t="s">
        <v>14</v>
      </c>
      <c r="B2575">
        <v>38.344821000000003</v>
      </c>
      <c r="C2575">
        <v>-79.036210999999994</v>
      </c>
    </row>
    <row r="2576" spans="1:3" x14ac:dyDescent="0.25">
      <c r="A2576" s="1" t="s">
        <v>14</v>
      </c>
      <c r="B2576">
        <v>40.050258700000001</v>
      </c>
      <c r="C2576">
        <v>-75.274777</v>
      </c>
    </row>
    <row r="2577" spans="1:3" x14ac:dyDescent="0.25">
      <c r="A2577" s="1" t="s">
        <v>14</v>
      </c>
      <c r="B2577">
        <v>40.743390100000006</v>
      </c>
      <c r="C2577">
        <v>-73.997377599999993</v>
      </c>
    </row>
    <row r="2578" spans="1:3" x14ac:dyDescent="0.25">
      <c r="A2578" s="1" t="s">
        <v>14</v>
      </c>
      <c r="B2578">
        <v>40.553696800000004</v>
      </c>
      <c r="C2578">
        <v>-75.441987400000002</v>
      </c>
    </row>
    <row r="2579" spans="1:3" x14ac:dyDescent="0.25">
      <c r="A2579" s="1" t="s">
        <v>14</v>
      </c>
      <c r="B2579">
        <v>43.688868499999991</v>
      </c>
      <c r="C2579">
        <v>-70.268210199999999</v>
      </c>
    </row>
    <row r="2580" spans="1:3" x14ac:dyDescent="0.25">
      <c r="A2580" s="1" t="s">
        <v>14</v>
      </c>
      <c r="B2580">
        <v>40.944039699999998</v>
      </c>
      <c r="C2580">
        <v>-74.251265099999998</v>
      </c>
    </row>
    <row r="2581" spans="1:3" x14ac:dyDescent="0.25">
      <c r="A2581" s="1" t="s">
        <v>14</v>
      </c>
      <c r="B2581">
        <v>38.831774000000003</v>
      </c>
      <c r="C2581">
        <v>-77.247683000000009</v>
      </c>
    </row>
    <row r="2582" spans="1:3" x14ac:dyDescent="0.25">
      <c r="A2582" s="1" t="s">
        <v>14</v>
      </c>
      <c r="B2582">
        <v>38.656633100000001</v>
      </c>
      <c r="C2582">
        <v>-78.135887699999998</v>
      </c>
    </row>
    <row r="2583" spans="1:3" x14ac:dyDescent="0.25">
      <c r="A2583" s="1" t="s">
        <v>14</v>
      </c>
      <c r="B2583">
        <v>40.773166600000003</v>
      </c>
      <c r="C2583">
        <v>-73.966012800000001</v>
      </c>
    </row>
    <row r="2584" spans="1:3" x14ac:dyDescent="0.25">
      <c r="A2584" s="1" t="s">
        <v>14</v>
      </c>
      <c r="B2584">
        <v>40.779115699999998</v>
      </c>
      <c r="C2584">
        <v>-77.875460099999998</v>
      </c>
    </row>
    <row r="2585" spans="1:3" x14ac:dyDescent="0.25">
      <c r="A2585" s="1" t="s">
        <v>14</v>
      </c>
      <c r="B2585">
        <v>40.949303</v>
      </c>
      <c r="C2585">
        <v>-73.757289</v>
      </c>
    </row>
    <row r="2586" spans="1:3" x14ac:dyDescent="0.25">
      <c r="A2586" s="1" t="s">
        <v>14</v>
      </c>
      <c r="B2586">
        <v>42.900301000000006</v>
      </c>
      <c r="C2586">
        <v>-73.911411000000001</v>
      </c>
    </row>
    <row r="2587" spans="1:3" x14ac:dyDescent="0.25">
      <c r="A2587" s="1" t="s">
        <v>14</v>
      </c>
      <c r="B2587">
        <v>38.880823100000001</v>
      </c>
      <c r="C2587">
        <v>-77.149831599999999</v>
      </c>
    </row>
    <row r="2588" spans="1:3" x14ac:dyDescent="0.25">
      <c r="A2588" s="1" t="s">
        <v>14</v>
      </c>
      <c r="B2588">
        <v>42.3463888</v>
      </c>
      <c r="C2588">
        <v>-71.117498400000002</v>
      </c>
    </row>
    <row r="2589" spans="1:3" x14ac:dyDescent="0.25">
      <c r="A2589" s="1" t="s">
        <v>14</v>
      </c>
      <c r="B2589">
        <v>40.693223599999996</v>
      </c>
      <c r="C2589">
        <v>-73.982756800000004</v>
      </c>
    </row>
    <row r="2590" spans="1:3" x14ac:dyDescent="0.25">
      <c r="A2590" s="1" t="s">
        <v>14</v>
      </c>
      <c r="B2590">
        <v>42.126156600000002</v>
      </c>
      <c r="C2590">
        <v>-72.638193299999998</v>
      </c>
    </row>
    <row r="2591" spans="1:3" x14ac:dyDescent="0.25">
      <c r="A2591" s="1" t="s">
        <v>14</v>
      </c>
      <c r="B2591">
        <v>44.363743400000004</v>
      </c>
      <c r="C2591">
        <v>-68.750035100000005</v>
      </c>
    </row>
    <row r="2592" spans="1:3" x14ac:dyDescent="0.25">
      <c r="A2592" s="1" t="s">
        <v>14</v>
      </c>
      <c r="B2592">
        <v>39.011626399999997</v>
      </c>
      <c r="C2592">
        <v>-77.009991799999995</v>
      </c>
    </row>
    <row r="2593" spans="1:3" x14ac:dyDescent="0.25">
      <c r="A2593" s="1" t="s">
        <v>14</v>
      </c>
      <c r="B2593">
        <v>40.622158900000002</v>
      </c>
      <c r="C2593">
        <v>-74.131704299999996</v>
      </c>
    </row>
    <row r="2594" spans="1:3" x14ac:dyDescent="0.25">
      <c r="A2594" s="1" t="s">
        <v>14</v>
      </c>
      <c r="B2594">
        <v>39.58482200000001</v>
      </c>
      <c r="C2594">
        <v>-76.320649000000003</v>
      </c>
    </row>
    <row r="2595" spans="1:3" x14ac:dyDescent="0.25">
      <c r="A2595" s="1" t="s">
        <v>14</v>
      </c>
      <c r="B2595">
        <v>38.98299810000001</v>
      </c>
      <c r="C2595">
        <v>-77.103529300000005</v>
      </c>
    </row>
    <row r="2596" spans="1:3" x14ac:dyDescent="0.25">
      <c r="A2596" s="1" t="s">
        <v>14</v>
      </c>
      <c r="B2596">
        <v>38.864012000000002</v>
      </c>
      <c r="C2596">
        <v>-77.209945000000005</v>
      </c>
    </row>
    <row r="2597" spans="1:3" x14ac:dyDescent="0.25">
      <c r="A2597" s="1" t="s">
        <v>14</v>
      </c>
      <c r="B2597">
        <v>39.459102599999994</v>
      </c>
      <c r="C2597">
        <v>-77.674306700000002</v>
      </c>
    </row>
    <row r="2598" spans="1:3" x14ac:dyDescent="0.25">
      <c r="A2598" s="1" t="s">
        <v>14</v>
      </c>
      <c r="B2598">
        <v>41.317808300000003</v>
      </c>
      <c r="C2598">
        <v>-72.952704400000002</v>
      </c>
    </row>
    <row r="2599" spans="1:3" x14ac:dyDescent="0.25">
      <c r="A2599" s="1" t="s">
        <v>14</v>
      </c>
      <c r="B2599">
        <v>43.103275799999999</v>
      </c>
      <c r="C2599">
        <v>-77.652714000000017</v>
      </c>
    </row>
    <row r="2600" spans="1:3" x14ac:dyDescent="0.25">
      <c r="A2600" s="1" t="s">
        <v>14</v>
      </c>
      <c r="B2600">
        <v>40.724719100000002</v>
      </c>
      <c r="C2600">
        <v>-74.010416899999996</v>
      </c>
    </row>
    <row r="2601" spans="1:3" x14ac:dyDescent="0.25">
      <c r="A2601" s="1" t="s">
        <v>14</v>
      </c>
      <c r="B2601">
        <v>41.010236900000002</v>
      </c>
      <c r="C2601">
        <v>-73.806686999999997</v>
      </c>
    </row>
    <row r="2602" spans="1:3" x14ac:dyDescent="0.25">
      <c r="A2602" s="1" t="s">
        <v>14</v>
      </c>
      <c r="B2602">
        <v>43.831857399999997</v>
      </c>
      <c r="C2602">
        <v>-70.200230000000005</v>
      </c>
    </row>
    <row r="2603" spans="1:3" x14ac:dyDescent="0.25">
      <c r="A2603" s="1" t="s">
        <v>14</v>
      </c>
      <c r="B2603">
        <v>39.064274700000006</v>
      </c>
      <c r="C2603">
        <v>-77.191490099999996</v>
      </c>
    </row>
    <row r="2604" spans="1:3" x14ac:dyDescent="0.25">
      <c r="A2604" s="1" t="s">
        <v>14</v>
      </c>
      <c r="B2604">
        <v>39.998213599999993</v>
      </c>
      <c r="C2604">
        <v>-75.250822900000003</v>
      </c>
    </row>
    <row r="2605" spans="1:3" x14ac:dyDescent="0.25">
      <c r="A2605" s="1" t="s">
        <v>14</v>
      </c>
      <c r="B2605">
        <v>42.421937</v>
      </c>
      <c r="C2605">
        <v>-76.430345000000003</v>
      </c>
    </row>
    <row r="2606" spans="1:3" x14ac:dyDescent="0.25">
      <c r="A2606" s="1" t="s">
        <v>14</v>
      </c>
      <c r="B2606">
        <v>42.456876000000001</v>
      </c>
      <c r="C2606">
        <v>-71.166916700000002</v>
      </c>
    </row>
    <row r="2607" spans="1:3" x14ac:dyDescent="0.25">
      <c r="A2607" s="1" t="s">
        <v>14</v>
      </c>
      <c r="B2607">
        <v>40.0865692</v>
      </c>
      <c r="C2607">
        <v>-76.300056400000003</v>
      </c>
    </row>
    <row r="2608" spans="1:3" x14ac:dyDescent="0.25">
      <c r="A2608" s="1" t="s">
        <v>14</v>
      </c>
      <c r="B2608">
        <v>42.421635600000002</v>
      </c>
      <c r="C2608">
        <v>-71.200576600000005</v>
      </c>
    </row>
    <row r="2609" spans="1:3" x14ac:dyDescent="0.25">
      <c r="A2609" s="1" t="s">
        <v>14</v>
      </c>
      <c r="B2609">
        <v>39.10630969999999</v>
      </c>
      <c r="C2609">
        <v>-77.061287800000002</v>
      </c>
    </row>
    <row r="2610" spans="1:3" x14ac:dyDescent="0.25">
      <c r="A2610" s="1" t="s">
        <v>14</v>
      </c>
      <c r="B2610">
        <v>40.786881999999991</v>
      </c>
      <c r="C2610">
        <v>-72.799080000000004</v>
      </c>
    </row>
    <row r="2611" spans="1:3" x14ac:dyDescent="0.25">
      <c r="A2611" s="1" t="s">
        <v>14</v>
      </c>
      <c r="B2611">
        <v>42.191059000000003</v>
      </c>
      <c r="C2611">
        <v>-75.848107999999996</v>
      </c>
    </row>
    <row r="2612" spans="1:3" x14ac:dyDescent="0.25">
      <c r="A2612" s="1" t="s">
        <v>14</v>
      </c>
      <c r="B2612">
        <v>42.287160499999999</v>
      </c>
      <c r="C2612">
        <v>-70.872976600000001</v>
      </c>
    </row>
    <row r="2613" spans="1:3" x14ac:dyDescent="0.25">
      <c r="A2613" s="1" t="s">
        <v>14</v>
      </c>
      <c r="B2613">
        <v>40.65643570000001</v>
      </c>
      <c r="C2613">
        <v>-74.311586899999995</v>
      </c>
    </row>
    <row r="2614" spans="1:3" x14ac:dyDescent="0.25">
      <c r="A2614" s="1" t="s">
        <v>14</v>
      </c>
      <c r="B2614">
        <v>39.084892000000004</v>
      </c>
      <c r="C2614">
        <v>-76.609887000000001</v>
      </c>
    </row>
    <row r="2615" spans="1:3" x14ac:dyDescent="0.25">
      <c r="A2615" s="1" t="s">
        <v>14</v>
      </c>
      <c r="B2615">
        <v>40.436278000000001</v>
      </c>
      <c r="C2615">
        <v>-74.532848799999996</v>
      </c>
    </row>
    <row r="2616" spans="1:3" x14ac:dyDescent="0.25">
      <c r="A2616" s="1" t="s">
        <v>14</v>
      </c>
      <c r="B2616">
        <v>43.196554599999999</v>
      </c>
      <c r="C2616">
        <v>-77.701392799999994</v>
      </c>
    </row>
    <row r="2617" spans="1:3" x14ac:dyDescent="0.25">
      <c r="A2617" s="1" t="s">
        <v>14</v>
      </c>
      <c r="B2617">
        <v>36.588919699999998</v>
      </c>
      <c r="C2617">
        <v>-78.9826604</v>
      </c>
    </row>
    <row r="2618" spans="1:3" x14ac:dyDescent="0.25">
      <c r="A2618" s="1" t="s">
        <v>14</v>
      </c>
      <c r="B2618">
        <v>41.171266799999998</v>
      </c>
      <c r="C2618">
        <v>-73.466050100000004</v>
      </c>
    </row>
    <row r="2619" spans="1:3" x14ac:dyDescent="0.25">
      <c r="A2619" s="1" t="s">
        <v>14</v>
      </c>
      <c r="B2619">
        <v>40.213113600000007</v>
      </c>
      <c r="C2619">
        <v>-76.9662644</v>
      </c>
    </row>
    <row r="2620" spans="1:3" x14ac:dyDescent="0.25">
      <c r="A2620" s="1" t="s">
        <v>14</v>
      </c>
      <c r="B2620">
        <v>39.772170199999998</v>
      </c>
      <c r="C2620">
        <v>-75.603352299999997</v>
      </c>
    </row>
    <row r="2621" spans="1:3" x14ac:dyDescent="0.25">
      <c r="A2621" s="1" t="s">
        <v>14</v>
      </c>
      <c r="B2621">
        <v>40.653020699999999</v>
      </c>
      <c r="C2621">
        <v>-73.646304200000003</v>
      </c>
    </row>
    <row r="2622" spans="1:3" x14ac:dyDescent="0.25">
      <c r="A2622" s="1" t="s">
        <v>14</v>
      </c>
      <c r="B2622">
        <v>43.797476099999997</v>
      </c>
      <c r="C2622">
        <v>-72.367748399999996</v>
      </c>
    </row>
    <row r="2623" spans="1:3" x14ac:dyDescent="0.25">
      <c r="A2623" s="1" t="s">
        <v>14</v>
      </c>
      <c r="B2623">
        <v>41.767572600000001</v>
      </c>
      <c r="C2623">
        <v>-72.744758200000007</v>
      </c>
    </row>
    <row r="2624" spans="1:3" x14ac:dyDescent="0.25">
      <c r="A2624" s="1" t="s">
        <v>14</v>
      </c>
      <c r="B2624">
        <v>41.847007699999999</v>
      </c>
      <c r="C2624">
        <v>-72.503026800000015</v>
      </c>
    </row>
    <row r="2625" spans="1:3" x14ac:dyDescent="0.25">
      <c r="A2625" s="1" t="s">
        <v>14</v>
      </c>
      <c r="B2625">
        <v>41.714545500000007</v>
      </c>
      <c r="C2625">
        <v>-71.127474500000005</v>
      </c>
    </row>
    <row r="2626" spans="1:3" x14ac:dyDescent="0.25">
      <c r="A2626" s="1" t="s">
        <v>14</v>
      </c>
      <c r="B2626">
        <v>40.804295499999995</v>
      </c>
      <c r="C2626">
        <v>-73.965458499999997</v>
      </c>
    </row>
    <row r="2627" spans="1:3" x14ac:dyDescent="0.25">
      <c r="A2627" s="1" t="s">
        <v>14</v>
      </c>
      <c r="B2627">
        <v>42.252464400000001</v>
      </c>
      <c r="C2627">
        <v>-71.084561399999998</v>
      </c>
    </row>
    <row r="2628" spans="1:3" x14ac:dyDescent="0.25">
      <c r="A2628" s="1" t="s">
        <v>14</v>
      </c>
      <c r="B2628">
        <v>38.805622999999997</v>
      </c>
      <c r="C2628">
        <v>-77.040531000000001</v>
      </c>
    </row>
    <row r="2629" spans="1:3" x14ac:dyDescent="0.25">
      <c r="A2629" s="1" t="s">
        <v>14</v>
      </c>
      <c r="B2629">
        <v>40.808714999999999</v>
      </c>
      <c r="C2629">
        <v>-73.959183400000001</v>
      </c>
    </row>
    <row r="2630" spans="1:3" x14ac:dyDescent="0.25">
      <c r="A2630" s="1" t="s">
        <v>14</v>
      </c>
      <c r="B2630">
        <v>40.723921599999997</v>
      </c>
      <c r="C2630">
        <v>-74.275796499999998</v>
      </c>
    </row>
    <row r="2631" spans="1:3" x14ac:dyDescent="0.25">
      <c r="A2631" s="1" t="s">
        <v>14</v>
      </c>
      <c r="B2631">
        <v>42.460533599999998</v>
      </c>
      <c r="C2631">
        <v>-71.462561899999997</v>
      </c>
    </row>
    <row r="2632" spans="1:3" x14ac:dyDescent="0.25">
      <c r="A2632" s="1" t="s">
        <v>14</v>
      </c>
      <c r="B2632">
        <v>41.765919599999997</v>
      </c>
      <c r="C2632">
        <v>-72.743597899999997</v>
      </c>
    </row>
    <row r="2633" spans="1:3" x14ac:dyDescent="0.25">
      <c r="A2633" s="1" t="s">
        <v>14</v>
      </c>
      <c r="B2633">
        <v>43.107564099999998</v>
      </c>
      <c r="C2633">
        <v>-75.254609799999997</v>
      </c>
    </row>
    <row r="2634" spans="1:3" x14ac:dyDescent="0.25">
      <c r="A2634" s="1" t="s">
        <v>14</v>
      </c>
      <c r="B2634">
        <v>42.424464</v>
      </c>
      <c r="C2634">
        <v>-71.211445999999995</v>
      </c>
    </row>
    <row r="2635" spans="1:3" x14ac:dyDescent="0.25">
      <c r="A2635" s="1" t="s">
        <v>14</v>
      </c>
      <c r="B2635">
        <v>40.449745800000002</v>
      </c>
      <c r="C2635">
        <v>-79.933256099999994</v>
      </c>
    </row>
    <row r="2636" spans="1:3" x14ac:dyDescent="0.25">
      <c r="A2636" s="1" t="s">
        <v>14</v>
      </c>
      <c r="B2636">
        <v>41.402188200000005</v>
      </c>
      <c r="C2636">
        <v>-73.558213900000013</v>
      </c>
    </row>
    <row r="2637" spans="1:3" x14ac:dyDescent="0.25">
      <c r="A2637" s="1" t="s">
        <v>14</v>
      </c>
      <c r="B2637">
        <v>42.75395910000001</v>
      </c>
      <c r="C2637">
        <v>-76.702448500000003</v>
      </c>
    </row>
    <row r="2638" spans="1:3" x14ac:dyDescent="0.25">
      <c r="A2638" s="1" t="s">
        <v>14</v>
      </c>
      <c r="B2638">
        <v>39.073070999999999</v>
      </c>
      <c r="C2638">
        <v>-77.181231999999994</v>
      </c>
    </row>
    <row r="2639" spans="1:3" x14ac:dyDescent="0.25">
      <c r="A2639" s="1" t="s">
        <v>14</v>
      </c>
      <c r="B2639">
        <v>40.733000800000006</v>
      </c>
      <c r="C2639">
        <v>-74.000521800000001</v>
      </c>
    </row>
    <row r="2640" spans="1:3" x14ac:dyDescent="0.25">
      <c r="A2640" s="1" t="s">
        <v>14</v>
      </c>
      <c r="B2640">
        <v>38.96</v>
      </c>
      <c r="C2640">
        <v>-77.09</v>
      </c>
    </row>
    <row r="2641" spans="1:3" x14ac:dyDescent="0.25">
      <c r="A2641" s="1" t="s">
        <v>14</v>
      </c>
      <c r="B2641">
        <v>41.131747599999997</v>
      </c>
      <c r="C2641">
        <v>-73.837128899999996</v>
      </c>
    </row>
    <row r="2642" spans="1:3" x14ac:dyDescent="0.25">
      <c r="A2642" s="1" t="s">
        <v>14</v>
      </c>
      <c r="B2642">
        <v>41.057383400000006</v>
      </c>
      <c r="C2642">
        <v>-75.340023299999999</v>
      </c>
    </row>
    <row r="2643" spans="1:3" x14ac:dyDescent="0.25">
      <c r="A2643" s="1" t="s">
        <v>14</v>
      </c>
      <c r="B2643">
        <v>37.238755599999998</v>
      </c>
      <c r="C2643">
        <v>-76.509673100000001</v>
      </c>
    </row>
    <row r="2644" spans="1:3" x14ac:dyDescent="0.25">
      <c r="A2644" s="1" t="s">
        <v>14</v>
      </c>
      <c r="B2644">
        <v>40.793773099999996</v>
      </c>
      <c r="C2644">
        <v>-73.969028399999999</v>
      </c>
    </row>
    <row r="2645" spans="1:3" x14ac:dyDescent="0.25">
      <c r="A2645" s="1" t="s">
        <v>14</v>
      </c>
      <c r="B2645">
        <v>40.651116699999996</v>
      </c>
      <c r="C2645">
        <v>-79.939150100000006</v>
      </c>
    </row>
    <row r="2646" spans="1:3" x14ac:dyDescent="0.25">
      <c r="A2646" s="1" t="s">
        <v>14</v>
      </c>
      <c r="B2646">
        <v>39.046731100000002</v>
      </c>
      <c r="C2646">
        <v>-77.390052800000007</v>
      </c>
    </row>
    <row r="2647" spans="1:3" x14ac:dyDescent="0.25">
      <c r="A2647" s="1" t="s">
        <v>14</v>
      </c>
      <c r="B2647">
        <v>39.653864799999994</v>
      </c>
      <c r="C2647">
        <v>-75.745733200000004</v>
      </c>
    </row>
    <row r="2648" spans="1:3" x14ac:dyDescent="0.25">
      <c r="A2648" s="1" t="s">
        <v>14</v>
      </c>
      <c r="B2648">
        <v>40.997877300000006</v>
      </c>
      <c r="C2648">
        <v>-72.292581900000002</v>
      </c>
    </row>
    <row r="2649" spans="1:3" x14ac:dyDescent="0.25">
      <c r="A2649" s="1" t="s">
        <v>14</v>
      </c>
      <c r="B2649">
        <v>39.223512000000007</v>
      </c>
      <c r="C2649">
        <v>-76.8645633</v>
      </c>
    </row>
    <row r="2650" spans="1:3" x14ac:dyDescent="0.25">
      <c r="A2650" s="1" t="s">
        <v>14</v>
      </c>
      <c r="B2650">
        <v>39.999291200000002</v>
      </c>
      <c r="C2650">
        <v>-75.333456699999999</v>
      </c>
    </row>
    <row r="2651" spans="1:3" x14ac:dyDescent="0.25">
      <c r="A2651" s="1" t="s">
        <v>14</v>
      </c>
      <c r="B2651">
        <v>42.393749900000003</v>
      </c>
      <c r="C2651">
        <v>-71.113704299999995</v>
      </c>
    </row>
    <row r="2652" spans="1:3" x14ac:dyDescent="0.25">
      <c r="A2652" s="1" t="s">
        <v>14</v>
      </c>
      <c r="B2652">
        <v>38.883443999999997</v>
      </c>
      <c r="C2652">
        <v>-77.213422399999999</v>
      </c>
    </row>
    <row r="2653" spans="1:3" x14ac:dyDescent="0.25">
      <c r="A2653" s="1" t="s">
        <v>14</v>
      </c>
      <c r="B2653">
        <v>40.498521799999999</v>
      </c>
      <c r="C2653">
        <v>-74.421971499999998</v>
      </c>
    </row>
    <row r="2654" spans="1:3" x14ac:dyDescent="0.25">
      <c r="A2654" s="1" t="s">
        <v>14</v>
      </c>
      <c r="B2654">
        <v>41.420041000000005</v>
      </c>
      <c r="C2654">
        <v>-73.932613000000003</v>
      </c>
    </row>
    <row r="2655" spans="1:3" x14ac:dyDescent="0.25">
      <c r="A2655" s="1" t="s">
        <v>14</v>
      </c>
      <c r="B2655">
        <v>38.972857300000001</v>
      </c>
      <c r="C2655">
        <v>-77.015369100000001</v>
      </c>
    </row>
    <row r="2656" spans="1:3" x14ac:dyDescent="0.25">
      <c r="A2656" s="1" t="s">
        <v>14</v>
      </c>
      <c r="B2656">
        <v>42.776617300000005</v>
      </c>
      <c r="C2656">
        <v>-73.878944200000007</v>
      </c>
    </row>
    <row r="2657" spans="1:3" x14ac:dyDescent="0.25">
      <c r="A2657" s="1" t="s">
        <v>14</v>
      </c>
      <c r="B2657">
        <v>41.676462299999997</v>
      </c>
      <c r="C2657">
        <v>-72.929401900000016</v>
      </c>
    </row>
    <row r="2658" spans="1:3" x14ac:dyDescent="0.25">
      <c r="A2658" s="1" t="s">
        <v>14</v>
      </c>
      <c r="B2658">
        <v>40.709132699999991</v>
      </c>
      <c r="C2658">
        <v>-74.004658500000005</v>
      </c>
    </row>
    <row r="2659" spans="1:3" x14ac:dyDescent="0.25">
      <c r="A2659" s="1" t="s">
        <v>14</v>
      </c>
      <c r="B2659">
        <v>38.911146800000004</v>
      </c>
      <c r="C2659">
        <v>-77.087719300000003</v>
      </c>
    </row>
    <row r="2660" spans="1:3" x14ac:dyDescent="0.25">
      <c r="A2660" s="1" t="s">
        <v>14</v>
      </c>
      <c r="B2660">
        <v>42.551598899999995</v>
      </c>
      <c r="C2660">
        <v>-70.969837900000002</v>
      </c>
    </row>
    <row r="2661" spans="1:3" x14ac:dyDescent="0.25">
      <c r="A2661" s="1" t="s">
        <v>14</v>
      </c>
      <c r="B2661">
        <v>40.386775700000001</v>
      </c>
      <c r="C2661">
        <v>-80.057785899999999</v>
      </c>
    </row>
    <row r="2662" spans="1:3" x14ac:dyDescent="0.25">
      <c r="A2662" s="1" t="s">
        <v>14</v>
      </c>
      <c r="B2662">
        <v>41.5402609</v>
      </c>
      <c r="C2662">
        <v>-80.316263899999996</v>
      </c>
    </row>
    <row r="2663" spans="1:3" x14ac:dyDescent="0.25">
      <c r="A2663" s="1" t="s">
        <v>14</v>
      </c>
      <c r="B2663">
        <v>42.2919889</v>
      </c>
      <c r="C2663">
        <v>-71.703589500000007</v>
      </c>
    </row>
    <row r="2664" spans="1:3" x14ac:dyDescent="0.25">
      <c r="A2664" s="1" t="s">
        <v>14</v>
      </c>
      <c r="B2664">
        <v>40.453088000000001</v>
      </c>
      <c r="C2664">
        <v>-79.855547799999997</v>
      </c>
    </row>
    <row r="2665" spans="1:3" x14ac:dyDescent="0.25">
      <c r="A2665" s="1" t="s">
        <v>14</v>
      </c>
      <c r="B2665">
        <v>41.659075699999995</v>
      </c>
      <c r="C2665">
        <v>-72.598108699999997</v>
      </c>
    </row>
    <row r="2666" spans="1:3" x14ac:dyDescent="0.25">
      <c r="A2666" s="1" t="s">
        <v>14</v>
      </c>
      <c r="B2666">
        <v>41.0342652</v>
      </c>
      <c r="C2666">
        <v>-76.848404500000001</v>
      </c>
    </row>
    <row r="2667" spans="1:3" x14ac:dyDescent="0.25">
      <c r="A2667" s="1" t="s">
        <v>14</v>
      </c>
      <c r="B2667">
        <v>41.231567700000006</v>
      </c>
      <c r="C2667">
        <v>-73.868030700000006</v>
      </c>
    </row>
    <row r="2668" spans="1:3" x14ac:dyDescent="0.25">
      <c r="A2668" s="1" t="s">
        <v>14</v>
      </c>
      <c r="B2668">
        <v>41.484405000000002</v>
      </c>
      <c r="C2668">
        <v>-74.264752999999999</v>
      </c>
    </row>
    <row r="2669" spans="1:3" x14ac:dyDescent="0.25">
      <c r="A2669" s="1" t="s">
        <v>14</v>
      </c>
      <c r="B2669">
        <v>40.641768300000003</v>
      </c>
      <c r="C2669">
        <v>-74.835998700000005</v>
      </c>
    </row>
    <row r="2670" spans="1:3" x14ac:dyDescent="0.25">
      <c r="A2670" s="1" t="s">
        <v>14</v>
      </c>
      <c r="B2670">
        <v>41.014444599999997</v>
      </c>
      <c r="C2670">
        <v>-73.759724899999995</v>
      </c>
    </row>
    <row r="2671" spans="1:3" x14ac:dyDescent="0.25">
      <c r="A2671" s="1" t="s">
        <v>14</v>
      </c>
      <c r="B2671">
        <v>44.516925999999998</v>
      </c>
      <c r="C2671">
        <v>-73.267831000000015</v>
      </c>
    </row>
    <row r="2672" spans="1:3" x14ac:dyDescent="0.25">
      <c r="A2672" s="1" t="s">
        <v>14</v>
      </c>
      <c r="B2672">
        <v>42.863326299999997</v>
      </c>
      <c r="C2672">
        <v>-71.952585200000001</v>
      </c>
    </row>
    <row r="2673" spans="1:3" x14ac:dyDescent="0.25">
      <c r="A2673" s="1" t="s">
        <v>14</v>
      </c>
      <c r="B2673">
        <v>40.340360400000002</v>
      </c>
      <c r="C2673">
        <v>-80.049267</v>
      </c>
    </row>
    <row r="2674" spans="1:3" x14ac:dyDescent="0.25">
      <c r="A2674" s="1" t="s">
        <v>14</v>
      </c>
      <c r="B2674">
        <v>40.736892600000004</v>
      </c>
      <c r="C2674">
        <v>-73.994104399999998</v>
      </c>
    </row>
    <row r="2675" spans="1:3" x14ac:dyDescent="0.25">
      <c r="A2675" s="1" t="s">
        <v>14</v>
      </c>
      <c r="B2675">
        <v>38.982604499999994</v>
      </c>
      <c r="C2675">
        <v>-77.101593199999996</v>
      </c>
    </row>
    <row r="2676" spans="1:3" x14ac:dyDescent="0.25">
      <c r="A2676" s="1" t="s">
        <v>14</v>
      </c>
      <c r="B2676">
        <v>40.781259000000006</v>
      </c>
      <c r="C2676">
        <v>-73.796154099999995</v>
      </c>
    </row>
    <row r="2677" spans="1:3" x14ac:dyDescent="0.25">
      <c r="A2677" s="1" t="s">
        <v>14</v>
      </c>
      <c r="B2677">
        <v>42.892107099999997</v>
      </c>
      <c r="C2677">
        <v>-77.282190999999997</v>
      </c>
    </row>
    <row r="2678" spans="1:3" x14ac:dyDescent="0.25">
      <c r="A2678" s="1" t="s">
        <v>14</v>
      </c>
      <c r="B2678">
        <v>39.7248983</v>
      </c>
      <c r="C2678">
        <v>-75.665454800000006</v>
      </c>
    </row>
    <row r="2679" spans="1:3" x14ac:dyDescent="0.25">
      <c r="A2679" s="1" t="s">
        <v>14</v>
      </c>
      <c r="B2679">
        <v>42.372405399999998</v>
      </c>
      <c r="C2679">
        <v>-71.550880399999997</v>
      </c>
    </row>
    <row r="2680" spans="1:3" x14ac:dyDescent="0.25">
      <c r="A2680" s="1" t="s">
        <v>14</v>
      </c>
      <c r="B2680">
        <v>40.900965300000003</v>
      </c>
      <c r="C2680">
        <v>-73.815051199999999</v>
      </c>
    </row>
    <row r="2681" spans="1:3" x14ac:dyDescent="0.25">
      <c r="A2681" s="1" t="s">
        <v>14</v>
      </c>
      <c r="B2681">
        <v>42.474543900000008</v>
      </c>
      <c r="C2681">
        <v>-76.4902522</v>
      </c>
    </row>
    <row r="2682" spans="1:3" x14ac:dyDescent="0.25">
      <c r="A2682" s="1" t="s">
        <v>14</v>
      </c>
      <c r="B2682">
        <v>40.202870900000001</v>
      </c>
      <c r="C2682">
        <v>-75.248159999999999</v>
      </c>
    </row>
    <row r="2683" spans="1:3" x14ac:dyDescent="0.25">
      <c r="A2683" s="1" t="s">
        <v>14</v>
      </c>
      <c r="B2683">
        <v>40.510644400000004</v>
      </c>
      <c r="C2683">
        <v>-74.242930299999998</v>
      </c>
    </row>
    <row r="2684" spans="1:3" x14ac:dyDescent="0.25">
      <c r="A2684" s="1" t="s">
        <v>14</v>
      </c>
      <c r="B2684">
        <v>40.68650490000001</v>
      </c>
      <c r="C2684">
        <v>-73.9969629</v>
      </c>
    </row>
    <row r="2685" spans="1:3" x14ac:dyDescent="0.25">
      <c r="A2685" s="1" t="s">
        <v>14</v>
      </c>
      <c r="B2685">
        <v>41.043351000000001</v>
      </c>
      <c r="C2685">
        <v>-73.861909999999995</v>
      </c>
    </row>
    <row r="2686" spans="1:3" x14ac:dyDescent="0.25">
      <c r="A2686" s="1" t="s">
        <v>14</v>
      </c>
      <c r="B2686">
        <v>40.21149770000001</v>
      </c>
      <c r="C2686">
        <v>-74.787939899999998</v>
      </c>
    </row>
    <row r="2687" spans="1:3" x14ac:dyDescent="0.25">
      <c r="A2687" s="1" t="s">
        <v>14</v>
      </c>
      <c r="B2687">
        <v>40.127572000000001</v>
      </c>
      <c r="C2687">
        <v>-76.776116000000002</v>
      </c>
    </row>
    <row r="2688" spans="1:3" x14ac:dyDescent="0.25">
      <c r="A2688" s="1" t="s">
        <v>14</v>
      </c>
      <c r="B2688">
        <v>40.774307700000001</v>
      </c>
      <c r="C2688">
        <v>-73.979869100000002</v>
      </c>
    </row>
    <row r="2689" spans="1:3" x14ac:dyDescent="0.25">
      <c r="A2689" s="1" t="s">
        <v>14</v>
      </c>
      <c r="B2689">
        <v>41.033018300000009</v>
      </c>
      <c r="C2689">
        <v>-73.640104699999995</v>
      </c>
    </row>
    <row r="2690" spans="1:3" x14ac:dyDescent="0.25">
      <c r="A2690" s="1" t="s">
        <v>14</v>
      </c>
      <c r="B2690">
        <v>40.803322100000003</v>
      </c>
      <c r="C2690">
        <v>-73.964145900000005</v>
      </c>
    </row>
    <row r="2691" spans="1:3" x14ac:dyDescent="0.25">
      <c r="A2691" s="1" t="s">
        <v>14</v>
      </c>
      <c r="B2691">
        <v>40.79516799999999</v>
      </c>
      <c r="C2691">
        <v>-73.972017699999995</v>
      </c>
    </row>
    <row r="2692" spans="1:3" x14ac:dyDescent="0.25">
      <c r="A2692" s="1" t="s">
        <v>14</v>
      </c>
      <c r="B2692">
        <v>38.90944240000001</v>
      </c>
      <c r="C2692">
        <v>-77.048424900000001</v>
      </c>
    </row>
    <row r="2693" spans="1:3" x14ac:dyDescent="0.25">
      <c r="A2693" s="1" t="s">
        <v>14</v>
      </c>
      <c r="B2693">
        <v>40.670559900000001</v>
      </c>
      <c r="C2693">
        <v>-73.682107700000003</v>
      </c>
    </row>
    <row r="2694" spans="1:3" x14ac:dyDescent="0.25">
      <c r="A2694" s="1" t="s">
        <v>14</v>
      </c>
      <c r="B2694">
        <v>40.297943699999998</v>
      </c>
      <c r="C2694">
        <v>-79.4677851</v>
      </c>
    </row>
    <row r="2695" spans="1:3" x14ac:dyDescent="0.25">
      <c r="A2695" s="1" t="s">
        <v>14</v>
      </c>
      <c r="B2695">
        <v>41.951734000000002</v>
      </c>
      <c r="C2695">
        <v>-73.766964999999999</v>
      </c>
    </row>
    <row r="2696" spans="1:3" x14ac:dyDescent="0.25">
      <c r="A2696" s="1" t="s">
        <v>14</v>
      </c>
      <c r="B2696">
        <v>40.59147200000001</v>
      </c>
      <c r="C2696">
        <v>-74.714601000000002</v>
      </c>
    </row>
    <row r="2697" spans="1:3" x14ac:dyDescent="0.25">
      <c r="A2697" s="1" t="s">
        <v>14</v>
      </c>
      <c r="B2697">
        <v>42.443183699999999</v>
      </c>
      <c r="C2697">
        <v>-76.495495899999995</v>
      </c>
    </row>
    <row r="2698" spans="1:3" x14ac:dyDescent="0.25">
      <c r="A2698" s="1" t="s">
        <v>14</v>
      </c>
      <c r="B2698">
        <v>42.360725000000002</v>
      </c>
      <c r="C2698">
        <v>-79.487594999999999</v>
      </c>
    </row>
    <row r="2699" spans="1:3" x14ac:dyDescent="0.25">
      <c r="A2699" s="1" t="s">
        <v>14</v>
      </c>
      <c r="B2699">
        <v>40.704479999999997</v>
      </c>
      <c r="C2699">
        <v>-80.118015200000002</v>
      </c>
    </row>
    <row r="2700" spans="1:3" x14ac:dyDescent="0.25">
      <c r="A2700" s="1" t="s">
        <v>14</v>
      </c>
      <c r="B2700">
        <v>37.6510009</v>
      </c>
      <c r="C2700">
        <v>-77.410642499999994</v>
      </c>
    </row>
    <row r="2701" spans="1:3" x14ac:dyDescent="0.25">
      <c r="A2701" s="1" t="s">
        <v>14</v>
      </c>
      <c r="B2701">
        <v>41.264915000000002</v>
      </c>
      <c r="C2701">
        <v>-72.773545299999995</v>
      </c>
    </row>
    <row r="2702" spans="1:3" x14ac:dyDescent="0.25">
      <c r="A2702" s="1" t="s">
        <v>14</v>
      </c>
      <c r="B2702">
        <v>40.235040599999991</v>
      </c>
      <c r="C2702">
        <v>-75.255077700000001</v>
      </c>
    </row>
    <row r="2703" spans="1:3" x14ac:dyDescent="0.25">
      <c r="A2703" s="1" t="s">
        <v>14</v>
      </c>
      <c r="B2703">
        <v>43.025248699999999</v>
      </c>
      <c r="C2703">
        <v>-72.435430600000004</v>
      </c>
    </row>
    <row r="2704" spans="1:3" x14ac:dyDescent="0.25">
      <c r="A2704" s="1" t="s">
        <v>14</v>
      </c>
      <c r="B2704">
        <v>38.873837199999997</v>
      </c>
      <c r="C2704">
        <v>-77.4146334</v>
      </c>
    </row>
    <row r="2705" spans="1:3" x14ac:dyDescent="0.25">
      <c r="A2705" s="1" t="s">
        <v>14</v>
      </c>
      <c r="B2705">
        <v>40.874473300000005</v>
      </c>
      <c r="C2705">
        <v>-73.902874600000018</v>
      </c>
    </row>
    <row r="2706" spans="1:3" x14ac:dyDescent="0.25">
      <c r="A2706" s="1" t="s">
        <v>14</v>
      </c>
      <c r="B2706">
        <v>38.792612099999999</v>
      </c>
      <c r="C2706">
        <v>-77.238470100000001</v>
      </c>
    </row>
    <row r="2707" spans="1:3" x14ac:dyDescent="0.25">
      <c r="A2707" s="1" t="s">
        <v>14</v>
      </c>
      <c r="B2707">
        <v>40.807214799999997</v>
      </c>
      <c r="C2707">
        <v>-73.947723300000007</v>
      </c>
    </row>
    <row r="2708" spans="1:3" x14ac:dyDescent="0.25">
      <c r="A2708" s="1" t="s">
        <v>14</v>
      </c>
      <c r="B2708">
        <v>41.022922000000001</v>
      </c>
      <c r="C2708">
        <v>-73.743488000000013</v>
      </c>
    </row>
    <row r="2709" spans="1:3" x14ac:dyDescent="0.25">
      <c r="A2709" s="1" t="s">
        <v>14</v>
      </c>
      <c r="B2709">
        <v>38.642680000000006</v>
      </c>
      <c r="C2709">
        <v>-77.003030899999999</v>
      </c>
    </row>
    <row r="2710" spans="1:3" x14ac:dyDescent="0.25">
      <c r="A2710" s="1" t="s">
        <v>14</v>
      </c>
      <c r="B2710">
        <v>42.3953773</v>
      </c>
      <c r="C2710">
        <v>-71.132986599999995</v>
      </c>
    </row>
    <row r="2711" spans="1:3" x14ac:dyDescent="0.25">
      <c r="A2711" s="1" t="s">
        <v>14</v>
      </c>
      <c r="B2711">
        <v>42.441897900000001</v>
      </c>
      <c r="C2711">
        <v>-71.196694699999995</v>
      </c>
    </row>
    <row r="2712" spans="1:3" x14ac:dyDescent="0.25">
      <c r="A2712" s="1" t="s">
        <v>14</v>
      </c>
      <c r="B2712">
        <v>42.722763</v>
      </c>
      <c r="C2712">
        <v>-73.672911999999997</v>
      </c>
    </row>
    <row r="2713" spans="1:3" x14ac:dyDescent="0.25">
      <c r="A2713" s="1" t="s">
        <v>14</v>
      </c>
      <c r="B2713">
        <v>40.285383299999999</v>
      </c>
      <c r="C2713">
        <v>-74.771059899999997</v>
      </c>
    </row>
    <row r="2714" spans="1:3" x14ac:dyDescent="0.25">
      <c r="A2714" s="1" t="s">
        <v>14</v>
      </c>
      <c r="B2714">
        <v>40.684105000000002</v>
      </c>
      <c r="C2714">
        <v>-74.669217000000003</v>
      </c>
    </row>
    <row r="2715" spans="1:3" x14ac:dyDescent="0.25">
      <c r="A2715" s="1" t="s">
        <v>14</v>
      </c>
      <c r="B2715">
        <v>39.086366799999993</v>
      </c>
      <c r="C2715">
        <v>-77.158667600000001</v>
      </c>
    </row>
    <row r="2716" spans="1:3" x14ac:dyDescent="0.25">
      <c r="A2716" s="1" t="s">
        <v>14</v>
      </c>
      <c r="B2716">
        <v>42.321426099999996</v>
      </c>
      <c r="C2716">
        <v>-71.179768499999994</v>
      </c>
    </row>
    <row r="2717" spans="1:3" x14ac:dyDescent="0.25">
      <c r="A2717" s="1" t="s">
        <v>14</v>
      </c>
      <c r="B2717">
        <v>40.449567999999999</v>
      </c>
      <c r="C2717">
        <v>-79.788870700000004</v>
      </c>
    </row>
    <row r="2718" spans="1:3" x14ac:dyDescent="0.25">
      <c r="A2718" s="1" t="s">
        <v>14</v>
      </c>
      <c r="B2718">
        <v>40.738272600000009</v>
      </c>
      <c r="C2718">
        <v>-73.847144200000002</v>
      </c>
    </row>
    <row r="2719" spans="1:3" x14ac:dyDescent="0.25">
      <c r="A2719" s="1" t="s">
        <v>14</v>
      </c>
      <c r="B2719">
        <v>41.226968200000002</v>
      </c>
      <c r="C2719">
        <v>-73.913857100000001</v>
      </c>
    </row>
    <row r="2720" spans="1:3" x14ac:dyDescent="0.25">
      <c r="A2720" s="1" t="s">
        <v>14</v>
      </c>
      <c r="B2720">
        <v>38.753242</v>
      </c>
      <c r="C2720">
        <v>-76.072129000000004</v>
      </c>
    </row>
    <row r="2721" spans="1:3" x14ac:dyDescent="0.25">
      <c r="A2721" s="1" t="s">
        <v>14</v>
      </c>
      <c r="B2721">
        <v>42.649723600000002</v>
      </c>
      <c r="C2721">
        <v>-71.275608000000005</v>
      </c>
    </row>
    <row r="2722" spans="1:3" x14ac:dyDescent="0.25">
      <c r="A2722" s="1" t="s">
        <v>14</v>
      </c>
      <c r="B2722">
        <v>41.6913342</v>
      </c>
      <c r="C2722">
        <v>-70.440477999999999</v>
      </c>
    </row>
    <row r="2723" spans="1:3" x14ac:dyDescent="0.25">
      <c r="A2723" s="1" t="s">
        <v>14</v>
      </c>
      <c r="B2723">
        <v>39.45115770000001</v>
      </c>
      <c r="C2723">
        <v>-76.415238900000006</v>
      </c>
    </row>
    <row r="2724" spans="1:3" x14ac:dyDescent="0.25">
      <c r="A2724" s="1" t="s">
        <v>14</v>
      </c>
      <c r="B2724">
        <v>40.385646999999999</v>
      </c>
      <c r="C2724">
        <v>-74.617896000000002</v>
      </c>
    </row>
    <row r="2725" spans="1:3" x14ac:dyDescent="0.25">
      <c r="A2725" s="1" t="s">
        <v>14</v>
      </c>
      <c r="B2725">
        <v>40.728291800000008</v>
      </c>
      <c r="C2725">
        <v>-73.996455499999996</v>
      </c>
    </row>
    <row r="2726" spans="1:3" x14ac:dyDescent="0.25">
      <c r="A2726" s="1" t="s">
        <v>14</v>
      </c>
      <c r="B2726">
        <v>42.351112300000004</v>
      </c>
      <c r="C2726">
        <v>-71.080052699999996</v>
      </c>
    </row>
    <row r="2727" spans="1:3" x14ac:dyDescent="0.25">
      <c r="A2727" s="1" t="s">
        <v>14</v>
      </c>
      <c r="B2727">
        <v>38.973703000000008</v>
      </c>
      <c r="C2727">
        <v>-76.873063999999999</v>
      </c>
    </row>
    <row r="2728" spans="1:3" x14ac:dyDescent="0.25">
      <c r="A2728" s="1" t="s">
        <v>14</v>
      </c>
      <c r="B2728">
        <v>40.7715101</v>
      </c>
      <c r="C2728">
        <v>-73.951358499999998</v>
      </c>
    </row>
    <row r="2729" spans="1:3" x14ac:dyDescent="0.25">
      <c r="A2729" s="1" t="s">
        <v>14</v>
      </c>
      <c r="B2729">
        <v>39.040094000000003</v>
      </c>
      <c r="C2729">
        <v>-76.419331999999997</v>
      </c>
    </row>
    <row r="2730" spans="1:3" x14ac:dyDescent="0.25">
      <c r="A2730" s="1" t="s">
        <v>14</v>
      </c>
      <c r="B2730">
        <v>42.402885300000001</v>
      </c>
      <c r="C2730">
        <v>-71.340771399999994</v>
      </c>
    </row>
    <row r="2731" spans="1:3" x14ac:dyDescent="0.25">
      <c r="A2731" s="1" t="s">
        <v>14</v>
      </c>
      <c r="B2731">
        <v>42.50433919999999</v>
      </c>
      <c r="C2731">
        <v>-74.592489200000003</v>
      </c>
    </row>
    <row r="2732" spans="1:3" x14ac:dyDescent="0.25">
      <c r="A2732" s="1" t="s">
        <v>14</v>
      </c>
      <c r="B2732">
        <v>42.167452400000002</v>
      </c>
      <c r="C2732">
        <v>-71.405119099999993</v>
      </c>
    </row>
    <row r="2733" spans="1:3" x14ac:dyDescent="0.25">
      <c r="A2733" s="1" t="s">
        <v>14</v>
      </c>
      <c r="B2733">
        <v>41.057479600000001</v>
      </c>
      <c r="C2733">
        <v>-73.528263999999993</v>
      </c>
    </row>
    <row r="2734" spans="1:3" x14ac:dyDescent="0.25">
      <c r="A2734" s="1" t="s">
        <v>14</v>
      </c>
      <c r="B2734">
        <v>42.665320899999998</v>
      </c>
      <c r="C2734">
        <v>-73.802882699999998</v>
      </c>
    </row>
    <row r="2735" spans="1:3" x14ac:dyDescent="0.25">
      <c r="A2735" s="1" t="s">
        <v>14</v>
      </c>
      <c r="B2735">
        <v>41.008964800000001</v>
      </c>
      <c r="C2735">
        <v>-73.637260699999999</v>
      </c>
    </row>
    <row r="2736" spans="1:3" x14ac:dyDescent="0.25">
      <c r="A2736" s="1" t="s">
        <v>14</v>
      </c>
      <c r="B2736">
        <v>42.373640000000009</v>
      </c>
      <c r="C2736">
        <v>-71.107421000000002</v>
      </c>
    </row>
    <row r="2737" spans="1:3" x14ac:dyDescent="0.25">
      <c r="A2737" s="1" t="s">
        <v>14</v>
      </c>
      <c r="B2737">
        <v>40.280422000000002</v>
      </c>
      <c r="C2737">
        <v>-75.911901</v>
      </c>
    </row>
    <row r="2738" spans="1:3" x14ac:dyDescent="0.25">
      <c r="A2738" s="1" t="s">
        <v>14</v>
      </c>
      <c r="B2738">
        <v>40.6312803</v>
      </c>
      <c r="C2738">
        <v>-80.087592099999995</v>
      </c>
    </row>
    <row r="2739" spans="1:3" x14ac:dyDescent="0.25">
      <c r="A2739" s="1" t="s">
        <v>14</v>
      </c>
      <c r="B2739">
        <v>43.769889700000007</v>
      </c>
      <c r="C2739">
        <v>-70.391605799999994</v>
      </c>
    </row>
    <row r="2740" spans="1:3" x14ac:dyDescent="0.25">
      <c r="A2740" s="1" t="s">
        <v>14</v>
      </c>
      <c r="B2740">
        <v>39.2111704</v>
      </c>
      <c r="C2740">
        <v>-76.896024400000002</v>
      </c>
    </row>
    <row r="2741" spans="1:3" x14ac:dyDescent="0.25">
      <c r="A2741" s="1" t="s">
        <v>14</v>
      </c>
      <c r="B2741">
        <v>40.073660599999997</v>
      </c>
      <c r="C2741">
        <v>-74.981532999999999</v>
      </c>
    </row>
    <row r="2742" spans="1:3" x14ac:dyDescent="0.25">
      <c r="A2742" s="1" t="s">
        <v>14</v>
      </c>
      <c r="B2742">
        <v>40.358885300000004</v>
      </c>
      <c r="C2742">
        <v>-74.631815000000003</v>
      </c>
    </row>
    <row r="2743" spans="1:3" x14ac:dyDescent="0.25">
      <c r="A2743" s="1" t="s">
        <v>14</v>
      </c>
      <c r="B2743">
        <v>42.42423380000001</v>
      </c>
      <c r="C2743">
        <v>-71.298761900000002</v>
      </c>
    </row>
    <row r="2744" spans="1:3" x14ac:dyDescent="0.25">
      <c r="A2744" s="1" t="s">
        <v>14</v>
      </c>
      <c r="B2744">
        <v>37.895358999999999</v>
      </c>
      <c r="C2744">
        <v>-76.254791400000002</v>
      </c>
    </row>
    <row r="2745" spans="1:3" x14ac:dyDescent="0.25">
      <c r="A2745" s="1" t="s">
        <v>14</v>
      </c>
      <c r="B2745">
        <v>41.325095699999999</v>
      </c>
      <c r="C2745">
        <v>-72.914571600000002</v>
      </c>
    </row>
    <row r="2746" spans="1:3" x14ac:dyDescent="0.25">
      <c r="A2746" s="1" t="s">
        <v>14</v>
      </c>
      <c r="B2746">
        <v>40.409092000000001</v>
      </c>
      <c r="C2746">
        <v>-74.798349000000002</v>
      </c>
    </row>
    <row r="2747" spans="1:3" x14ac:dyDescent="0.25">
      <c r="A2747" s="1" t="s">
        <v>14</v>
      </c>
      <c r="B2747">
        <v>39.4198892</v>
      </c>
      <c r="C2747">
        <v>-76.626945199999994</v>
      </c>
    </row>
    <row r="2748" spans="1:3" x14ac:dyDescent="0.25">
      <c r="A2748" s="1" t="s">
        <v>14</v>
      </c>
      <c r="B2748">
        <v>41.354848000000004</v>
      </c>
      <c r="C2748">
        <v>-74.091485000000006</v>
      </c>
    </row>
    <row r="2749" spans="1:3" x14ac:dyDescent="0.25">
      <c r="A2749" s="1" t="s">
        <v>14</v>
      </c>
      <c r="B2749">
        <v>40.947456799999998</v>
      </c>
      <c r="C2749">
        <v>-73.829167299999995</v>
      </c>
    </row>
    <row r="2750" spans="1:3" x14ac:dyDescent="0.25">
      <c r="A2750" s="1" t="s">
        <v>14</v>
      </c>
      <c r="B2750">
        <v>38.057224800000007</v>
      </c>
      <c r="C2750">
        <v>-78.597897399999994</v>
      </c>
    </row>
    <row r="2751" spans="1:3" x14ac:dyDescent="0.25">
      <c r="A2751" s="1" t="s">
        <v>14</v>
      </c>
      <c r="B2751">
        <v>41.318841700000007</v>
      </c>
      <c r="C2751">
        <v>-72.089117099999996</v>
      </c>
    </row>
    <row r="2752" spans="1:3" x14ac:dyDescent="0.25">
      <c r="A2752" s="1" t="s">
        <v>14</v>
      </c>
      <c r="B2752">
        <v>42.341175</v>
      </c>
      <c r="C2752">
        <v>-72.478022899999999</v>
      </c>
    </row>
    <row r="2753" spans="1:3" x14ac:dyDescent="0.25">
      <c r="A2753" s="1" t="s">
        <v>14</v>
      </c>
      <c r="B2753">
        <v>40.779600899999998</v>
      </c>
      <c r="C2753">
        <v>-74.5063289</v>
      </c>
    </row>
    <row r="2754" spans="1:3" x14ac:dyDescent="0.25">
      <c r="A2754" s="1" t="s">
        <v>14</v>
      </c>
      <c r="B2754">
        <v>39.070099599999999</v>
      </c>
      <c r="C2754">
        <v>-76.882418900000005</v>
      </c>
    </row>
    <row r="2755" spans="1:3" x14ac:dyDescent="0.25">
      <c r="A2755" s="1" t="s">
        <v>14</v>
      </c>
      <c r="B2755">
        <v>43.306991600000003</v>
      </c>
      <c r="C2755">
        <v>-70.96194460000001</v>
      </c>
    </row>
    <row r="2756" spans="1:3" x14ac:dyDescent="0.25">
      <c r="A2756" s="1" t="s">
        <v>14</v>
      </c>
      <c r="B2756">
        <v>40.946132800000001</v>
      </c>
      <c r="C2756">
        <v>-72.955493500000003</v>
      </c>
    </row>
    <row r="2757" spans="1:3" x14ac:dyDescent="0.25">
      <c r="A2757" s="1" t="s">
        <v>14</v>
      </c>
      <c r="B2757">
        <v>41.829075099999997</v>
      </c>
      <c r="C2757">
        <v>-72.543104900000003</v>
      </c>
    </row>
    <row r="2758" spans="1:3" x14ac:dyDescent="0.25">
      <c r="A2758" s="1" t="s">
        <v>14</v>
      </c>
      <c r="B2758">
        <v>40.786406499999998</v>
      </c>
      <c r="C2758">
        <v>-74.078344099999995</v>
      </c>
    </row>
    <row r="2759" spans="1:3" x14ac:dyDescent="0.25">
      <c r="A2759" s="1" t="s">
        <v>14</v>
      </c>
      <c r="B2759">
        <v>40.765667499999999</v>
      </c>
      <c r="C2759">
        <v>-73.461334399999998</v>
      </c>
    </row>
    <row r="2760" spans="1:3" x14ac:dyDescent="0.25">
      <c r="A2760" s="1" t="s">
        <v>14</v>
      </c>
      <c r="B2760">
        <v>40.430437299999994</v>
      </c>
      <c r="C2760">
        <v>-74.989408699999998</v>
      </c>
    </row>
    <row r="2761" spans="1:3" x14ac:dyDescent="0.25">
      <c r="A2761" s="1" t="s">
        <v>14</v>
      </c>
      <c r="B2761">
        <v>42.323941599999998</v>
      </c>
      <c r="C2761">
        <v>-71.219610700000004</v>
      </c>
    </row>
    <row r="2762" spans="1:3" x14ac:dyDescent="0.25">
      <c r="A2762" s="1" t="s">
        <v>14</v>
      </c>
      <c r="B2762">
        <v>40.7590705</v>
      </c>
      <c r="C2762">
        <v>-74.408204999999995</v>
      </c>
    </row>
    <row r="2763" spans="1:3" x14ac:dyDescent="0.25">
      <c r="A2763" s="1" t="s">
        <v>14</v>
      </c>
      <c r="B2763">
        <v>38.977741999999999</v>
      </c>
      <c r="C2763">
        <v>-77.143593899999999</v>
      </c>
    </row>
    <row r="2764" spans="1:3" x14ac:dyDescent="0.25">
      <c r="A2764" s="1" t="s">
        <v>14</v>
      </c>
      <c r="B2764">
        <v>42.397860299999998</v>
      </c>
      <c r="C2764">
        <v>-71.501745</v>
      </c>
    </row>
    <row r="2765" spans="1:3" x14ac:dyDescent="0.25">
      <c r="A2765" s="1" t="s">
        <v>14</v>
      </c>
      <c r="B2765">
        <v>40.765454699999992</v>
      </c>
      <c r="C2765">
        <v>-73.980567800000003</v>
      </c>
    </row>
    <row r="2766" spans="1:3" x14ac:dyDescent="0.25">
      <c r="A2766" s="1" t="s">
        <v>14</v>
      </c>
      <c r="B2766">
        <v>41.6896944</v>
      </c>
      <c r="C2766">
        <v>-72.590557799999999</v>
      </c>
    </row>
    <row r="2767" spans="1:3" x14ac:dyDescent="0.25">
      <c r="A2767" s="1" t="s">
        <v>14</v>
      </c>
      <c r="B2767">
        <v>40.941981699999999</v>
      </c>
      <c r="C2767">
        <v>-73.840530200000003</v>
      </c>
    </row>
    <row r="2768" spans="1:3" x14ac:dyDescent="0.25">
      <c r="A2768" s="1" t="s">
        <v>14</v>
      </c>
      <c r="B2768">
        <v>42.367480800000003</v>
      </c>
      <c r="C2768">
        <v>-71.520144999999999</v>
      </c>
    </row>
    <row r="2769" spans="1:3" x14ac:dyDescent="0.25">
      <c r="A2769" s="1" t="s">
        <v>14</v>
      </c>
      <c r="B2769">
        <v>42.129697899999996</v>
      </c>
      <c r="C2769">
        <v>-71.146536100000006</v>
      </c>
    </row>
    <row r="2770" spans="1:3" x14ac:dyDescent="0.25">
      <c r="A2770" s="1" t="s">
        <v>14</v>
      </c>
      <c r="B2770">
        <v>42.695780399999997</v>
      </c>
      <c r="C2770">
        <v>-73.877034699999996</v>
      </c>
    </row>
    <row r="2771" spans="1:3" x14ac:dyDescent="0.25">
      <c r="A2771" s="1" t="s">
        <v>14</v>
      </c>
      <c r="B2771">
        <v>39.5426602</v>
      </c>
      <c r="C2771">
        <v>-76.088862300000017</v>
      </c>
    </row>
    <row r="2772" spans="1:3" x14ac:dyDescent="0.25">
      <c r="A2772" s="1" t="s">
        <v>14</v>
      </c>
      <c r="B2772">
        <v>38.8400094</v>
      </c>
      <c r="C2772">
        <v>-77.250002100000003</v>
      </c>
    </row>
    <row r="2773" spans="1:3" x14ac:dyDescent="0.25">
      <c r="A2773" s="1" t="s">
        <v>14</v>
      </c>
      <c r="B2773">
        <v>39.053382099999993</v>
      </c>
      <c r="C2773">
        <v>-77.170558200000002</v>
      </c>
    </row>
    <row r="2774" spans="1:3" x14ac:dyDescent="0.25">
      <c r="A2774" s="1" t="s">
        <v>14</v>
      </c>
      <c r="B2774">
        <v>42.237098400000001</v>
      </c>
      <c r="C2774">
        <v>-71.151180499999995</v>
      </c>
    </row>
    <row r="2775" spans="1:3" x14ac:dyDescent="0.25">
      <c r="A2775" s="1" t="s">
        <v>14</v>
      </c>
      <c r="B2775">
        <v>40.743979699999997</v>
      </c>
      <c r="C2775">
        <v>-73.979028999999997</v>
      </c>
    </row>
    <row r="2776" spans="1:3" x14ac:dyDescent="0.25">
      <c r="A2776" s="1" t="s">
        <v>14</v>
      </c>
      <c r="B2776">
        <v>40.895052200000002</v>
      </c>
      <c r="C2776">
        <v>-74.468533600000001</v>
      </c>
    </row>
    <row r="2777" spans="1:3" x14ac:dyDescent="0.25">
      <c r="A2777" s="1" t="s">
        <v>14</v>
      </c>
      <c r="B2777">
        <v>40.146572600000006</v>
      </c>
      <c r="C2777">
        <v>-75.355292899999995</v>
      </c>
    </row>
    <row r="2778" spans="1:3" x14ac:dyDescent="0.25">
      <c r="A2778" s="1" t="s">
        <v>14</v>
      </c>
      <c r="B2778">
        <v>40.755375100000002</v>
      </c>
      <c r="C2778">
        <v>-73.978901100000002</v>
      </c>
    </row>
    <row r="2779" spans="1:3" x14ac:dyDescent="0.25">
      <c r="A2779" s="1" t="s">
        <v>14</v>
      </c>
      <c r="B2779">
        <v>44.013511999999999</v>
      </c>
      <c r="C2779">
        <v>-73.174194</v>
      </c>
    </row>
    <row r="2780" spans="1:3" x14ac:dyDescent="0.25">
      <c r="A2780" s="1" t="s">
        <v>14</v>
      </c>
      <c r="B2780">
        <v>38.792312199999998</v>
      </c>
      <c r="C2780">
        <v>-76.971143499999997</v>
      </c>
    </row>
    <row r="2781" spans="1:3" x14ac:dyDescent="0.25">
      <c r="A2781" s="1" t="s">
        <v>14</v>
      </c>
      <c r="B2781">
        <v>41.1221338</v>
      </c>
      <c r="C2781">
        <v>-72.362960799999996</v>
      </c>
    </row>
    <row r="2782" spans="1:3" x14ac:dyDescent="0.25">
      <c r="A2782" s="1" t="s">
        <v>14</v>
      </c>
      <c r="B2782">
        <v>41.705294000000009</v>
      </c>
      <c r="C2782">
        <v>-71.282566000000003</v>
      </c>
    </row>
    <row r="2783" spans="1:3" x14ac:dyDescent="0.25">
      <c r="A2783" s="1" t="s">
        <v>14</v>
      </c>
      <c r="B2783">
        <v>39.945962000000002</v>
      </c>
      <c r="C2783">
        <v>-75.1770535</v>
      </c>
    </row>
    <row r="2784" spans="1:3" x14ac:dyDescent="0.25">
      <c r="A2784" s="1" t="s">
        <v>14</v>
      </c>
      <c r="B2784">
        <v>38.768032499999997</v>
      </c>
      <c r="C2784">
        <v>-77.201709699999995</v>
      </c>
    </row>
    <row r="2785" spans="1:3" x14ac:dyDescent="0.25">
      <c r="A2785" s="1" t="s">
        <v>14</v>
      </c>
      <c r="B2785">
        <v>36.850569100000001</v>
      </c>
      <c r="C2785">
        <v>-76.029816999999994</v>
      </c>
    </row>
    <row r="2786" spans="1:3" x14ac:dyDescent="0.25">
      <c r="A2786" s="1" t="s">
        <v>14</v>
      </c>
      <c r="B2786">
        <v>42.370924000000002</v>
      </c>
      <c r="C2786">
        <v>-71.109026299999996</v>
      </c>
    </row>
    <row r="2787" spans="1:3" x14ac:dyDescent="0.25">
      <c r="A2787" s="1" t="s">
        <v>14</v>
      </c>
      <c r="B2787">
        <v>40.783367800000001</v>
      </c>
      <c r="C2787">
        <v>-73.732472700000002</v>
      </c>
    </row>
    <row r="2788" spans="1:3" x14ac:dyDescent="0.25">
      <c r="A2788" s="1" t="s">
        <v>14</v>
      </c>
      <c r="B2788">
        <v>39.174821000000001</v>
      </c>
      <c r="C2788">
        <v>-77.705094000000003</v>
      </c>
    </row>
    <row r="2789" spans="1:3" x14ac:dyDescent="0.25">
      <c r="A2789" s="1" t="s">
        <v>14</v>
      </c>
      <c r="B2789">
        <v>42.664185000000003</v>
      </c>
      <c r="C2789">
        <v>-71.156994299999994</v>
      </c>
    </row>
    <row r="2790" spans="1:3" x14ac:dyDescent="0.25">
      <c r="A2790" s="1" t="s">
        <v>14</v>
      </c>
      <c r="B2790">
        <v>38.41902240000001</v>
      </c>
      <c r="C2790">
        <v>-78.914473999999998</v>
      </c>
    </row>
    <row r="2791" spans="1:3" x14ac:dyDescent="0.25">
      <c r="A2791" s="1" t="s">
        <v>14</v>
      </c>
      <c r="B2791">
        <v>40.676737899999992</v>
      </c>
      <c r="C2791">
        <v>-73.967962900000003</v>
      </c>
    </row>
    <row r="2792" spans="1:3" x14ac:dyDescent="0.25">
      <c r="A2792" s="1" t="s">
        <v>14</v>
      </c>
      <c r="B2792">
        <v>42.968007</v>
      </c>
      <c r="C2792">
        <v>-78.726347000000004</v>
      </c>
    </row>
    <row r="2793" spans="1:3" x14ac:dyDescent="0.25">
      <c r="A2793" s="1" t="s">
        <v>14</v>
      </c>
      <c r="B2793">
        <v>40.636209000000008</v>
      </c>
      <c r="C2793">
        <v>-74.320722000000004</v>
      </c>
    </row>
    <row r="2794" spans="1:3" x14ac:dyDescent="0.25">
      <c r="A2794" s="1" t="s">
        <v>14</v>
      </c>
      <c r="B2794">
        <v>36.755371599999997</v>
      </c>
      <c r="C2794">
        <v>-76.252669400000002</v>
      </c>
    </row>
    <row r="2795" spans="1:3" x14ac:dyDescent="0.25">
      <c r="A2795" s="1" t="s">
        <v>14</v>
      </c>
      <c r="B2795">
        <v>42.452546100000006</v>
      </c>
      <c r="C2795">
        <v>-76.524707199999995</v>
      </c>
    </row>
    <row r="2796" spans="1:3" x14ac:dyDescent="0.25">
      <c r="A2796" s="1" t="s">
        <v>14</v>
      </c>
      <c r="B2796">
        <v>40.776252700000001</v>
      </c>
      <c r="C2796">
        <v>-73.947350700000001</v>
      </c>
    </row>
    <row r="2797" spans="1:3" x14ac:dyDescent="0.25">
      <c r="A2797" s="1" t="s">
        <v>14</v>
      </c>
      <c r="B2797">
        <v>40.634036000000002</v>
      </c>
      <c r="C2797">
        <v>-73.980299000000002</v>
      </c>
    </row>
    <row r="2798" spans="1:3" x14ac:dyDescent="0.25">
      <c r="A2798" s="1" t="s">
        <v>14</v>
      </c>
      <c r="B2798">
        <v>39.832231999999998</v>
      </c>
      <c r="C2798">
        <v>-74.842646000000002</v>
      </c>
    </row>
    <row r="2799" spans="1:3" x14ac:dyDescent="0.25">
      <c r="A2799" s="1" t="s">
        <v>14</v>
      </c>
      <c r="B2799">
        <v>40.7942319</v>
      </c>
      <c r="C2799">
        <v>-73.963672000000003</v>
      </c>
    </row>
    <row r="2800" spans="1:3" x14ac:dyDescent="0.25">
      <c r="A2800" s="1" t="s">
        <v>14</v>
      </c>
      <c r="B2800">
        <v>40.017297200000009</v>
      </c>
      <c r="C2800">
        <v>-75.294167099999996</v>
      </c>
    </row>
    <row r="2801" spans="1:3" x14ac:dyDescent="0.25">
      <c r="A2801" s="1" t="s">
        <v>14</v>
      </c>
      <c r="B2801">
        <v>40.829096699999994</v>
      </c>
      <c r="C2801">
        <v>-74.213759300000007</v>
      </c>
    </row>
    <row r="2802" spans="1:3" x14ac:dyDescent="0.25">
      <c r="A2802" s="1" t="s">
        <v>14</v>
      </c>
      <c r="B2802">
        <v>40.981392800000002</v>
      </c>
      <c r="C2802">
        <v>-73.716538000000014</v>
      </c>
    </row>
    <row r="2803" spans="1:3" x14ac:dyDescent="0.25">
      <c r="A2803" s="1" t="s">
        <v>14</v>
      </c>
      <c r="B2803">
        <v>41.299278999999999</v>
      </c>
      <c r="C2803">
        <v>-74.180014</v>
      </c>
    </row>
    <row r="2804" spans="1:3" x14ac:dyDescent="0.25">
      <c r="A2804" s="1" t="s">
        <v>14</v>
      </c>
      <c r="B2804">
        <v>44.700090699999997</v>
      </c>
      <c r="C2804">
        <v>-73.4634097</v>
      </c>
    </row>
    <row r="2805" spans="1:3" x14ac:dyDescent="0.25">
      <c r="A2805" s="1" t="s">
        <v>14</v>
      </c>
      <c r="B2805">
        <v>44.399670000000008</v>
      </c>
      <c r="C2805">
        <v>-73.205680999999998</v>
      </c>
    </row>
    <row r="2806" spans="1:3" x14ac:dyDescent="0.25">
      <c r="A2806" s="1" t="s">
        <v>14</v>
      </c>
      <c r="B2806">
        <v>38.583620600000003</v>
      </c>
      <c r="C2806">
        <v>-76.082953000000003</v>
      </c>
    </row>
    <row r="2807" spans="1:3" x14ac:dyDescent="0.25">
      <c r="A2807" s="1" t="s">
        <v>14</v>
      </c>
      <c r="B2807">
        <v>42.0877032</v>
      </c>
      <c r="C2807">
        <v>-75.938971899999999</v>
      </c>
    </row>
    <row r="2808" spans="1:3" x14ac:dyDescent="0.25">
      <c r="A2808" s="1" t="s">
        <v>14</v>
      </c>
      <c r="B2808">
        <v>39.066189000000001</v>
      </c>
      <c r="C2808">
        <v>-76.715238999999997</v>
      </c>
    </row>
    <row r="2809" spans="1:3" x14ac:dyDescent="0.25">
      <c r="A2809" s="1" t="s">
        <v>14</v>
      </c>
      <c r="B2809">
        <v>41.386941800000002</v>
      </c>
      <c r="C2809">
        <v>-72.525192599999997</v>
      </c>
    </row>
    <row r="2810" spans="1:3" x14ac:dyDescent="0.25">
      <c r="A2810" s="1" t="s">
        <v>14</v>
      </c>
      <c r="B2810">
        <v>43.863813800000003</v>
      </c>
      <c r="C2810">
        <v>-69.634171499999994</v>
      </c>
    </row>
    <row r="2811" spans="1:3" x14ac:dyDescent="0.25">
      <c r="A2811" s="1" t="s">
        <v>14</v>
      </c>
      <c r="B2811">
        <v>35.605024399999998</v>
      </c>
      <c r="C2811">
        <v>-77.358540500000004</v>
      </c>
    </row>
    <row r="2812" spans="1:3" x14ac:dyDescent="0.25">
      <c r="A2812" s="1" t="s">
        <v>14</v>
      </c>
      <c r="B2812">
        <v>40.828549500000008</v>
      </c>
      <c r="C2812">
        <v>-73.979573900000005</v>
      </c>
    </row>
    <row r="2813" spans="1:3" x14ac:dyDescent="0.25">
      <c r="A2813" s="1" t="s">
        <v>14</v>
      </c>
      <c r="B2813">
        <v>41.55034710000001</v>
      </c>
      <c r="C2813">
        <v>-70.622520800000004</v>
      </c>
    </row>
    <row r="2814" spans="1:3" x14ac:dyDescent="0.25">
      <c r="A2814" s="1" t="s">
        <v>14</v>
      </c>
      <c r="B2814">
        <v>40.148319000000001</v>
      </c>
      <c r="C2814">
        <v>-75.100881000000001</v>
      </c>
    </row>
    <row r="2815" spans="1:3" x14ac:dyDescent="0.25">
      <c r="A2815" s="1" t="s">
        <v>14</v>
      </c>
      <c r="B2815">
        <v>41.074897800000002</v>
      </c>
      <c r="C2815">
        <v>-73.526374599999997</v>
      </c>
    </row>
    <row r="2816" spans="1:3" x14ac:dyDescent="0.25">
      <c r="A2816" s="1" t="s">
        <v>14</v>
      </c>
      <c r="B2816">
        <v>40.738230000000001</v>
      </c>
      <c r="C2816">
        <v>-73.876710000000003</v>
      </c>
    </row>
    <row r="2817" spans="1:3" x14ac:dyDescent="0.25">
      <c r="A2817" s="1" t="s">
        <v>14</v>
      </c>
      <c r="B2817">
        <v>38.882028099999999</v>
      </c>
      <c r="C2817">
        <v>-77.105111300000004</v>
      </c>
    </row>
    <row r="2818" spans="1:3" x14ac:dyDescent="0.25">
      <c r="A2818" s="1" t="s">
        <v>14</v>
      </c>
      <c r="B2818">
        <v>41.736952299999999</v>
      </c>
      <c r="C2818">
        <v>-72.215028899999993</v>
      </c>
    </row>
    <row r="2819" spans="1:3" x14ac:dyDescent="0.25">
      <c r="A2819" s="1" t="s">
        <v>14</v>
      </c>
      <c r="B2819">
        <v>41.369260500000003</v>
      </c>
      <c r="C2819">
        <v>-73.966250400000007</v>
      </c>
    </row>
    <row r="2820" spans="1:3" x14ac:dyDescent="0.25">
      <c r="A2820" s="1" t="s">
        <v>14</v>
      </c>
      <c r="B2820">
        <v>43.7651763</v>
      </c>
      <c r="C2820">
        <v>-70.277406999999997</v>
      </c>
    </row>
    <row r="2821" spans="1:3" x14ac:dyDescent="0.25">
      <c r="A2821" s="1" t="s">
        <v>14</v>
      </c>
      <c r="B2821">
        <v>44.327156999999993</v>
      </c>
      <c r="C2821">
        <v>-73.100712000000001</v>
      </c>
    </row>
    <row r="2822" spans="1:3" x14ac:dyDescent="0.25">
      <c r="A2822" s="1" t="s">
        <v>14</v>
      </c>
      <c r="B2822">
        <v>41.247267999999998</v>
      </c>
      <c r="C2822">
        <v>-72.877398999999997</v>
      </c>
    </row>
    <row r="2823" spans="1:3" x14ac:dyDescent="0.25">
      <c r="A2823" s="1" t="s">
        <v>14</v>
      </c>
      <c r="B2823">
        <v>40.699416900000003</v>
      </c>
      <c r="C2823">
        <v>-73.8934079</v>
      </c>
    </row>
    <row r="2824" spans="1:3" x14ac:dyDescent="0.25">
      <c r="A2824" s="1" t="s">
        <v>14</v>
      </c>
      <c r="B2824">
        <v>40.715688900000004</v>
      </c>
      <c r="C2824">
        <v>-73.982695100000001</v>
      </c>
    </row>
    <row r="2825" spans="1:3" x14ac:dyDescent="0.25">
      <c r="A2825" s="1" t="s">
        <v>14</v>
      </c>
      <c r="B2825">
        <v>42.392493099999996</v>
      </c>
      <c r="C2825">
        <v>-71.117191000000005</v>
      </c>
    </row>
    <row r="2826" spans="1:3" x14ac:dyDescent="0.25">
      <c r="A2826" s="1" t="s">
        <v>14</v>
      </c>
      <c r="B2826">
        <v>42.590913499999999</v>
      </c>
      <c r="C2826">
        <v>-73.701785799999996</v>
      </c>
    </row>
    <row r="2827" spans="1:3" x14ac:dyDescent="0.25">
      <c r="A2827" s="1" t="s">
        <v>14</v>
      </c>
      <c r="B2827">
        <v>40.791713500000007</v>
      </c>
      <c r="C2827">
        <v>-73.965462799999997</v>
      </c>
    </row>
    <row r="2828" spans="1:3" x14ac:dyDescent="0.25">
      <c r="A2828" s="1" t="s">
        <v>14</v>
      </c>
      <c r="B2828">
        <v>40.459864799999991</v>
      </c>
      <c r="C2828">
        <v>-75.832905499999995</v>
      </c>
    </row>
    <row r="2829" spans="1:3" x14ac:dyDescent="0.25">
      <c r="A2829" s="1" t="s">
        <v>14</v>
      </c>
      <c r="B2829">
        <v>42.985737100000001</v>
      </c>
      <c r="C2829">
        <v>-78.784240600000004</v>
      </c>
    </row>
    <row r="2830" spans="1:3" x14ac:dyDescent="0.25">
      <c r="A2830" s="1" t="s">
        <v>14</v>
      </c>
      <c r="B2830">
        <v>42.832528799999999</v>
      </c>
      <c r="C2830">
        <v>-78.795787500000003</v>
      </c>
    </row>
    <row r="2831" spans="1:3" x14ac:dyDescent="0.25">
      <c r="A2831" s="1" t="s">
        <v>14</v>
      </c>
      <c r="B2831">
        <v>40.720397499999997</v>
      </c>
      <c r="C2831">
        <v>-74.372897699999996</v>
      </c>
    </row>
    <row r="2832" spans="1:3" x14ac:dyDescent="0.25">
      <c r="A2832" s="1" t="s">
        <v>14</v>
      </c>
      <c r="B2832">
        <v>39.027911000000003</v>
      </c>
      <c r="C2832">
        <v>-77.048552999999998</v>
      </c>
    </row>
    <row r="2833" spans="1:3" x14ac:dyDescent="0.25">
      <c r="A2833" s="1" t="s">
        <v>14</v>
      </c>
      <c r="B2833">
        <v>40.746428000000002</v>
      </c>
      <c r="C2833">
        <v>-74.000044000000003</v>
      </c>
    </row>
    <row r="2834" spans="1:3" x14ac:dyDescent="0.25">
      <c r="A2834" s="1" t="s">
        <v>14</v>
      </c>
      <c r="B2834">
        <v>40.871933400000003</v>
      </c>
      <c r="C2834">
        <v>-73.869080100000005</v>
      </c>
    </row>
    <row r="2835" spans="1:3" x14ac:dyDescent="0.25">
      <c r="A2835" s="1" t="s">
        <v>14</v>
      </c>
      <c r="B2835">
        <v>42.309967500000006</v>
      </c>
      <c r="C2835">
        <v>-71.122546799999995</v>
      </c>
    </row>
    <row r="2836" spans="1:3" x14ac:dyDescent="0.25">
      <c r="A2836" s="1" t="s">
        <v>14</v>
      </c>
      <c r="B2836">
        <v>37.298268899999997</v>
      </c>
      <c r="C2836">
        <v>-76.780125999999996</v>
      </c>
    </row>
    <row r="2837" spans="1:3" x14ac:dyDescent="0.25">
      <c r="A2837" s="1" t="s">
        <v>14</v>
      </c>
      <c r="B2837">
        <v>42.388309700000001</v>
      </c>
      <c r="C2837">
        <v>-71.394683299999997</v>
      </c>
    </row>
    <row r="2838" spans="1:3" x14ac:dyDescent="0.25">
      <c r="A2838" s="1" t="s">
        <v>14</v>
      </c>
      <c r="B2838">
        <v>38.823789999999995</v>
      </c>
      <c r="C2838">
        <v>-77.066742000000005</v>
      </c>
    </row>
    <row r="2839" spans="1:3" x14ac:dyDescent="0.25">
      <c r="A2839" s="1" t="s">
        <v>14</v>
      </c>
      <c r="B2839">
        <v>40.794953</v>
      </c>
      <c r="C2839">
        <v>-79.076943</v>
      </c>
    </row>
    <row r="2840" spans="1:3" x14ac:dyDescent="0.25">
      <c r="A2840" s="1" t="s">
        <v>14</v>
      </c>
      <c r="B2840">
        <v>39.980748000000006</v>
      </c>
      <c r="C2840">
        <v>-76.271004399999995</v>
      </c>
    </row>
    <row r="2841" spans="1:3" x14ac:dyDescent="0.25">
      <c r="A2841" s="1" t="s">
        <v>14</v>
      </c>
      <c r="B2841">
        <v>42.416156299999997</v>
      </c>
      <c r="C2841">
        <v>-76.5033928</v>
      </c>
    </row>
    <row r="2842" spans="1:3" x14ac:dyDescent="0.25">
      <c r="A2842" s="1" t="s">
        <v>14</v>
      </c>
      <c r="B2842">
        <v>41.436249400000001</v>
      </c>
      <c r="C2842">
        <v>-71.518622000000008</v>
      </c>
    </row>
    <row r="2843" spans="1:3" x14ac:dyDescent="0.25">
      <c r="A2843" s="1" t="s">
        <v>14</v>
      </c>
      <c r="B2843">
        <v>41.080836000000005</v>
      </c>
      <c r="C2843">
        <v>-73.855901000000003</v>
      </c>
    </row>
    <row r="2844" spans="1:3" x14ac:dyDescent="0.25">
      <c r="A2844" s="1" t="s">
        <v>14</v>
      </c>
      <c r="B2844">
        <v>41.720044799999997</v>
      </c>
      <c r="C2844">
        <v>-72.530164200000002</v>
      </c>
    </row>
    <row r="2845" spans="1:3" x14ac:dyDescent="0.25">
      <c r="A2845" s="1" t="s">
        <v>14</v>
      </c>
      <c r="B2845">
        <v>43.443348200000003</v>
      </c>
      <c r="C2845">
        <v>-70.352673800000005</v>
      </c>
    </row>
    <row r="2846" spans="1:3" x14ac:dyDescent="0.25">
      <c r="A2846" s="1" t="s">
        <v>14</v>
      </c>
      <c r="B2846">
        <v>42.414734299999999</v>
      </c>
      <c r="C2846">
        <v>-72.523897899999994</v>
      </c>
    </row>
    <row r="2847" spans="1:3" x14ac:dyDescent="0.25">
      <c r="A2847" s="1" t="s">
        <v>14</v>
      </c>
      <c r="B2847">
        <v>39.150430999999998</v>
      </c>
      <c r="C2847">
        <v>-76.523426999999998</v>
      </c>
    </row>
    <row r="2848" spans="1:3" x14ac:dyDescent="0.25">
      <c r="A2848" s="1" t="s">
        <v>14</v>
      </c>
      <c r="B2848">
        <v>41.614020600000003</v>
      </c>
      <c r="C2848">
        <v>-70.637601000000004</v>
      </c>
    </row>
    <row r="2849" spans="1:3" x14ac:dyDescent="0.25">
      <c r="A2849" s="1" t="s">
        <v>14</v>
      </c>
      <c r="B2849">
        <v>40.908926100000002</v>
      </c>
      <c r="C2849">
        <v>-73.905514400000001</v>
      </c>
    </row>
    <row r="2850" spans="1:3" x14ac:dyDescent="0.25">
      <c r="A2850" s="1" t="s">
        <v>14</v>
      </c>
      <c r="B2850">
        <v>42.354806099999998</v>
      </c>
      <c r="C2850">
        <v>-71.199970300000004</v>
      </c>
    </row>
    <row r="2851" spans="1:3" x14ac:dyDescent="0.25">
      <c r="A2851" s="1" t="s">
        <v>14</v>
      </c>
      <c r="B2851">
        <v>40.7814877</v>
      </c>
      <c r="C2851">
        <v>-73.983654900000005</v>
      </c>
    </row>
    <row r="2852" spans="1:3" x14ac:dyDescent="0.25">
      <c r="A2852" s="1" t="s">
        <v>14</v>
      </c>
      <c r="B2852">
        <v>43.050308999999991</v>
      </c>
      <c r="C2852">
        <v>-76.272053999999997</v>
      </c>
    </row>
    <row r="2853" spans="1:3" x14ac:dyDescent="0.25">
      <c r="A2853" s="1" t="s">
        <v>14</v>
      </c>
      <c r="B2853">
        <v>44.380010900000002</v>
      </c>
      <c r="C2853">
        <v>-72.044412399999999</v>
      </c>
    </row>
    <row r="2854" spans="1:3" x14ac:dyDescent="0.25">
      <c r="A2854" s="1" t="s">
        <v>14</v>
      </c>
      <c r="B2854">
        <v>44.665825900000009</v>
      </c>
      <c r="C2854">
        <v>-70.139783899999998</v>
      </c>
    </row>
    <row r="2855" spans="1:3" x14ac:dyDescent="0.25">
      <c r="A2855" s="1" t="s">
        <v>14</v>
      </c>
      <c r="B2855">
        <v>40.190092</v>
      </c>
      <c r="C2855">
        <v>-74.693506999999997</v>
      </c>
    </row>
    <row r="2856" spans="1:3" x14ac:dyDescent="0.25">
      <c r="A2856" s="1" t="s">
        <v>14</v>
      </c>
      <c r="B2856">
        <v>37.230086500000006</v>
      </c>
      <c r="C2856">
        <v>-80.396446499999996</v>
      </c>
    </row>
    <row r="2857" spans="1:3" x14ac:dyDescent="0.25">
      <c r="A2857" s="1" t="s">
        <v>14</v>
      </c>
      <c r="B2857">
        <v>40.134185600000009</v>
      </c>
      <c r="C2857">
        <v>-75.166092199999994</v>
      </c>
    </row>
    <row r="2858" spans="1:3" x14ac:dyDescent="0.25">
      <c r="A2858" s="1" t="s">
        <v>14</v>
      </c>
      <c r="B2858">
        <v>41.458874399999999</v>
      </c>
      <c r="C2858">
        <v>-71.468900000000005</v>
      </c>
    </row>
    <row r="2859" spans="1:3" x14ac:dyDescent="0.25">
      <c r="A2859" s="1" t="s">
        <v>14</v>
      </c>
      <c r="B2859">
        <v>40.166818399999997</v>
      </c>
      <c r="C2859">
        <v>-75.711688600000002</v>
      </c>
    </row>
    <row r="2860" spans="1:3" x14ac:dyDescent="0.25">
      <c r="A2860" s="1" t="s">
        <v>14</v>
      </c>
      <c r="B2860">
        <v>40.762824000000009</v>
      </c>
      <c r="C2860">
        <v>-73.667575299999996</v>
      </c>
    </row>
    <row r="2861" spans="1:3" x14ac:dyDescent="0.25">
      <c r="A2861" s="1" t="s">
        <v>14</v>
      </c>
      <c r="B2861">
        <v>40.166703599999998</v>
      </c>
      <c r="C2861">
        <v>-74.835625500000006</v>
      </c>
    </row>
    <row r="2862" spans="1:3" x14ac:dyDescent="0.25">
      <c r="A2862" s="1" t="s">
        <v>14</v>
      </c>
      <c r="B2862">
        <v>40.656452700000003</v>
      </c>
      <c r="C2862">
        <v>-74.583692600000006</v>
      </c>
    </row>
    <row r="2863" spans="1:3" x14ac:dyDescent="0.25">
      <c r="A2863" s="1" t="s">
        <v>14</v>
      </c>
      <c r="B2863">
        <v>38.971613400000003</v>
      </c>
      <c r="C2863">
        <v>-77.055607199999997</v>
      </c>
    </row>
    <row r="2864" spans="1:3" x14ac:dyDescent="0.25">
      <c r="A2864" s="1" t="s">
        <v>14</v>
      </c>
      <c r="B2864">
        <v>41.000298000000001</v>
      </c>
      <c r="C2864">
        <v>-73.647900000000007</v>
      </c>
    </row>
    <row r="2865" spans="1:3" x14ac:dyDescent="0.25">
      <c r="A2865" s="1" t="s">
        <v>14</v>
      </c>
      <c r="B2865">
        <v>44.146261299999999</v>
      </c>
      <c r="C2865">
        <v>-71.185099600000001</v>
      </c>
    </row>
    <row r="2866" spans="1:3" x14ac:dyDescent="0.25">
      <c r="A2866" s="1" t="s">
        <v>14</v>
      </c>
      <c r="B2866">
        <v>38.912365000000001</v>
      </c>
      <c r="C2866">
        <v>-77.034863000000001</v>
      </c>
    </row>
    <row r="2867" spans="1:3" x14ac:dyDescent="0.25">
      <c r="A2867" s="1" t="s">
        <v>14</v>
      </c>
      <c r="B2867">
        <v>40.458372799999999</v>
      </c>
      <c r="C2867">
        <v>-79.973212700000005</v>
      </c>
    </row>
    <row r="2868" spans="1:3" x14ac:dyDescent="0.25">
      <c r="A2868" s="1" t="s">
        <v>14</v>
      </c>
      <c r="B2868">
        <v>41.886130000000009</v>
      </c>
      <c r="C2868">
        <v>-71.962132800000006</v>
      </c>
    </row>
    <row r="2869" spans="1:3" x14ac:dyDescent="0.25">
      <c r="A2869" s="1" t="s">
        <v>14</v>
      </c>
      <c r="B2869">
        <v>40.877313999999998</v>
      </c>
      <c r="C2869">
        <v>-74.261501899999999</v>
      </c>
    </row>
    <row r="2870" spans="1:3" x14ac:dyDescent="0.25">
      <c r="A2870" s="1" t="s">
        <v>14</v>
      </c>
      <c r="B2870">
        <v>41.036343000000002</v>
      </c>
      <c r="C2870">
        <v>-74.206534000000019</v>
      </c>
    </row>
    <row r="2871" spans="1:3" x14ac:dyDescent="0.25">
      <c r="A2871" s="1" t="s">
        <v>14</v>
      </c>
      <c r="B2871">
        <v>40.365065099999995</v>
      </c>
      <c r="C2871">
        <v>-75.1152242</v>
      </c>
    </row>
    <row r="2872" spans="1:3" x14ac:dyDescent="0.25">
      <c r="A2872" s="1" t="s">
        <v>14</v>
      </c>
      <c r="B2872">
        <v>41.820519900000001</v>
      </c>
      <c r="C2872">
        <v>-71.512617000000006</v>
      </c>
    </row>
    <row r="2873" spans="1:3" x14ac:dyDescent="0.25">
      <c r="A2873" s="1" t="s">
        <v>14</v>
      </c>
      <c r="B2873">
        <v>43.123801700000001</v>
      </c>
      <c r="C2873">
        <v>-77.599723699999998</v>
      </c>
    </row>
    <row r="2874" spans="1:3" x14ac:dyDescent="0.25">
      <c r="A2874" s="1" t="s">
        <v>14</v>
      </c>
      <c r="B2874">
        <v>41.925310899999999</v>
      </c>
      <c r="C2874">
        <v>-73.908501900000005</v>
      </c>
    </row>
    <row r="2875" spans="1:3" x14ac:dyDescent="0.25">
      <c r="A2875" s="1" t="s">
        <v>14</v>
      </c>
      <c r="B2875">
        <v>42.351874199999997</v>
      </c>
      <c r="C2875">
        <v>-71.153171299999997</v>
      </c>
    </row>
    <row r="2876" spans="1:3" x14ac:dyDescent="0.25">
      <c r="A2876" s="1" t="s">
        <v>14</v>
      </c>
      <c r="B2876">
        <v>42.02272700000001</v>
      </c>
      <c r="C2876">
        <v>-74.107268000000005</v>
      </c>
    </row>
    <row r="2877" spans="1:3" x14ac:dyDescent="0.25">
      <c r="A2877" s="1" t="s">
        <v>14</v>
      </c>
      <c r="B2877">
        <v>38.993113000000008</v>
      </c>
      <c r="C2877">
        <v>-77.087886999999995</v>
      </c>
    </row>
    <row r="2878" spans="1:3" x14ac:dyDescent="0.25">
      <c r="A2878" s="1" t="s">
        <v>14</v>
      </c>
      <c r="B2878">
        <v>38.880726299999999</v>
      </c>
      <c r="C2878">
        <v>-77.1472409</v>
      </c>
    </row>
    <row r="2879" spans="1:3" x14ac:dyDescent="0.25">
      <c r="A2879" s="1" t="s">
        <v>14</v>
      </c>
      <c r="B2879">
        <v>41.46911699999999</v>
      </c>
      <c r="C2879">
        <v>-72.909292699999995</v>
      </c>
    </row>
    <row r="2880" spans="1:3" x14ac:dyDescent="0.25">
      <c r="A2880" s="1" t="s">
        <v>14</v>
      </c>
      <c r="B2880">
        <v>40.208986999999993</v>
      </c>
      <c r="C2880">
        <v>-75.264414000000002</v>
      </c>
    </row>
    <row r="2881" spans="1:3" x14ac:dyDescent="0.25">
      <c r="A2881" s="1" t="s">
        <v>14</v>
      </c>
      <c r="B2881">
        <v>37.782667799999999</v>
      </c>
      <c r="C2881">
        <v>-79.461146099999993</v>
      </c>
    </row>
    <row r="2882" spans="1:3" x14ac:dyDescent="0.25">
      <c r="A2882" s="1" t="s">
        <v>14</v>
      </c>
      <c r="B2882">
        <v>43.233363400000002</v>
      </c>
      <c r="C2882">
        <v>-70.720125800000005</v>
      </c>
    </row>
    <row r="2883" spans="1:3" x14ac:dyDescent="0.25">
      <c r="A2883" s="1" t="s">
        <v>14</v>
      </c>
      <c r="B2883">
        <v>37.253956000000002</v>
      </c>
      <c r="C2883">
        <v>-76.723542199999997</v>
      </c>
    </row>
    <row r="2884" spans="1:3" x14ac:dyDescent="0.25">
      <c r="A2884" s="1" t="s">
        <v>14</v>
      </c>
      <c r="B2884">
        <v>40.8844341</v>
      </c>
      <c r="C2884">
        <v>-73.889522400000004</v>
      </c>
    </row>
    <row r="2885" spans="1:3" x14ac:dyDescent="0.25">
      <c r="A2885" s="1" t="s">
        <v>14</v>
      </c>
      <c r="B2885">
        <v>40.7737324</v>
      </c>
      <c r="C2885">
        <v>-73.955328100000003</v>
      </c>
    </row>
    <row r="2886" spans="1:3" x14ac:dyDescent="0.25">
      <c r="A2886" s="1" t="s">
        <v>14</v>
      </c>
      <c r="B2886">
        <v>42.436472000000002</v>
      </c>
      <c r="C2886">
        <v>-73.235620999999995</v>
      </c>
    </row>
    <row r="2887" spans="1:3" x14ac:dyDescent="0.25">
      <c r="A2887" s="1" t="s">
        <v>14</v>
      </c>
      <c r="B2887">
        <v>38.919314999999997</v>
      </c>
      <c r="C2887">
        <v>-77.152083300000015</v>
      </c>
    </row>
    <row r="2888" spans="1:3" x14ac:dyDescent="0.25">
      <c r="A2888" s="1" t="s">
        <v>14</v>
      </c>
      <c r="B2888">
        <v>39.007652</v>
      </c>
      <c r="C2888">
        <v>-77.104290500000005</v>
      </c>
    </row>
    <row r="2889" spans="1:3" x14ac:dyDescent="0.25">
      <c r="A2889" s="1" t="s">
        <v>14</v>
      </c>
      <c r="B2889">
        <v>40.762681999999991</v>
      </c>
      <c r="C2889">
        <v>-73.110675999999998</v>
      </c>
    </row>
    <row r="2890" spans="1:3" x14ac:dyDescent="0.25">
      <c r="A2890" s="1" t="s">
        <v>14</v>
      </c>
      <c r="B2890">
        <v>37.644784000000001</v>
      </c>
      <c r="C2890">
        <v>-77.638642000000004</v>
      </c>
    </row>
    <row r="2891" spans="1:3" x14ac:dyDescent="0.25">
      <c r="A2891" s="1" t="s">
        <v>14</v>
      </c>
      <c r="B2891">
        <v>40.790486300000005</v>
      </c>
      <c r="C2891">
        <v>-73.968824900000001</v>
      </c>
    </row>
    <row r="2892" spans="1:3" x14ac:dyDescent="0.25">
      <c r="A2892" s="1" t="s">
        <v>14</v>
      </c>
      <c r="B2892">
        <v>43.083412999999993</v>
      </c>
      <c r="C2892">
        <v>-77.546456399999997</v>
      </c>
    </row>
    <row r="2893" spans="1:3" x14ac:dyDescent="0.25">
      <c r="A2893" s="1" t="s">
        <v>14</v>
      </c>
      <c r="B2893">
        <v>42.287789400000008</v>
      </c>
      <c r="C2893">
        <v>-71.441816799999998</v>
      </c>
    </row>
    <row r="2894" spans="1:3" x14ac:dyDescent="0.25">
      <c r="A2894" s="1" t="s">
        <v>14</v>
      </c>
      <c r="B2894">
        <v>40.180921900000008</v>
      </c>
      <c r="C2894">
        <v>-75.548714000000004</v>
      </c>
    </row>
    <row r="2895" spans="1:3" x14ac:dyDescent="0.25">
      <c r="A2895" s="1" t="s">
        <v>14</v>
      </c>
      <c r="B2895">
        <v>42.346666399999997</v>
      </c>
      <c r="C2895">
        <v>-71.074729500000004</v>
      </c>
    </row>
    <row r="2896" spans="1:3" x14ac:dyDescent="0.25">
      <c r="A2896" s="1" t="s">
        <v>14</v>
      </c>
      <c r="B2896">
        <v>42.961121200000001</v>
      </c>
      <c r="C2896">
        <v>-78.751781800000003</v>
      </c>
    </row>
    <row r="2897" spans="1:3" x14ac:dyDescent="0.25">
      <c r="A2897" s="1" t="s">
        <v>14</v>
      </c>
      <c r="B2897">
        <v>37.570588600000001</v>
      </c>
      <c r="C2897">
        <v>-77.487446700000007</v>
      </c>
    </row>
    <row r="2898" spans="1:3" x14ac:dyDescent="0.25">
      <c r="A2898" s="1" t="s">
        <v>14</v>
      </c>
      <c r="B2898">
        <v>43.075691900000002</v>
      </c>
      <c r="C2898">
        <v>-73.777935999999997</v>
      </c>
    </row>
    <row r="2899" spans="1:3" x14ac:dyDescent="0.25">
      <c r="A2899" s="1" t="s">
        <v>14</v>
      </c>
      <c r="B2899">
        <v>39.369391</v>
      </c>
      <c r="C2899">
        <v>-74.559792000000002</v>
      </c>
    </row>
    <row r="2900" spans="1:3" x14ac:dyDescent="0.25">
      <c r="A2900" s="1" t="s">
        <v>14</v>
      </c>
      <c r="B2900">
        <v>40.685043</v>
      </c>
      <c r="C2900">
        <v>-73.968552000000003</v>
      </c>
    </row>
    <row r="2901" spans="1:3" x14ac:dyDescent="0.25">
      <c r="A2901" s="1" t="s">
        <v>14</v>
      </c>
      <c r="B2901">
        <v>40.050457799999997</v>
      </c>
      <c r="C2901">
        <v>-75.637337500000001</v>
      </c>
    </row>
    <row r="2902" spans="1:3" x14ac:dyDescent="0.25">
      <c r="A2902" s="1" t="s">
        <v>14</v>
      </c>
      <c r="B2902">
        <v>42.446080000000002</v>
      </c>
      <c r="C2902">
        <v>-71.216712700000002</v>
      </c>
    </row>
    <row r="2903" spans="1:3" x14ac:dyDescent="0.25">
      <c r="A2903" s="1" t="s">
        <v>14</v>
      </c>
      <c r="B2903">
        <v>40.868402600000003</v>
      </c>
      <c r="C2903">
        <v>-73.447467200000006</v>
      </c>
    </row>
    <row r="2904" spans="1:3" x14ac:dyDescent="0.25">
      <c r="A2904" s="1" t="s">
        <v>14</v>
      </c>
      <c r="B2904">
        <v>42.413901299999999</v>
      </c>
      <c r="C2904">
        <v>-71.229362800000004</v>
      </c>
    </row>
    <row r="2905" spans="1:3" x14ac:dyDescent="0.25">
      <c r="A2905" s="1" t="s">
        <v>14</v>
      </c>
      <c r="B2905">
        <v>39.33172780000001</v>
      </c>
      <c r="C2905">
        <v>-77.579371199999997</v>
      </c>
    </row>
    <row r="2906" spans="1:3" x14ac:dyDescent="0.25">
      <c r="A2906" s="1" t="s">
        <v>14</v>
      </c>
      <c r="B2906">
        <v>40.779334800000001</v>
      </c>
      <c r="C2906">
        <v>-73.986959600000006</v>
      </c>
    </row>
    <row r="2907" spans="1:3" x14ac:dyDescent="0.25">
      <c r="A2907" s="1" t="s">
        <v>14</v>
      </c>
      <c r="B2907">
        <v>38.915405800000002</v>
      </c>
      <c r="C2907">
        <v>-77.030417900000003</v>
      </c>
    </row>
    <row r="2908" spans="1:3" x14ac:dyDescent="0.25">
      <c r="A2908" s="1" t="s">
        <v>14</v>
      </c>
      <c r="B2908">
        <v>38.959957199999998</v>
      </c>
      <c r="C2908">
        <v>-77.072316700000002</v>
      </c>
    </row>
    <row r="2909" spans="1:3" x14ac:dyDescent="0.25">
      <c r="A2909" s="1" t="s">
        <v>14</v>
      </c>
      <c r="B2909">
        <v>42.599450199999993</v>
      </c>
      <c r="C2909">
        <v>-70.970290000000006</v>
      </c>
    </row>
    <row r="2910" spans="1:3" x14ac:dyDescent="0.25">
      <c r="A2910" s="1" t="s">
        <v>14</v>
      </c>
      <c r="B2910">
        <v>40.794574000000004</v>
      </c>
      <c r="C2910">
        <v>-74.270491000000007</v>
      </c>
    </row>
    <row r="2911" spans="1:3" x14ac:dyDescent="0.25">
      <c r="A2911" s="1" t="s">
        <v>14</v>
      </c>
      <c r="B2911">
        <v>41.593452499999991</v>
      </c>
      <c r="C2911">
        <v>-74.327441899999997</v>
      </c>
    </row>
    <row r="2912" spans="1:3" x14ac:dyDescent="0.25">
      <c r="A2912" s="1" t="s">
        <v>14</v>
      </c>
      <c r="B2912">
        <v>40.8213066</v>
      </c>
      <c r="C2912">
        <v>-74.464738999999994</v>
      </c>
    </row>
    <row r="2913" spans="1:3" x14ac:dyDescent="0.25">
      <c r="A2913" s="1" t="s">
        <v>14</v>
      </c>
      <c r="B2913">
        <v>38.987599400000001</v>
      </c>
      <c r="C2913">
        <v>-77.019061699999995</v>
      </c>
    </row>
    <row r="2914" spans="1:3" x14ac:dyDescent="0.25">
      <c r="A2914" s="1" t="s">
        <v>14</v>
      </c>
      <c r="B2914">
        <v>40.03745</v>
      </c>
      <c r="C2914">
        <v>-75.408062200000003</v>
      </c>
    </row>
    <row r="2915" spans="1:3" x14ac:dyDescent="0.25">
      <c r="A2915" s="1" t="s">
        <v>14</v>
      </c>
      <c r="B2915">
        <v>41.282778999999998</v>
      </c>
      <c r="C2915">
        <v>-72.605977899999999</v>
      </c>
    </row>
    <row r="2916" spans="1:3" x14ac:dyDescent="0.25">
      <c r="A2916" s="1" t="s">
        <v>14</v>
      </c>
      <c r="B2916">
        <v>43.1066158</v>
      </c>
      <c r="C2916">
        <v>-79.026174699999999</v>
      </c>
    </row>
    <row r="2917" spans="1:3" x14ac:dyDescent="0.25">
      <c r="A2917" s="1" t="s">
        <v>14</v>
      </c>
      <c r="B2917">
        <v>39.616531999999999</v>
      </c>
      <c r="C2917">
        <v>-76.492079000000004</v>
      </c>
    </row>
    <row r="2918" spans="1:3" x14ac:dyDescent="0.25">
      <c r="A2918" s="1" t="s">
        <v>14</v>
      </c>
      <c r="B2918">
        <v>40.147544100000005</v>
      </c>
      <c r="C2918">
        <v>-75.044260300000005</v>
      </c>
    </row>
    <row r="2919" spans="1:3" x14ac:dyDescent="0.25">
      <c r="A2919" s="1" t="s">
        <v>14</v>
      </c>
      <c r="B2919">
        <v>43.126334999999997</v>
      </c>
      <c r="C2919">
        <v>-77.580679000000003</v>
      </c>
    </row>
    <row r="2920" spans="1:3" x14ac:dyDescent="0.25">
      <c r="A2920" s="1" t="s">
        <v>14</v>
      </c>
      <c r="B2920">
        <v>37.314418500000009</v>
      </c>
      <c r="C2920">
        <v>-77.476088799999999</v>
      </c>
    </row>
    <row r="2921" spans="1:3" x14ac:dyDescent="0.25">
      <c r="A2921" s="1" t="s">
        <v>14</v>
      </c>
      <c r="B2921">
        <v>42.671583199999993</v>
      </c>
      <c r="C2921">
        <v>-73.7974502</v>
      </c>
    </row>
    <row r="2922" spans="1:3" x14ac:dyDescent="0.25">
      <c r="A2922" s="1" t="s">
        <v>14</v>
      </c>
      <c r="B2922">
        <v>42.179244300000001</v>
      </c>
      <c r="C2922">
        <v>-73.525025999999997</v>
      </c>
    </row>
    <row r="2923" spans="1:3" x14ac:dyDescent="0.25">
      <c r="A2923" s="1" t="s">
        <v>14</v>
      </c>
      <c r="B2923">
        <v>37.104170600000003</v>
      </c>
      <c r="C2923">
        <v>-76.533548800000005</v>
      </c>
    </row>
    <row r="2924" spans="1:3" x14ac:dyDescent="0.25">
      <c r="A2924" s="1" t="s">
        <v>14</v>
      </c>
      <c r="B2924">
        <v>42.749599900000007</v>
      </c>
      <c r="C2924">
        <v>-78.802869799999996</v>
      </c>
    </row>
    <row r="2925" spans="1:3" x14ac:dyDescent="0.25">
      <c r="A2925" s="1" t="s">
        <v>14</v>
      </c>
      <c r="B2925">
        <v>40.595067299999997</v>
      </c>
      <c r="C2925">
        <v>-75.563413600000004</v>
      </c>
    </row>
    <row r="2926" spans="1:3" x14ac:dyDescent="0.25">
      <c r="A2926" s="1" t="s">
        <v>14</v>
      </c>
      <c r="B2926">
        <v>41.796380999999997</v>
      </c>
      <c r="C2926">
        <v>-69.972067499999994</v>
      </c>
    </row>
    <row r="2927" spans="1:3" x14ac:dyDescent="0.25">
      <c r="A2927" s="1" t="s">
        <v>14</v>
      </c>
      <c r="B2927">
        <v>42.346689600000005</v>
      </c>
      <c r="C2927">
        <v>-71.121852800000013</v>
      </c>
    </row>
    <row r="2928" spans="1:3" x14ac:dyDescent="0.25">
      <c r="A2928" s="1" t="s">
        <v>14</v>
      </c>
      <c r="B2928">
        <v>41.197958999999997</v>
      </c>
      <c r="C2928">
        <v>-73.565273000000005</v>
      </c>
    </row>
    <row r="2929" spans="1:3" x14ac:dyDescent="0.25">
      <c r="A2929" s="1" t="s">
        <v>14</v>
      </c>
      <c r="B2929">
        <v>41.17621960000001</v>
      </c>
      <c r="C2929">
        <v>-73.388486299999997</v>
      </c>
    </row>
    <row r="2930" spans="1:3" x14ac:dyDescent="0.25">
      <c r="A2930" s="1" t="s">
        <v>14</v>
      </c>
      <c r="B2930">
        <v>41.083988300000001</v>
      </c>
      <c r="C2930">
        <v>-72.3559166</v>
      </c>
    </row>
    <row r="2931" spans="1:3" x14ac:dyDescent="0.25">
      <c r="A2931" s="1" t="s">
        <v>14</v>
      </c>
      <c r="B2931">
        <v>39.0117093</v>
      </c>
      <c r="C2931">
        <v>-77.071588300000002</v>
      </c>
    </row>
    <row r="2932" spans="1:3" x14ac:dyDescent="0.25">
      <c r="A2932" s="1" t="s">
        <v>14</v>
      </c>
      <c r="B2932">
        <v>39.918110900000002</v>
      </c>
      <c r="C2932">
        <v>-75.534767599999995</v>
      </c>
    </row>
    <row r="2933" spans="1:3" x14ac:dyDescent="0.25">
      <c r="A2933" s="1" t="s">
        <v>14</v>
      </c>
      <c r="B2933">
        <v>40.238476099999993</v>
      </c>
      <c r="C2933">
        <v>-75.305057099999999</v>
      </c>
    </row>
    <row r="2934" spans="1:3" x14ac:dyDescent="0.25">
      <c r="A2934" s="1" t="s">
        <v>14</v>
      </c>
      <c r="B2934">
        <v>40.9706853</v>
      </c>
      <c r="C2934">
        <v>-74.261100999999996</v>
      </c>
    </row>
    <row r="2935" spans="1:3" x14ac:dyDescent="0.25">
      <c r="A2935" s="1" t="s">
        <v>14</v>
      </c>
      <c r="B2935">
        <v>39.540392000000004</v>
      </c>
      <c r="C2935">
        <v>-77.525475999999998</v>
      </c>
    </row>
    <row r="2936" spans="1:3" x14ac:dyDescent="0.25">
      <c r="A2936" s="1" t="s">
        <v>14</v>
      </c>
      <c r="B2936">
        <v>40.185132000000003</v>
      </c>
      <c r="C2936">
        <v>-79.339944000000003</v>
      </c>
    </row>
    <row r="2937" spans="1:3" x14ac:dyDescent="0.25">
      <c r="A2937" s="1" t="s">
        <v>14</v>
      </c>
      <c r="B2937">
        <v>39.027961699999999</v>
      </c>
      <c r="C2937">
        <v>-77.028033300000004</v>
      </c>
    </row>
    <row r="2938" spans="1:3" x14ac:dyDescent="0.25">
      <c r="A2938" s="1" t="s">
        <v>14</v>
      </c>
      <c r="B2938">
        <v>40.958990100000001</v>
      </c>
      <c r="C2938">
        <v>-73.724285499999993</v>
      </c>
    </row>
    <row r="2939" spans="1:3" x14ac:dyDescent="0.25">
      <c r="A2939" s="1" t="s">
        <v>14</v>
      </c>
      <c r="B2939">
        <v>41.872678000000001</v>
      </c>
      <c r="C2939">
        <v>-79.546139999999994</v>
      </c>
    </row>
    <row r="2940" spans="1:3" x14ac:dyDescent="0.25">
      <c r="A2940" s="1" t="s">
        <v>14</v>
      </c>
      <c r="B2940">
        <v>39.280222600000002</v>
      </c>
      <c r="C2940">
        <v>-76.610745699999995</v>
      </c>
    </row>
    <row r="2941" spans="1:3" x14ac:dyDescent="0.25">
      <c r="A2941" s="1" t="s">
        <v>14</v>
      </c>
      <c r="B2941">
        <v>41.038020600000003</v>
      </c>
      <c r="C2941">
        <v>-73.609976399999994</v>
      </c>
    </row>
    <row r="2942" spans="1:3" x14ac:dyDescent="0.25">
      <c r="A2942" s="1" t="s">
        <v>14</v>
      </c>
      <c r="B2942">
        <v>40.2320475</v>
      </c>
      <c r="C2942">
        <v>-74.023443499999999</v>
      </c>
    </row>
    <row r="2943" spans="1:3" x14ac:dyDescent="0.25">
      <c r="A2943" s="1" t="s">
        <v>14</v>
      </c>
      <c r="B2943">
        <v>41.283397600000001</v>
      </c>
      <c r="C2943">
        <v>-73.433756299999999</v>
      </c>
    </row>
    <row r="2944" spans="1:3" x14ac:dyDescent="0.25">
      <c r="A2944" s="1" t="s">
        <v>14</v>
      </c>
      <c r="B2944">
        <v>40.343761000000001</v>
      </c>
      <c r="C2944">
        <v>-74.055329999999998</v>
      </c>
    </row>
    <row r="2945" spans="1:3" x14ac:dyDescent="0.25">
      <c r="A2945" s="1" t="s">
        <v>14</v>
      </c>
      <c r="B2945">
        <v>40.426850999999999</v>
      </c>
      <c r="C2945">
        <v>-79.922816999999995</v>
      </c>
    </row>
    <row r="2946" spans="1:3" x14ac:dyDescent="0.25">
      <c r="A2946" s="1" t="s">
        <v>14</v>
      </c>
      <c r="B2946">
        <v>38.974398000000008</v>
      </c>
      <c r="C2946">
        <v>-76.497753000000003</v>
      </c>
    </row>
    <row r="2947" spans="1:3" x14ac:dyDescent="0.25">
      <c r="A2947" s="1" t="s">
        <v>14</v>
      </c>
      <c r="B2947">
        <v>40.776041900000003</v>
      </c>
      <c r="C2947">
        <v>-73.9567859</v>
      </c>
    </row>
    <row r="2948" spans="1:3" x14ac:dyDescent="0.25">
      <c r="A2948" s="1" t="s">
        <v>14</v>
      </c>
      <c r="B2948">
        <v>40.65751010000001</v>
      </c>
      <c r="C2948">
        <v>-74.202679599999996</v>
      </c>
    </row>
    <row r="2949" spans="1:3" x14ac:dyDescent="0.25">
      <c r="A2949" s="1" t="s">
        <v>14</v>
      </c>
      <c r="B2949">
        <v>43.208997400000001</v>
      </c>
      <c r="C2949">
        <v>-77.942081400000006</v>
      </c>
    </row>
    <row r="2950" spans="1:3" x14ac:dyDescent="0.25">
      <c r="A2950" s="1" t="s">
        <v>14</v>
      </c>
      <c r="B2950">
        <v>42.344573699999998</v>
      </c>
      <c r="C2950">
        <v>-71.090010699999993</v>
      </c>
    </row>
    <row r="2951" spans="1:3" x14ac:dyDescent="0.25">
      <c r="A2951" s="1" t="s">
        <v>14</v>
      </c>
      <c r="B2951">
        <v>40.727217799999998</v>
      </c>
      <c r="C2951">
        <v>-73.985259900000003</v>
      </c>
    </row>
    <row r="2952" spans="1:3" x14ac:dyDescent="0.25">
      <c r="A2952" s="1" t="s">
        <v>14</v>
      </c>
      <c r="B2952">
        <v>40.274031200000003</v>
      </c>
      <c r="C2952">
        <v>-76.780606500000005</v>
      </c>
    </row>
    <row r="2953" spans="1:3" x14ac:dyDescent="0.25">
      <c r="A2953" s="1" t="s">
        <v>14</v>
      </c>
      <c r="B2953">
        <v>40.732785</v>
      </c>
      <c r="C2953">
        <v>-73.996349499999994</v>
      </c>
    </row>
    <row r="2954" spans="1:3" x14ac:dyDescent="0.25">
      <c r="A2954" s="1" t="s">
        <v>14</v>
      </c>
      <c r="B2954">
        <v>40.723921500000003</v>
      </c>
      <c r="C2954">
        <v>-73.985550900000007</v>
      </c>
    </row>
    <row r="2955" spans="1:3" x14ac:dyDescent="0.25">
      <c r="A2955" s="1" t="s">
        <v>14</v>
      </c>
      <c r="B2955">
        <v>41.332097599999997</v>
      </c>
      <c r="C2955">
        <v>-72.100709699999996</v>
      </c>
    </row>
    <row r="2956" spans="1:3" x14ac:dyDescent="0.25">
      <c r="A2956" s="1" t="s">
        <v>14</v>
      </c>
      <c r="B2956">
        <v>41.387445200000002</v>
      </c>
      <c r="C2956">
        <v>-73.012782400000006</v>
      </c>
    </row>
    <row r="2957" spans="1:3" x14ac:dyDescent="0.25">
      <c r="A2957" s="1" t="s">
        <v>14</v>
      </c>
      <c r="B2957">
        <v>40.625010200000006</v>
      </c>
      <c r="C2957">
        <v>-74.553772499999994</v>
      </c>
    </row>
    <row r="2958" spans="1:3" x14ac:dyDescent="0.25">
      <c r="A2958" s="1" t="s">
        <v>14</v>
      </c>
      <c r="B2958">
        <v>40.642526599999997</v>
      </c>
      <c r="C2958">
        <v>-74.3809155</v>
      </c>
    </row>
    <row r="2959" spans="1:3" x14ac:dyDescent="0.25">
      <c r="A2959" s="1" t="s">
        <v>14</v>
      </c>
      <c r="B2959">
        <v>39.074296599999997</v>
      </c>
      <c r="C2959">
        <v>-77.063270700000004</v>
      </c>
    </row>
    <row r="2960" spans="1:3" x14ac:dyDescent="0.25">
      <c r="A2960" s="1" t="s">
        <v>14</v>
      </c>
      <c r="B2960">
        <v>40.374478400000008</v>
      </c>
      <c r="C2960">
        <v>-80.073282300000002</v>
      </c>
    </row>
    <row r="2961" spans="1:3" x14ac:dyDescent="0.25">
      <c r="A2961" s="1" t="s">
        <v>14</v>
      </c>
      <c r="B2961">
        <v>39.072392000000001</v>
      </c>
      <c r="C2961">
        <v>-76.977708000000007</v>
      </c>
    </row>
    <row r="2962" spans="1:3" x14ac:dyDescent="0.25">
      <c r="A2962" s="1" t="s">
        <v>14</v>
      </c>
      <c r="B2962">
        <v>42.378435099999997</v>
      </c>
      <c r="C2962">
        <v>-71.297108699999995</v>
      </c>
    </row>
    <row r="2963" spans="1:3" x14ac:dyDescent="0.25">
      <c r="A2963" s="1" t="s">
        <v>14</v>
      </c>
      <c r="B2963">
        <v>39.338369800000009</v>
      </c>
      <c r="C2963">
        <v>-76.631680500000002</v>
      </c>
    </row>
    <row r="2964" spans="1:3" x14ac:dyDescent="0.25">
      <c r="A2964" s="1" t="s">
        <v>14</v>
      </c>
      <c r="B2964">
        <v>43.684103200000003</v>
      </c>
      <c r="C2964">
        <v>-71.456121499999995</v>
      </c>
    </row>
    <row r="2965" spans="1:3" x14ac:dyDescent="0.25">
      <c r="A2965" s="1" t="s">
        <v>14</v>
      </c>
      <c r="B2965">
        <v>40.6820381</v>
      </c>
      <c r="C2965">
        <v>-73.978005600000003</v>
      </c>
    </row>
    <row r="2966" spans="1:3" x14ac:dyDescent="0.25">
      <c r="A2966" s="1" t="s">
        <v>14</v>
      </c>
      <c r="B2966">
        <v>40.977170800000003</v>
      </c>
      <c r="C2966">
        <v>-73.943345399999998</v>
      </c>
    </row>
    <row r="2967" spans="1:3" x14ac:dyDescent="0.25">
      <c r="A2967" s="1" t="s">
        <v>14</v>
      </c>
      <c r="B2967">
        <v>40.2167885</v>
      </c>
      <c r="C2967">
        <v>-74.888108500000001</v>
      </c>
    </row>
    <row r="2968" spans="1:3" x14ac:dyDescent="0.25">
      <c r="A2968" s="1" t="s">
        <v>14</v>
      </c>
      <c r="B2968">
        <v>39.045698000000002</v>
      </c>
      <c r="C2968">
        <v>-77.186228999999997</v>
      </c>
    </row>
    <row r="2969" spans="1:3" x14ac:dyDescent="0.25">
      <c r="A2969" s="1" t="s">
        <v>14</v>
      </c>
      <c r="B2969">
        <v>40.320241799999998</v>
      </c>
      <c r="C2969">
        <v>-78.958704299999994</v>
      </c>
    </row>
    <row r="2970" spans="1:3" x14ac:dyDescent="0.25">
      <c r="A2970" s="1" t="s">
        <v>14</v>
      </c>
      <c r="B2970">
        <v>37.593989399999998</v>
      </c>
      <c r="C2970">
        <v>-77.599126499999997</v>
      </c>
    </row>
    <row r="2971" spans="1:3" x14ac:dyDescent="0.25">
      <c r="A2971" s="1" t="s">
        <v>14</v>
      </c>
      <c r="B2971">
        <v>38.957593899999999</v>
      </c>
      <c r="C2971">
        <v>-76.791809200000003</v>
      </c>
    </row>
    <row r="2972" spans="1:3" x14ac:dyDescent="0.25">
      <c r="A2972" s="1" t="s">
        <v>14</v>
      </c>
      <c r="B2972">
        <v>42.356460900000002</v>
      </c>
      <c r="C2972">
        <v>-73.284876199999999</v>
      </c>
    </row>
    <row r="2973" spans="1:3" x14ac:dyDescent="0.25">
      <c r="A2973" s="1" t="s">
        <v>14</v>
      </c>
      <c r="B2973">
        <v>41.226185000000001</v>
      </c>
      <c r="C2973">
        <v>-73.480895000000018</v>
      </c>
    </row>
    <row r="2974" spans="1:3" x14ac:dyDescent="0.25">
      <c r="A2974" s="1" t="s">
        <v>14</v>
      </c>
      <c r="B2974">
        <v>43.127014000000003</v>
      </c>
      <c r="C2974">
        <v>-77.582953000000003</v>
      </c>
    </row>
    <row r="2975" spans="1:3" x14ac:dyDescent="0.25">
      <c r="A2975" s="1" t="s">
        <v>14</v>
      </c>
      <c r="B2975">
        <v>42.921422999999997</v>
      </c>
      <c r="C2975">
        <v>-70.954775999999995</v>
      </c>
    </row>
    <row r="2976" spans="1:3" x14ac:dyDescent="0.25">
      <c r="A2976" s="1" t="s">
        <v>14</v>
      </c>
      <c r="B2976">
        <v>38.929358899999997</v>
      </c>
      <c r="C2976">
        <v>-77.343766700000003</v>
      </c>
    </row>
    <row r="2977" spans="1:3" x14ac:dyDescent="0.25">
      <c r="A2977" s="1" t="s">
        <v>14</v>
      </c>
      <c r="B2977">
        <v>38.409998999999999</v>
      </c>
      <c r="C2977">
        <v>-78.730151000000006</v>
      </c>
    </row>
    <row r="2978" spans="1:3" x14ac:dyDescent="0.25">
      <c r="A2978" s="1" t="s">
        <v>14</v>
      </c>
      <c r="B2978">
        <v>40.923363999999999</v>
      </c>
      <c r="C2978">
        <v>-73.828944000000007</v>
      </c>
    </row>
    <row r="2979" spans="1:3" x14ac:dyDescent="0.25">
      <c r="A2979" s="1" t="s">
        <v>14</v>
      </c>
      <c r="B2979">
        <v>39.100520000000003</v>
      </c>
      <c r="C2979">
        <v>-77.1679879</v>
      </c>
    </row>
    <row r="2980" spans="1:3" x14ac:dyDescent="0.25">
      <c r="A2980" s="1" t="s">
        <v>14</v>
      </c>
      <c r="B2980">
        <v>38.964010799999997</v>
      </c>
      <c r="C2980">
        <v>-77.129901899999993</v>
      </c>
    </row>
    <row r="2981" spans="1:3" x14ac:dyDescent="0.25">
      <c r="A2981" s="1" t="s">
        <v>14</v>
      </c>
      <c r="B2981">
        <v>40.778321300000002</v>
      </c>
      <c r="C2981">
        <v>-73.947842100000003</v>
      </c>
    </row>
    <row r="2982" spans="1:3" x14ac:dyDescent="0.25">
      <c r="A2982" s="1" t="s">
        <v>14</v>
      </c>
      <c r="B2982">
        <v>40.72274190000001</v>
      </c>
      <c r="C2982">
        <v>-74.821526000000006</v>
      </c>
    </row>
    <row r="2983" spans="1:3" x14ac:dyDescent="0.25">
      <c r="A2983" s="1" t="s">
        <v>14</v>
      </c>
      <c r="B2983">
        <v>41.100570900000001</v>
      </c>
      <c r="C2983">
        <v>-73.375011799999996</v>
      </c>
    </row>
    <row r="2984" spans="1:3" x14ac:dyDescent="0.25">
      <c r="A2984" s="1" t="s">
        <v>14</v>
      </c>
      <c r="B2984">
        <v>41.600804699999998</v>
      </c>
      <c r="C2984">
        <v>-71.203308300000003</v>
      </c>
    </row>
    <row r="2985" spans="1:3" x14ac:dyDescent="0.25">
      <c r="A2985" s="1" t="s">
        <v>14</v>
      </c>
      <c r="B2985">
        <v>41.1261546</v>
      </c>
      <c r="C2985">
        <v>-73.477101000000005</v>
      </c>
    </row>
    <row r="2986" spans="1:3" x14ac:dyDescent="0.25">
      <c r="A2986" s="1" t="s">
        <v>14</v>
      </c>
      <c r="B2986">
        <v>40.982326</v>
      </c>
      <c r="C2986">
        <v>-73.981624699999998</v>
      </c>
    </row>
    <row r="2987" spans="1:3" x14ac:dyDescent="0.25">
      <c r="A2987" s="1" t="s">
        <v>14</v>
      </c>
      <c r="B2987">
        <v>42.621188600000004</v>
      </c>
      <c r="C2987">
        <v>-71.413055299999996</v>
      </c>
    </row>
    <row r="2988" spans="1:3" x14ac:dyDescent="0.25">
      <c r="A2988" s="1" t="s">
        <v>14</v>
      </c>
      <c r="B2988">
        <v>39.497199499999994</v>
      </c>
      <c r="C2988">
        <v>-76.594575500000005</v>
      </c>
    </row>
    <row r="2989" spans="1:3" x14ac:dyDescent="0.25">
      <c r="A2989" s="1" t="s">
        <v>14</v>
      </c>
      <c r="B2989">
        <v>42.441574000000003</v>
      </c>
      <c r="C2989">
        <v>-76.4996309</v>
      </c>
    </row>
    <row r="2990" spans="1:3" x14ac:dyDescent="0.25">
      <c r="A2990" s="1" t="s">
        <v>14</v>
      </c>
      <c r="B2990">
        <v>39.054808099999995</v>
      </c>
      <c r="C2990">
        <v>-77.078984800000001</v>
      </c>
    </row>
    <row r="2991" spans="1:3" x14ac:dyDescent="0.25">
      <c r="A2991" s="1" t="s">
        <v>14</v>
      </c>
      <c r="B2991">
        <v>42.852930000000001</v>
      </c>
      <c r="C2991">
        <v>-72.584689999999995</v>
      </c>
    </row>
    <row r="2992" spans="1:3" x14ac:dyDescent="0.25">
      <c r="A2992" s="1" t="s">
        <v>14</v>
      </c>
      <c r="B2992">
        <v>41.754827400000003</v>
      </c>
      <c r="C2992">
        <v>-74.085801099999998</v>
      </c>
    </row>
    <row r="2993" spans="1:3" x14ac:dyDescent="0.25">
      <c r="A2993" s="1" t="s">
        <v>14</v>
      </c>
      <c r="B2993">
        <v>42.361879600000002</v>
      </c>
      <c r="C2993">
        <v>-71.505704400000013</v>
      </c>
    </row>
    <row r="2994" spans="1:3" x14ac:dyDescent="0.25">
      <c r="A2994" s="1" t="s">
        <v>14</v>
      </c>
      <c r="B2994">
        <v>40.751621499999992</v>
      </c>
      <c r="C2994">
        <v>-74.433306400000006</v>
      </c>
    </row>
    <row r="2995" spans="1:3" x14ac:dyDescent="0.25">
      <c r="A2995" s="1" t="s">
        <v>14</v>
      </c>
      <c r="B2995">
        <v>40.759070999999999</v>
      </c>
      <c r="C2995">
        <v>-73.975954000000002</v>
      </c>
    </row>
    <row r="2996" spans="1:3" x14ac:dyDescent="0.25">
      <c r="A2996" s="1" t="s">
        <v>14</v>
      </c>
      <c r="B2996">
        <v>42.262543000000001</v>
      </c>
      <c r="C2996">
        <v>-71.850379399999994</v>
      </c>
    </row>
    <row r="2997" spans="1:3" x14ac:dyDescent="0.25">
      <c r="A2997" s="1" t="s">
        <v>14</v>
      </c>
      <c r="B2997">
        <v>40.431239100000006</v>
      </c>
      <c r="C2997">
        <v>-79.679824400000001</v>
      </c>
    </row>
    <row r="2998" spans="1:3" x14ac:dyDescent="0.25">
      <c r="A2998" s="1" t="s">
        <v>14</v>
      </c>
      <c r="B2998">
        <v>43.795151400000002</v>
      </c>
      <c r="C2998">
        <v>-72.400114900000005</v>
      </c>
    </row>
    <row r="2999" spans="1:3" x14ac:dyDescent="0.25">
      <c r="A2999" s="1" t="s">
        <v>14</v>
      </c>
      <c r="B2999">
        <v>38.039115499999994</v>
      </c>
      <c r="C2999">
        <v>-78.4608925</v>
      </c>
    </row>
    <row r="3000" spans="1:3" x14ac:dyDescent="0.25">
      <c r="A3000" s="1" t="s">
        <v>14</v>
      </c>
      <c r="B3000">
        <v>42.038570999999997</v>
      </c>
      <c r="C3000">
        <v>-74.241705899999999</v>
      </c>
    </row>
    <row r="3001" spans="1:3" x14ac:dyDescent="0.25">
      <c r="A3001" s="1" t="s">
        <v>14</v>
      </c>
      <c r="B3001">
        <v>40.696549900000001</v>
      </c>
      <c r="C3001">
        <v>-73.988292900000005</v>
      </c>
    </row>
    <row r="3002" spans="1:3" x14ac:dyDescent="0.25">
      <c r="A3002" s="1" t="s">
        <v>14</v>
      </c>
      <c r="B3002">
        <v>39.993095699999998</v>
      </c>
      <c r="C3002">
        <v>-75.280887199999995</v>
      </c>
    </row>
    <row r="3003" spans="1:3" x14ac:dyDescent="0.25">
      <c r="A3003" s="1" t="s">
        <v>14</v>
      </c>
      <c r="B3003">
        <v>39.569031000000003</v>
      </c>
      <c r="C3003">
        <v>-76.547370000000001</v>
      </c>
    </row>
    <row r="3004" spans="1:3" x14ac:dyDescent="0.25">
      <c r="A3004" s="1" t="s">
        <v>14</v>
      </c>
      <c r="B3004">
        <v>41.235219899999997</v>
      </c>
      <c r="C3004">
        <v>-73.454240400000003</v>
      </c>
    </row>
    <row r="3005" spans="1:3" x14ac:dyDescent="0.25">
      <c r="A3005" s="1" t="s">
        <v>14</v>
      </c>
      <c r="B3005">
        <v>39.048529700000003</v>
      </c>
      <c r="C3005">
        <v>-77.003312900000012</v>
      </c>
    </row>
    <row r="3006" spans="1:3" x14ac:dyDescent="0.25">
      <c r="A3006" s="1" t="s">
        <v>14</v>
      </c>
      <c r="B3006">
        <v>42.242479299999999</v>
      </c>
      <c r="C3006">
        <v>-72.663033499999997</v>
      </c>
    </row>
    <row r="3007" spans="1:3" x14ac:dyDescent="0.25">
      <c r="A3007" s="1" t="s">
        <v>14</v>
      </c>
      <c r="B3007">
        <v>40.305108000000004</v>
      </c>
      <c r="C3007">
        <v>-74.077577000000005</v>
      </c>
    </row>
    <row r="3008" spans="1:3" x14ac:dyDescent="0.25">
      <c r="A3008" s="1" t="s">
        <v>14</v>
      </c>
      <c r="B3008">
        <v>40.913179300000003</v>
      </c>
      <c r="C3008">
        <v>-73.876615999999999</v>
      </c>
    </row>
    <row r="3009" spans="1:3" x14ac:dyDescent="0.25">
      <c r="A3009" s="1" t="s">
        <v>14</v>
      </c>
      <c r="B3009">
        <v>40.621069800000001</v>
      </c>
      <c r="C3009">
        <v>-74.506785100000002</v>
      </c>
    </row>
    <row r="3010" spans="1:3" x14ac:dyDescent="0.25">
      <c r="A3010" s="1" t="s">
        <v>14</v>
      </c>
      <c r="B3010">
        <v>41.090891800000001</v>
      </c>
      <c r="C3010">
        <v>-74.132914900000003</v>
      </c>
    </row>
    <row r="3011" spans="1:3" x14ac:dyDescent="0.25">
      <c r="A3011" s="1" t="s">
        <v>14</v>
      </c>
      <c r="B3011">
        <v>38.979572300000001</v>
      </c>
      <c r="C3011">
        <v>-77.076200200000017</v>
      </c>
    </row>
    <row r="3012" spans="1:3" x14ac:dyDescent="0.25">
      <c r="A3012" s="1" t="s">
        <v>14</v>
      </c>
      <c r="B3012">
        <v>40.769799200000001</v>
      </c>
      <c r="C3012">
        <v>-73.0767053</v>
      </c>
    </row>
    <row r="3013" spans="1:3" x14ac:dyDescent="0.25">
      <c r="A3013" s="1" t="s">
        <v>14</v>
      </c>
      <c r="B3013">
        <v>40.220469999999999</v>
      </c>
      <c r="C3013">
        <v>-74.874036000000004</v>
      </c>
    </row>
    <row r="3014" spans="1:3" x14ac:dyDescent="0.25">
      <c r="A3014" s="1" t="s">
        <v>14</v>
      </c>
      <c r="B3014">
        <v>40.206340900000001</v>
      </c>
      <c r="C3014">
        <v>-74.9367211</v>
      </c>
    </row>
    <row r="3015" spans="1:3" x14ac:dyDescent="0.25">
      <c r="A3015" s="1" t="s">
        <v>14</v>
      </c>
      <c r="B3015">
        <v>42.674410600000002</v>
      </c>
      <c r="C3015">
        <v>-70.661740499999993</v>
      </c>
    </row>
    <row r="3016" spans="1:3" x14ac:dyDescent="0.25">
      <c r="A3016" s="1" t="s">
        <v>14</v>
      </c>
      <c r="B3016">
        <v>39.079998500000009</v>
      </c>
      <c r="C3016">
        <v>-77.159065200000001</v>
      </c>
    </row>
    <row r="3017" spans="1:3" x14ac:dyDescent="0.25">
      <c r="A3017" s="1" t="s">
        <v>14</v>
      </c>
      <c r="B3017">
        <v>41.337753999999997</v>
      </c>
      <c r="C3017">
        <v>-73.431824000000006</v>
      </c>
    </row>
    <row r="3018" spans="1:3" x14ac:dyDescent="0.25">
      <c r="A3018" s="1" t="s">
        <v>14</v>
      </c>
      <c r="B3018">
        <v>38.81799500000001</v>
      </c>
      <c r="C3018">
        <v>-77.104653999999996</v>
      </c>
    </row>
    <row r="3019" spans="1:3" x14ac:dyDescent="0.25">
      <c r="A3019" s="1" t="s">
        <v>14</v>
      </c>
      <c r="B3019">
        <v>40.220737900000003</v>
      </c>
      <c r="C3019">
        <v>-74.943816499999997</v>
      </c>
    </row>
    <row r="3020" spans="1:3" x14ac:dyDescent="0.25">
      <c r="A3020" s="1" t="s">
        <v>14</v>
      </c>
      <c r="B3020">
        <v>43.155544699999993</v>
      </c>
      <c r="C3020">
        <v>-78.677379700000003</v>
      </c>
    </row>
    <row r="3021" spans="1:3" x14ac:dyDescent="0.25">
      <c r="A3021" s="1" t="s">
        <v>14</v>
      </c>
      <c r="B3021">
        <v>39.679699900000003</v>
      </c>
      <c r="C3021">
        <v>-77.718766900000006</v>
      </c>
    </row>
    <row r="3022" spans="1:3" x14ac:dyDescent="0.25">
      <c r="A3022" s="1" t="s">
        <v>14</v>
      </c>
      <c r="B3022">
        <v>38.886477300000003</v>
      </c>
      <c r="C3022">
        <v>-78.113456600000006</v>
      </c>
    </row>
    <row r="3023" spans="1:3" x14ac:dyDescent="0.25">
      <c r="A3023" s="1" t="s">
        <v>14</v>
      </c>
      <c r="B3023">
        <v>41.073960200000002</v>
      </c>
      <c r="C3023">
        <v>-73.858941299999998</v>
      </c>
    </row>
    <row r="3024" spans="1:3" x14ac:dyDescent="0.25">
      <c r="A3024" s="1" t="s">
        <v>14</v>
      </c>
      <c r="B3024">
        <v>41.379775899999999</v>
      </c>
      <c r="C3024">
        <v>-73.4347329</v>
      </c>
    </row>
    <row r="3025" spans="1:3" x14ac:dyDescent="0.25">
      <c r="A3025" s="1" t="s">
        <v>14</v>
      </c>
      <c r="B3025">
        <v>42.351578000000003</v>
      </c>
      <c r="C3025">
        <v>-73.256</v>
      </c>
    </row>
    <row r="3026" spans="1:3" x14ac:dyDescent="0.25">
      <c r="A3026" s="1" t="s">
        <v>14</v>
      </c>
      <c r="B3026">
        <v>37.390579500000001</v>
      </c>
      <c r="C3026">
        <v>-79.186105900000001</v>
      </c>
    </row>
    <row r="3027" spans="1:3" x14ac:dyDescent="0.25">
      <c r="A3027" s="1" t="s">
        <v>14</v>
      </c>
      <c r="B3027">
        <v>39.094378799999994</v>
      </c>
      <c r="C3027">
        <v>-76.941840900000003</v>
      </c>
    </row>
    <row r="3028" spans="1:3" x14ac:dyDescent="0.25">
      <c r="A3028" s="1" t="s">
        <v>14</v>
      </c>
      <c r="B3028">
        <v>40.079143000000002</v>
      </c>
      <c r="C3028">
        <v>-74.040670000000006</v>
      </c>
    </row>
    <row r="3029" spans="1:3" x14ac:dyDescent="0.25">
      <c r="A3029" s="1" t="s">
        <v>14</v>
      </c>
      <c r="B3029">
        <v>38.939002500000008</v>
      </c>
      <c r="C3029">
        <v>-77.061105499999996</v>
      </c>
    </row>
    <row r="3030" spans="1:3" x14ac:dyDescent="0.25">
      <c r="A3030" s="1" t="s">
        <v>14</v>
      </c>
      <c r="B3030">
        <v>37.520842000000002</v>
      </c>
      <c r="C3030">
        <v>-77.576065</v>
      </c>
    </row>
    <row r="3031" spans="1:3" x14ac:dyDescent="0.25">
      <c r="A3031" s="1" t="s">
        <v>14</v>
      </c>
      <c r="B3031">
        <v>40.629787999999998</v>
      </c>
      <c r="C3031">
        <v>-73.981494999999995</v>
      </c>
    </row>
    <row r="3032" spans="1:3" x14ac:dyDescent="0.25">
      <c r="A3032" s="1" t="s">
        <v>14</v>
      </c>
      <c r="B3032">
        <v>39.362600300000004</v>
      </c>
      <c r="C3032">
        <v>-76.544331600000007</v>
      </c>
    </row>
    <row r="3033" spans="1:3" x14ac:dyDescent="0.25">
      <c r="A3033" s="1" t="s">
        <v>14</v>
      </c>
      <c r="B3033">
        <v>39.987477400000003</v>
      </c>
      <c r="C3033">
        <v>-77.047986300000005</v>
      </c>
    </row>
    <row r="3034" spans="1:3" x14ac:dyDescent="0.25">
      <c r="A3034" s="1" t="s">
        <v>14</v>
      </c>
      <c r="B3034">
        <v>40.409011</v>
      </c>
      <c r="C3034">
        <v>-80.028892999999997</v>
      </c>
    </row>
    <row r="3035" spans="1:3" x14ac:dyDescent="0.25">
      <c r="A3035" s="1" t="s">
        <v>14</v>
      </c>
      <c r="B3035">
        <v>42.4598741</v>
      </c>
      <c r="C3035">
        <v>-71.125550599999997</v>
      </c>
    </row>
    <row r="3036" spans="1:3" x14ac:dyDescent="0.25">
      <c r="A3036" s="1" t="s">
        <v>14</v>
      </c>
      <c r="B3036">
        <v>40.491595999999994</v>
      </c>
      <c r="C3036">
        <v>-74.85378</v>
      </c>
    </row>
    <row r="3037" spans="1:3" x14ac:dyDescent="0.25">
      <c r="A3037" s="1" t="s">
        <v>14</v>
      </c>
      <c r="B3037">
        <v>39.389613000000004</v>
      </c>
      <c r="C3037">
        <v>-76.707374900000005</v>
      </c>
    </row>
    <row r="3038" spans="1:3" x14ac:dyDescent="0.25">
      <c r="A3038" s="1" t="s">
        <v>14</v>
      </c>
      <c r="B3038">
        <v>40.038553200000003</v>
      </c>
      <c r="C3038">
        <v>-76.302033300000005</v>
      </c>
    </row>
    <row r="3039" spans="1:3" x14ac:dyDescent="0.25">
      <c r="A3039" s="1" t="s">
        <v>14</v>
      </c>
      <c r="B3039">
        <v>41.208253399999997</v>
      </c>
      <c r="C3039">
        <v>-75.988263799999999</v>
      </c>
    </row>
    <row r="3040" spans="1:3" x14ac:dyDescent="0.25">
      <c r="A3040" s="1" t="s">
        <v>14</v>
      </c>
      <c r="B3040">
        <v>40.247072199999998</v>
      </c>
      <c r="C3040">
        <v>-74.051854399999996</v>
      </c>
    </row>
    <row r="3041" spans="1:3" x14ac:dyDescent="0.25">
      <c r="A3041" s="1" t="s">
        <v>14</v>
      </c>
      <c r="B3041">
        <v>39.888776900000003</v>
      </c>
      <c r="C3041">
        <v>-74.987731199999999</v>
      </c>
    </row>
    <row r="3042" spans="1:3" x14ac:dyDescent="0.25">
      <c r="A3042" s="1" t="s">
        <v>14</v>
      </c>
      <c r="B3042">
        <v>41.453655099999999</v>
      </c>
      <c r="C3042">
        <v>-72.722505100000006</v>
      </c>
    </row>
    <row r="3043" spans="1:3" x14ac:dyDescent="0.25">
      <c r="A3043" s="1" t="s">
        <v>14</v>
      </c>
      <c r="B3043">
        <v>39.085270700000002</v>
      </c>
      <c r="C3043">
        <v>-77.057057499999999</v>
      </c>
    </row>
    <row r="3044" spans="1:3" x14ac:dyDescent="0.25">
      <c r="A3044" s="1" t="s">
        <v>14</v>
      </c>
      <c r="B3044">
        <v>39.818820700000003</v>
      </c>
      <c r="C3044">
        <v>-79.946272399999998</v>
      </c>
    </row>
    <row r="3045" spans="1:3" x14ac:dyDescent="0.25">
      <c r="A3045" s="1" t="s">
        <v>14</v>
      </c>
      <c r="B3045">
        <v>39.79395190000001</v>
      </c>
      <c r="C3045">
        <v>-75.495120200000002</v>
      </c>
    </row>
    <row r="3046" spans="1:3" x14ac:dyDescent="0.25">
      <c r="A3046" s="1" t="s">
        <v>14</v>
      </c>
      <c r="B3046">
        <v>39.369711999999993</v>
      </c>
      <c r="C3046">
        <v>-76.609113899999997</v>
      </c>
    </row>
    <row r="3047" spans="1:3" x14ac:dyDescent="0.25">
      <c r="A3047" s="1" t="s">
        <v>14</v>
      </c>
      <c r="B3047">
        <v>42.065930899999998</v>
      </c>
      <c r="C3047">
        <v>-72.694619099999997</v>
      </c>
    </row>
    <row r="3048" spans="1:3" x14ac:dyDescent="0.25">
      <c r="A3048" s="1" t="s">
        <v>14</v>
      </c>
      <c r="B3048">
        <v>40.067393099999997</v>
      </c>
      <c r="C3048">
        <v>-76.352038300000004</v>
      </c>
    </row>
    <row r="3049" spans="1:3" x14ac:dyDescent="0.25">
      <c r="A3049" s="1" t="s">
        <v>14</v>
      </c>
      <c r="B3049">
        <v>40.655127999999998</v>
      </c>
      <c r="C3049">
        <v>-73.976320999999999</v>
      </c>
    </row>
    <row r="3050" spans="1:3" x14ac:dyDescent="0.25">
      <c r="A3050" s="1" t="s">
        <v>14</v>
      </c>
      <c r="B3050">
        <v>39.0822219</v>
      </c>
      <c r="C3050">
        <v>-77.091453000000016</v>
      </c>
    </row>
    <row r="3051" spans="1:3" x14ac:dyDescent="0.25">
      <c r="A3051" s="1" t="s">
        <v>14</v>
      </c>
      <c r="B3051">
        <v>40.761673900000005</v>
      </c>
      <c r="C3051">
        <v>-73.957781600000004</v>
      </c>
    </row>
    <row r="3052" spans="1:3" x14ac:dyDescent="0.25">
      <c r="A3052" s="1" t="s">
        <v>14</v>
      </c>
      <c r="B3052">
        <v>42.370403799999998</v>
      </c>
      <c r="C3052">
        <v>-71.107326200000003</v>
      </c>
    </row>
    <row r="3053" spans="1:3" x14ac:dyDescent="0.25">
      <c r="A3053" s="1" t="s">
        <v>14</v>
      </c>
      <c r="B3053">
        <v>38.791293000000003</v>
      </c>
      <c r="C3053">
        <v>-77.321153199999998</v>
      </c>
    </row>
    <row r="3054" spans="1:3" x14ac:dyDescent="0.25">
      <c r="A3054" s="1" t="s">
        <v>14</v>
      </c>
      <c r="B3054">
        <v>39.382149800000008</v>
      </c>
      <c r="C3054">
        <v>-76.715503699999999</v>
      </c>
    </row>
    <row r="3055" spans="1:3" x14ac:dyDescent="0.25">
      <c r="A3055" s="1" t="s">
        <v>14</v>
      </c>
      <c r="B3055">
        <v>40.757466700000002</v>
      </c>
      <c r="C3055">
        <v>-73.963202899999999</v>
      </c>
    </row>
    <row r="3056" spans="1:3" x14ac:dyDescent="0.25">
      <c r="A3056" s="1" t="s">
        <v>14</v>
      </c>
      <c r="B3056">
        <v>40.7462692</v>
      </c>
      <c r="C3056">
        <v>-73.987737899999999</v>
      </c>
    </row>
    <row r="3057" spans="1:3" x14ac:dyDescent="0.25">
      <c r="A3057" s="1" t="s">
        <v>14</v>
      </c>
      <c r="B3057">
        <v>42.213618099999991</v>
      </c>
      <c r="C3057">
        <v>-71.193203299999993</v>
      </c>
    </row>
    <row r="3058" spans="1:3" x14ac:dyDescent="0.25">
      <c r="A3058" s="1" t="s">
        <v>14</v>
      </c>
      <c r="B3058">
        <v>37.78789290000001</v>
      </c>
      <c r="C3058">
        <v>-79.449232899999998</v>
      </c>
    </row>
    <row r="3059" spans="1:3" x14ac:dyDescent="0.25">
      <c r="A3059" s="1" t="s">
        <v>14</v>
      </c>
      <c r="B3059">
        <v>40.013272000000001</v>
      </c>
      <c r="C3059">
        <v>-76.343279899999999</v>
      </c>
    </row>
    <row r="3060" spans="1:3" x14ac:dyDescent="0.25">
      <c r="A3060" s="1" t="s">
        <v>14</v>
      </c>
      <c r="B3060">
        <v>39.013983899999999</v>
      </c>
      <c r="C3060">
        <v>-77.117066800000003</v>
      </c>
    </row>
    <row r="3061" spans="1:3" x14ac:dyDescent="0.25">
      <c r="A3061" s="1" t="s">
        <v>14</v>
      </c>
      <c r="B3061">
        <v>44.256599000000008</v>
      </c>
      <c r="C3061">
        <v>-72.555458000000002</v>
      </c>
    </row>
    <row r="3062" spans="1:3" x14ac:dyDescent="0.25">
      <c r="A3062" s="1" t="s">
        <v>14</v>
      </c>
      <c r="B3062">
        <v>39.899121999999991</v>
      </c>
      <c r="C3062">
        <v>-75.345500900000005</v>
      </c>
    </row>
    <row r="3063" spans="1:3" x14ac:dyDescent="0.25">
      <c r="A3063" s="1" t="s">
        <v>14</v>
      </c>
      <c r="B3063">
        <v>39.106631899999996</v>
      </c>
      <c r="C3063">
        <v>-77.069550500000005</v>
      </c>
    </row>
    <row r="3064" spans="1:3" x14ac:dyDescent="0.25">
      <c r="A3064" s="1" t="s">
        <v>14</v>
      </c>
      <c r="B3064">
        <v>42.500170599999997</v>
      </c>
      <c r="C3064">
        <v>-71.260059100000007</v>
      </c>
    </row>
    <row r="3065" spans="1:3" x14ac:dyDescent="0.25">
      <c r="A3065" s="1" t="s">
        <v>14</v>
      </c>
      <c r="B3065">
        <v>42.6452046</v>
      </c>
      <c r="C3065">
        <v>-71.332500600000003</v>
      </c>
    </row>
    <row r="3066" spans="1:3" x14ac:dyDescent="0.25">
      <c r="A3066" s="1" t="s">
        <v>14</v>
      </c>
      <c r="B3066">
        <v>40.8758458</v>
      </c>
      <c r="C3066">
        <v>-73.357664799999995</v>
      </c>
    </row>
    <row r="3067" spans="1:3" x14ac:dyDescent="0.25">
      <c r="A3067" s="1" t="s">
        <v>14</v>
      </c>
      <c r="B3067">
        <v>41.243289000000004</v>
      </c>
      <c r="C3067">
        <v>-74.678616000000005</v>
      </c>
    </row>
    <row r="3068" spans="1:3" x14ac:dyDescent="0.25">
      <c r="A3068" s="1" t="s">
        <v>14</v>
      </c>
      <c r="B3068">
        <v>40.836505600000002</v>
      </c>
      <c r="C3068">
        <v>-74.277947999999995</v>
      </c>
    </row>
    <row r="3069" spans="1:3" x14ac:dyDescent="0.25">
      <c r="A3069" s="1" t="s">
        <v>14</v>
      </c>
      <c r="B3069">
        <v>41.053873100000004</v>
      </c>
      <c r="C3069">
        <v>-74.080938000000003</v>
      </c>
    </row>
    <row r="3070" spans="1:3" x14ac:dyDescent="0.25">
      <c r="A3070" s="1" t="s">
        <v>14</v>
      </c>
      <c r="B3070">
        <v>40.791496199999997</v>
      </c>
      <c r="C3070">
        <v>-76.474541799999997</v>
      </c>
    </row>
    <row r="3071" spans="1:3" x14ac:dyDescent="0.25">
      <c r="A3071" s="1" t="s">
        <v>14</v>
      </c>
      <c r="B3071">
        <v>42.014138299999999</v>
      </c>
      <c r="C3071">
        <v>-72.542579500000002</v>
      </c>
    </row>
    <row r="3072" spans="1:3" x14ac:dyDescent="0.25">
      <c r="A3072" s="1" t="s">
        <v>14</v>
      </c>
      <c r="B3072">
        <v>39.9829005</v>
      </c>
      <c r="C3072">
        <v>-76.274835400000001</v>
      </c>
    </row>
    <row r="3073" spans="1:3" x14ac:dyDescent="0.25">
      <c r="A3073" s="1" t="s">
        <v>14</v>
      </c>
      <c r="B3073">
        <v>41.005397799999997</v>
      </c>
      <c r="C3073">
        <v>-73.736516899999998</v>
      </c>
    </row>
    <row r="3074" spans="1:3" x14ac:dyDescent="0.25">
      <c r="A3074" s="1" t="s">
        <v>14</v>
      </c>
      <c r="B3074">
        <v>41.052999000000007</v>
      </c>
      <c r="C3074">
        <v>-73.920182999999994</v>
      </c>
    </row>
    <row r="3075" spans="1:3" x14ac:dyDescent="0.25">
      <c r="A3075" s="1" t="s">
        <v>14</v>
      </c>
      <c r="B3075">
        <v>40.242161199999998</v>
      </c>
      <c r="C3075">
        <v>-74.311683299999999</v>
      </c>
    </row>
    <row r="3076" spans="1:3" x14ac:dyDescent="0.25">
      <c r="A3076" s="1" t="s">
        <v>14</v>
      </c>
      <c r="B3076">
        <v>38.602191099999999</v>
      </c>
      <c r="C3076">
        <v>-77.291165800000002</v>
      </c>
    </row>
    <row r="3077" spans="1:3" x14ac:dyDescent="0.25">
      <c r="A3077" s="1" t="s">
        <v>14</v>
      </c>
      <c r="B3077">
        <v>44.458028200000001</v>
      </c>
      <c r="C3077">
        <v>-68.326998200000006</v>
      </c>
    </row>
    <row r="3078" spans="1:3" x14ac:dyDescent="0.25">
      <c r="A3078" s="1" t="s">
        <v>14</v>
      </c>
      <c r="B3078">
        <v>42.323732800000002</v>
      </c>
      <c r="C3078">
        <v>-72.638304099999999</v>
      </c>
    </row>
    <row r="3079" spans="1:3" x14ac:dyDescent="0.25">
      <c r="A3079" s="1" t="s">
        <v>14</v>
      </c>
      <c r="B3079">
        <v>40.787071099999999</v>
      </c>
      <c r="C3079">
        <v>-77.872816599999993</v>
      </c>
    </row>
    <row r="3080" spans="1:3" x14ac:dyDescent="0.25">
      <c r="A3080" s="1" t="s">
        <v>14</v>
      </c>
      <c r="B3080">
        <v>39.023422400000001</v>
      </c>
      <c r="C3080">
        <v>-77.012767199999999</v>
      </c>
    </row>
    <row r="3081" spans="1:3" x14ac:dyDescent="0.25">
      <c r="A3081" s="1" t="s">
        <v>14</v>
      </c>
      <c r="B3081">
        <v>40.542639999999999</v>
      </c>
      <c r="C3081">
        <v>-74.348830000000007</v>
      </c>
    </row>
    <row r="3082" spans="1:3" x14ac:dyDescent="0.25">
      <c r="A3082" s="1" t="s">
        <v>14</v>
      </c>
      <c r="B3082">
        <v>38.997789999999995</v>
      </c>
      <c r="C3082">
        <v>-77.137769000000006</v>
      </c>
    </row>
    <row r="3083" spans="1:3" x14ac:dyDescent="0.25">
      <c r="A3083" s="1" t="s">
        <v>14</v>
      </c>
      <c r="B3083">
        <v>40.584727399999991</v>
      </c>
      <c r="C3083">
        <v>-74.300518699999998</v>
      </c>
    </row>
    <row r="3084" spans="1:3" x14ac:dyDescent="0.25">
      <c r="A3084" s="1" t="s">
        <v>14</v>
      </c>
      <c r="B3084">
        <v>39.980424499999998</v>
      </c>
      <c r="C3084">
        <v>-75.311934900000011</v>
      </c>
    </row>
    <row r="3085" spans="1:3" x14ac:dyDescent="0.25">
      <c r="A3085" s="1" t="s">
        <v>14</v>
      </c>
      <c r="B3085">
        <v>40.678279500000002</v>
      </c>
      <c r="C3085">
        <v>-73.673574900000006</v>
      </c>
    </row>
    <row r="3086" spans="1:3" x14ac:dyDescent="0.25">
      <c r="A3086" s="1" t="s">
        <v>14</v>
      </c>
      <c r="B3086">
        <v>40.182623600000007</v>
      </c>
      <c r="C3086">
        <v>-74.964957900000002</v>
      </c>
    </row>
    <row r="3087" spans="1:3" x14ac:dyDescent="0.25">
      <c r="A3087" s="1" t="s">
        <v>14</v>
      </c>
      <c r="B3087">
        <v>38.9663325</v>
      </c>
      <c r="C3087">
        <v>-77.057060399999997</v>
      </c>
    </row>
    <row r="3088" spans="1:3" x14ac:dyDescent="0.25">
      <c r="A3088" s="1" t="s">
        <v>14</v>
      </c>
      <c r="B3088">
        <v>42.880466200000008</v>
      </c>
      <c r="C3088">
        <v>-78.842006400000002</v>
      </c>
    </row>
    <row r="3089" spans="1:3" x14ac:dyDescent="0.25">
      <c r="A3089" s="1" t="s">
        <v>14</v>
      </c>
      <c r="B3089">
        <v>39.269060500000002</v>
      </c>
      <c r="C3089">
        <v>-76.705202400000005</v>
      </c>
    </row>
    <row r="3090" spans="1:3" x14ac:dyDescent="0.25">
      <c r="A3090" s="1" t="s">
        <v>14</v>
      </c>
      <c r="B3090">
        <v>40.597389200000002</v>
      </c>
      <c r="C3090">
        <v>-75.498989100000003</v>
      </c>
    </row>
    <row r="3091" spans="1:3" x14ac:dyDescent="0.25">
      <c r="A3091" s="1" t="s">
        <v>14</v>
      </c>
      <c r="B3091">
        <v>41.006045</v>
      </c>
      <c r="C3091">
        <v>-74.087405000000004</v>
      </c>
    </row>
    <row r="3092" spans="1:3" x14ac:dyDescent="0.25">
      <c r="A3092" s="1" t="s">
        <v>14</v>
      </c>
      <c r="B3092">
        <v>40.576343999999999</v>
      </c>
      <c r="C3092">
        <v>-73.848911000000001</v>
      </c>
    </row>
    <row r="3093" spans="1:3" x14ac:dyDescent="0.25">
      <c r="A3093" s="1" t="s">
        <v>14</v>
      </c>
      <c r="B3093">
        <v>40.748084800000008</v>
      </c>
      <c r="C3093">
        <v>-73.982369700000007</v>
      </c>
    </row>
    <row r="3094" spans="1:3" x14ac:dyDescent="0.25">
      <c r="A3094" s="1" t="s">
        <v>14</v>
      </c>
      <c r="B3094">
        <v>40.854024500000001</v>
      </c>
      <c r="C3094">
        <v>-73.939586399999996</v>
      </c>
    </row>
    <row r="3095" spans="1:3" x14ac:dyDescent="0.25">
      <c r="A3095" s="1" t="s">
        <v>14</v>
      </c>
      <c r="B3095">
        <v>40.653345999999999</v>
      </c>
      <c r="C3095">
        <v>-73.441094699999994</v>
      </c>
    </row>
    <row r="3096" spans="1:3" x14ac:dyDescent="0.25">
      <c r="A3096" s="1" t="s">
        <v>14</v>
      </c>
      <c r="B3096">
        <v>40.238227000000002</v>
      </c>
      <c r="C3096">
        <v>-76.846564000000001</v>
      </c>
    </row>
    <row r="3097" spans="1:3" x14ac:dyDescent="0.25">
      <c r="A3097" s="1" t="s">
        <v>14</v>
      </c>
      <c r="B3097">
        <v>40.801628100000002</v>
      </c>
      <c r="C3097">
        <v>-73.663762300000002</v>
      </c>
    </row>
    <row r="3098" spans="1:3" x14ac:dyDescent="0.25">
      <c r="A3098" s="1" t="s">
        <v>14</v>
      </c>
      <c r="B3098">
        <v>38.995121400000002</v>
      </c>
      <c r="C3098">
        <v>-77.018951000000001</v>
      </c>
    </row>
    <row r="3099" spans="1:3" x14ac:dyDescent="0.25">
      <c r="A3099" s="1" t="s">
        <v>14</v>
      </c>
      <c r="B3099">
        <v>43.1468737</v>
      </c>
      <c r="C3099">
        <v>-70.6474707</v>
      </c>
    </row>
    <row r="3100" spans="1:3" x14ac:dyDescent="0.25">
      <c r="A3100" s="1" t="s">
        <v>14</v>
      </c>
      <c r="B3100">
        <v>42.342522700000004</v>
      </c>
      <c r="C3100">
        <v>-71.088526900000005</v>
      </c>
    </row>
    <row r="3101" spans="1:3" x14ac:dyDescent="0.25">
      <c r="A3101" s="1" t="s">
        <v>14</v>
      </c>
      <c r="B3101">
        <v>40.725945200000005</v>
      </c>
      <c r="C3101">
        <v>-74.255999700000004</v>
      </c>
    </row>
    <row r="3102" spans="1:3" x14ac:dyDescent="0.25">
      <c r="A3102" s="1" t="s">
        <v>14</v>
      </c>
      <c r="B3102">
        <v>41.799231499999998</v>
      </c>
      <c r="C3102">
        <v>-72.272009800000006</v>
      </c>
    </row>
    <row r="3103" spans="1:3" x14ac:dyDescent="0.25">
      <c r="A3103" s="1" t="s">
        <v>14</v>
      </c>
      <c r="B3103">
        <v>41.2020695</v>
      </c>
      <c r="C3103">
        <v>-73.881174999999999</v>
      </c>
    </row>
    <row r="3104" spans="1:3" x14ac:dyDescent="0.25">
      <c r="A3104" s="1" t="s">
        <v>14</v>
      </c>
      <c r="B3104">
        <v>42.066946300000005</v>
      </c>
      <c r="C3104">
        <v>-72.995578399999999</v>
      </c>
    </row>
    <row r="3105" spans="1:3" x14ac:dyDescent="0.25">
      <c r="A3105" s="1" t="s">
        <v>14</v>
      </c>
      <c r="B3105">
        <v>40.735801799999997</v>
      </c>
      <c r="C3105">
        <v>-73.860797399999996</v>
      </c>
    </row>
    <row r="3106" spans="1:3" x14ac:dyDescent="0.25">
      <c r="A3106" s="1" t="s">
        <v>14</v>
      </c>
      <c r="B3106">
        <v>42.656418600000002</v>
      </c>
      <c r="C3106">
        <v>-73.839092800000003</v>
      </c>
    </row>
    <row r="3107" spans="1:3" x14ac:dyDescent="0.25">
      <c r="A3107" s="1" t="s">
        <v>14</v>
      </c>
      <c r="B3107">
        <v>42.45283340000001</v>
      </c>
      <c r="C3107">
        <v>-71.128356199999999</v>
      </c>
    </row>
    <row r="3108" spans="1:3" x14ac:dyDescent="0.25">
      <c r="A3108" s="1" t="s">
        <v>14</v>
      </c>
      <c r="B3108">
        <v>39.320761600000004</v>
      </c>
      <c r="C3108">
        <v>-77.424316500000003</v>
      </c>
    </row>
    <row r="3109" spans="1:3" x14ac:dyDescent="0.25">
      <c r="A3109" s="1" t="s">
        <v>14</v>
      </c>
      <c r="B3109">
        <v>41.350389000000007</v>
      </c>
      <c r="C3109">
        <v>-70.812805600000004</v>
      </c>
    </row>
    <row r="3110" spans="1:3" x14ac:dyDescent="0.25">
      <c r="A3110" s="1" t="s">
        <v>14</v>
      </c>
      <c r="B3110">
        <v>42.441822700000003</v>
      </c>
      <c r="C3110">
        <v>-71.224218199999996</v>
      </c>
    </row>
    <row r="3111" spans="1:3" x14ac:dyDescent="0.25">
      <c r="A3111" s="1" t="s">
        <v>14</v>
      </c>
      <c r="B3111">
        <v>40.743757799999997</v>
      </c>
      <c r="C3111">
        <v>-73.919780399999993</v>
      </c>
    </row>
    <row r="3112" spans="1:3" x14ac:dyDescent="0.25">
      <c r="A3112" s="1" t="s">
        <v>14</v>
      </c>
      <c r="B3112">
        <v>41.228628700000002</v>
      </c>
      <c r="C3112">
        <v>-73.180523800000003</v>
      </c>
    </row>
    <row r="3113" spans="1:3" x14ac:dyDescent="0.25">
      <c r="A3113" s="1" t="s">
        <v>14</v>
      </c>
      <c r="B3113">
        <v>40.77452929999999</v>
      </c>
      <c r="C3113">
        <v>-73.925680099999994</v>
      </c>
    </row>
    <row r="3114" spans="1:3" x14ac:dyDescent="0.25">
      <c r="A3114" s="1" t="s">
        <v>14</v>
      </c>
      <c r="B3114">
        <v>40.644963400000002</v>
      </c>
      <c r="C3114">
        <v>-74.351465500000003</v>
      </c>
    </row>
    <row r="3115" spans="1:3" x14ac:dyDescent="0.25">
      <c r="A3115" s="1" t="s">
        <v>14</v>
      </c>
      <c r="B3115">
        <v>40.705206599999997</v>
      </c>
      <c r="C3115">
        <v>-74.010328900000005</v>
      </c>
    </row>
    <row r="3116" spans="1:3" x14ac:dyDescent="0.25">
      <c r="A3116" s="1" t="s">
        <v>14</v>
      </c>
      <c r="B3116">
        <v>42.955431000000004</v>
      </c>
      <c r="C3116">
        <v>-75.880157999999994</v>
      </c>
    </row>
    <row r="3117" spans="1:3" x14ac:dyDescent="0.25">
      <c r="A3117" s="1" t="s">
        <v>14</v>
      </c>
      <c r="B3117">
        <v>37.786878999999999</v>
      </c>
      <c r="C3117">
        <v>-79.440733300000005</v>
      </c>
    </row>
    <row r="3118" spans="1:3" x14ac:dyDescent="0.25">
      <c r="A3118" s="1" t="s">
        <v>14</v>
      </c>
      <c r="B3118">
        <v>40.720945700000009</v>
      </c>
      <c r="C3118">
        <v>-73.837238299999996</v>
      </c>
    </row>
    <row r="3119" spans="1:3" x14ac:dyDescent="0.25">
      <c r="A3119" s="1" t="s">
        <v>14</v>
      </c>
      <c r="B3119">
        <v>40.785175299999999</v>
      </c>
      <c r="C3119">
        <v>-74.079041000000004</v>
      </c>
    </row>
    <row r="3120" spans="1:3" x14ac:dyDescent="0.25">
      <c r="A3120" s="1" t="s">
        <v>14</v>
      </c>
      <c r="B3120">
        <v>39.903938300000007</v>
      </c>
      <c r="C3120">
        <v>-74.9396086</v>
      </c>
    </row>
    <row r="3121" spans="1:3" x14ac:dyDescent="0.25">
      <c r="A3121" s="1" t="s">
        <v>14</v>
      </c>
      <c r="B3121">
        <v>42.326047299999999</v>
      </c>
      <c r="C3121">
        <v>-71.205729700000006</v>
      </c>
    </row>
    <row r="3122" spans="1:3" x14ac:dyDescent="0.25">
      <c r="A3122" s="1" t="s">
        <v>14</v>
      </c>
      <c r="B3122">
        <v>42.390985100000002</v>
      </c>
      <c r="C3122">
        <v>-71.404597899999999</v>
      </c>
    </row>
    <row r="3123" spans="1:3" x14ac:dyDescent="0.25">
      <c r="A3123" s="1" t="s">
        <v>14</v>
      </c>
      <c r="B3123">
        <v>40.442498800000003</v>
      </c>
      <c r="C3123">
        <v>-79.927547200000006</v>
      </c>
    </row>
    <row r="3124" spans="1:3" x14ac:dyDescent="0.25">
      <c r="A3124" s="1" t="s">
        <v>14</v>
      </c>
      <c r="B3124">
        <v>39.09889059999999</v>
      </c>
      <c r="C3124">
        <v>-77.952561200000005</v>
      </c>
    </row>
    <row r="3125" spans="1:3" x14ac:dyDescent="0.25">
      <c r="A3125" s="1" t="s">
        <v>14</v>
      </c>
      <c r="B3125">
        <v>40.798570599999998</v>
      </c>
      <c r="C3125">
        <v>-73.969509500000001</v>
      </c>
    </row>
    <row r="3126" spans="1:3" x14ac:dyDescent="0.25">
      <c r="A3126" s="1" t="s">
        <v>14</v>
      </c>
      <c r="B3126">
        <v>38.838356599999997</v>
      </c>
      <c r="C3126">
        <v>-77.309657799999997</v>
      </c>
    </row>
    <row r="3127" spans="1:3" x14ac:dyDescent="0.25">
      <c r="A3127" s="1" t="s">
        <v>14</v>
      </c>
      <c r="B3127">
        <v>41.644101100000007</v>
      </c>
      <c r="C3127">
        <v>-70.626518399999995</v>
      </c>
    </row>
    <row r="3128" spans="1:3" x14ac:dyDescent="0.25">
      <c r="A3128" s="1" t="s">
        <v>14</v>
      </c>
      <c r="B3128">
        <v>40.751358600000003</v>
      </c>
      <c r="C3128">
        <v>-73.547579499999998</v>
      </c>
    </row>
    <row r="3129" spans="1:3" x14ac:dyDescent="0.25">
      <c r="A3129" s="1" t="s">
        <v>14</v>
      </c>
      <c r="B3129">
        <v>37.910029399999999</v>
      </c>
      <c r="C3129">
        <v>-78.332349500000007</v>
      </c>
    </row>
    <row r="3130" spans="1:3" x14ac:dyDescent="0.25">
      <c r="A3130" s="1" t="s">
        <v>14</v>
      </c>
      <c r="B3130">
        <v>44.674365999999999</v>
      </c>
      <c r="C3130">
        <v>-73.447098999999994</v>
      </c>
    </row>
    <row r="3131" spans="1:3" x14ac:dyDescent="0.25">
      <c r="A3131" s="1" t="s">
        <v>14</v>
      </c>
      <c r="B3131">
        <v>39.208168000000001</v>
      </c>
      <c r="C3131">
        <v>-76.933789000000004</v>
      </c>
    </row>
    <row r="3132" spans="1:3" x14ac:dyDescent="0.25">
      <c r="A3132" s="1" t="s">
        <v>14</v>
      </c>
      <c r="B3132">
        <v>39.702245600000005</v>
      </c>
      <c r="C3132">
        <v>-75.466242800000003</v>
      </c>
    </row>
    <row r="3133" spans="1:3" x14ac:dyDescent="0.25">
      <c r="A3133" s="1" t="s">
        <v>14</v>
      </c>
      <c r="B3133">
        <v>42.342460899999999</v>
      </c>
      <c r="C3133">
        <v>-71.364976200000001</v>
      </c>
    </row>
    <row r="3134" spans="1:3" x14ac:dyDescent="0.25">
      <c r="A3134" s="1" t="s">
        <v>14</v>
      </c>
      <c r="B3134">
        <v>42.459096800000005</v>
      </c>
      <c r="C3134">
        <v>-71.434909599999997</v>
      </c>
    </row>
    <row r="3135" spans="1:3" x14ac:dyDescent="0.25">
      <c r="A3135" s="1" t="s">
        <v>14</v>
      </c>
      <c r="B3135">
        <v>42.077534</v>
      </c>
      <c r="C3135">
        <v>-80.156140899999997</v>
      </c>
    </row>
    <row r="3136" spans="1:3" x14ac:dyDescent="0.25">
      <c r="A3136" s="1" t="s">
        <v>14</v>
      </c>
      <c r="B3136">
        <v>41.007435999999998</v>
      </c>
      <c r="C3136">
        <v>-73.763405000000006</v>
      </c>
    </row>
    <row r="3137" spans="1:3" x14ac:dyDescent="0.25">
      <c r="A3137" s="1" t="s">
        <v>14</v>
      </c>
      <c r="B3137">
        <v>40.376335099999999</v>
      </c>
      <c r="C3137">
        <v>-74.003956000000002</v>
      </c>
    </row>
    <row r="3138" spans="1:3" x14ac:dyDescent="0.25">
      <c r="A3138" s="1" t="s">
        <v>14</v>
      </c>
      <c r="B3138">
        <v>40.651347000000008</v>
      </c>
      <c r="C3138">
        <v>-74.385122199999998</v>
      </c>
    </row>
    <row r="3139" spans="1:3" x14ac:dyDescent="0.25">
      <c r="A3139" s="1" t="s">
        <v>14</v>
      </c>
      <c r="B3139">
        <v>40.264465000000008</v>
      </c>
      <c r="C3139">
        <v>-74.616571199999996</v>
      </c>
    </row>
    <row r="3140" spans="1:3" x14ac:dyDescent="0.25">
      <c r="A3140" s="1" t="s">
        <v>14</v>
      </c>
      <c r="B3140">
        <v>43.128408300000004</v>
      </c>
      <c r="C3140">
        <v>-77.604774699999993</v>
      </c>
    </row>
    <row r="3141" spans="1:3" x14ac:dyDescent="0.25">
      <c r="A3141" s="1" t="s">
        <v>14</v>
      </c>
      <c r="B3141">
        <v>38.8781879</v>
      </c>
      <c r="C3141">
        <v>-77.098581100000004</v>
      </c>
    </row>
    <row r="3142" spans="1:3" x14ac:dyDescent="0.25">
      <c r="A3142" s="1" t="s">
        <v>14</v>
      </c>
      <c r="B3142">
        <v>39.871214000000002</v>
      </c>
      <c r="C3142">
        <v>-76.595004000000003</v>
      </c>
    </row>
    <row r="3143" spans="1:3" x14ac:dyDescent="0.25">
      <c r="A3143" s="1" t="s">
        <v>14</v>
      </c>
      <c r="B3143">
        <v>42.521357600000002</v>
      </c>
      <c r="C3143">
        <v>-73.238515500000005</v>
      </c>
    </row>
    <row r="3144" spans="1:3" x14ac:dyDescent="0.25">
      <c r="A3144" s="1" t="s">
        <v>14</v>
      </c>
      <c r="B3144">
        <v>40.784217599999998</v>
      </c>
      <c r="C3144">
        <v>-77.849307800000005</v>
      </c>
    </row>
    <row r="3145" spans="1:3" x14ac:dyDescent="0.25">
      <c r="A3145" s="1" t="s">
        <v>14</v>
      </c>
      <c r="B3145">
        <v>37.564132399999998</v>
      </c>
      <c r="C3145">
        <v>-77.474639100000005</v>
      </c>
    </row>
    <row r="3146" spans="1:3" x14ac:dyDescent="0.25">
      <c r="A3146" s="1" t="s">
        <v>14</v>
      </c>
      <c r="B3146">
        <v>40.941270500000002</v>
      </c>
      <c r="C3146">
        <v>-73.956144100000003</v>
      </c>
    </row>
    <row r="3147" spans="1:3" x14ac:dyDescent="0.25">
      <c r="A3147" s="1" t="s">
        <v>14</v>
      </c>
      <c r="B3147">
        <v>42.997821299999998</v>
      </c>
      <c r="C3147">
        <v>-78.721136000000001</v>
      </c>
    </row>
    <row r="3148" spans="1:3" x14ac:dyDescent="0.25">
      <c r="A3148" s="1" t="s">
        <v>14</v>
      </c>
      <c r="B3148">
        <v>42.2882654</v>
      </c>
      <c r="C3148">
        <v>-71.440547800000004</v>
      </c>
    </row>
    <row r="3149" spans="1:3" x14ac:dyDescent="0.25">
      <c r="A3149" s="1" t="s">
        <v>14</v>
      </c>
      <c r="B3149">
        <v>39.966600800000002</v>
      </c>
      <c r="C3149">
        <v>-75.177940399999997</v>
      </c>
    </row>
    <row r="3150" spans="1:3" x14ac:dyDescent="0.25">
      <c r="A3150" s="1" t="s">
        <v>14</v>
      </c>
      <c r="B3150">
        <v>42.436708000000003</v>
      </c>
      <c r="C3150">
        <v>-71.371902000000006</v>
      </c>
    </row>
    <row r="3151" spans="1:3" x14ac:dyDescent="0.25">
      <c r="A3151" s="1" t="s">
        <v>14</v>
      </c>
      <c r="B3151">
        <v>39.983452100000001</v>
      </c>
      <c r="C3151">
        <v>-75.394064700000001</v>
      </c>
    </row>
    <row r="3152" spans="1:3" x14ac:dyDescent="0.25">
      <c r="A3152" s="1" t="s">
        <v>14</v>
      </c>
      <c r="B3152">
        <v>38.977831999999999</v>
      </c>
      <c r="C3152">
        <v>-77.013084000000006</v>
      </c>
    </row>
    <row r="3153" spans="1:3" x14ac:dyDescent="0.25">
      <c r="A3153" s="1" t="s">
        <v>14</v>
      </c>
      <c r="B3153">
        <v>40.8570262</v>
      </c>
      <c r="C3153">
        <v>-73.936100199999998</v>
      </c>
    </row>
    <row r="3154" spans="1:3" x14ac:dyDescent="0.25">
      <c r="A3154" s="1" t="s">
        <v>14</v>
      </c>
      <c r="B3154">
        <v>42.201337000000002</v>
      </c>
      <c r="C3154">
        <v>-73.354626199999998</v>
      </c>
    </row>
    <row r="3155" spans="1:3" x14ac:dyDescent="0.25">
      <c r="A3155" s="1" t="s">
        <v>14</v>
      </c>
      <c r="B3155">
        <v>42.517156100000008</v>
      </c>
      <c r="C3155">
        <v>-71.749045100000004</v>
      </c>
    </row>
    <row r="3156" spans="1:3" x14ac:dyDescent="0.25">
      <c r="A3156" s="1" t="s">
        <v>14</v>
      </c>
      <c r="B3156">
        <v>40.876841200000001</v>
      </c>
      <c r="C3156">
        <v>-73.902752399999997</v>
      </c>
    </row>
    <row r="3157" spans="1:3" x14ac:dyDescent="0.25">
      <c r="A3157" s="1" t="s">
        <v>14</v>
      </c>
      <c r="B3157">
        <v>40.589787999999999</v>
      </c>
      <c r="C3157">
        <v>-80.061966999999996</v>
      </c>
    </row>
    <row r="3158" spans="1:3" x14ac:dyDescent="0.25">
      <c r="A3158" s="1" t="s">
        <v>14</v>
      </c>
      <c r="B3158">
        <v>38.864086200000003</v>
      </c>
      <c r="C3158">
        <v>-77.448414200000002</v>
      </c>
    </row>
    <row r="3159" spans="1:3" x14ac:dyDescent="0.25">
      <c r="A3159" s="1" t="s">
        <v>14</v>
      </c>
      <c r="B3159">
        <v>40.767547000000008</v>
      </c>
      <c r="C3159">
        <v>-73.787507000000005</v>
      </c>
    </row>
    <row r="3160" spans="1:3" x14ac:dyDescent="0.25">
      <c r="A3160" s="1" t="s">
        <v>14</v>
      </c>
      <c r="B3160">
        <v>39.50025629999999</v>
      </c>
      <c r="C3160">
        <v>-76.937980899999999</v>
      </c>
    </row>
    <row r="3161" spans="1:3" x14ac:dyDescent="0.25">
      <c r="A3161" s="1" t="s">
        <v>14</v>
      </c>
      <c r="B3161">
        <v>40.525226699999997</v>
      </c>
      <c r="C3161">
        <v>-74.533839200000003</v>
      </c>
    </row>
    <row r="3162" spans="1:3" x14ac:dyDescent="0.25">
      <c r="A3162" s="1" t="s">
        <v>14</v>
      </c>
      <c r="B3162">
        <v>39.408257000000006</v>
      </c>
      <c r="C3162">
        <v>-76.3566553</v>
      </c>
    </row>
    <row r="3163" spans="1:3" x14ac:dyDescent="0.25">
      <c r="A3163" s="1" t="s">
        <v>14</v>
      </c>
      <c r="B3163">
        <v>37.244607999999999</v>
      </c>
      <c r="C3163">
        <v>-76.757671000000002</v>
      </c>
    </row>
    <row r="3164" spans="1:3" x14ac:dyDescent="0.25">
      <c r="A3164" s="1" t="s">
        <v>14</v>
      </c>
      <c r="B3164">
        <v>41.537388999999997</v>
      </c>
      <c r="C3164">
        <v>-72.361683999999997</v>
      </c>
    </row>
    <row r="3165" spans="1:3" x14ac:dyDescent="0.25">
      <c r="A3165" s="1" t="s">
        <v>14</v>
      </c>
      <c r="B3165">
        <v>40.686927700000005</v>
      </c>
      <c r="C3165">
        <v>-73.991423400000002</v>
      </c>
    </row>
    <row r="3166" spans="1:3" x14ac:dyDescent="0.25">
      <c r="A3166" s="1" t="s">
        <v>14</v>
      </c>
      <c r="B3166">
        <v>40.258070800000006</v>
      </c>
      <c r="C3166">
        <v>-75.336900200000002</v>
      </c>
    </row>
    <row r="3167" spans="1:3" x14ac:dyDescent="0.25">
      <c r="A3167" s="1" t="s">
        <v>14</v>
      </c>
      <c r="B3167">
        <v>42.301375999999998</v>
      </c>
      <c r="C3167">
        <v>-75.953429</v>
      </c>
    </row>
    <row r="3168" spans="1:3" x14ac:dyDescent="0.25">
      <c r="A3168" s="1" t="s">
        <v>14</v>
      </c>
      <c r="B3168">
        <v>44.419436699999999</v>
      </c>
      <c r="C3168">
        <v>-73.214774399999996</v>
      </c>
    </row>
    <row r="3169" spans="1:3" x14ac:dyDescent="0.25">
      <c r="A3169" s="1" t="s">
        <v>14</v>
      </c>
      <c r="B3169">
        <v>42.3533878</v>
      </c>
      <c r="C3169">
        <v>-71.206478000000004</v>
      </c>
    </row>
    <row r="3170" spans="1:3" x14ac:dyDescent="0.25">
      <c r="A3170" s="1" t="s">
        <v>14</v>
      </c>
      <c r="B3170">
        <v>40.416514300000003</v>
      </c>
      <c r="C3170">
        <v>-74.637303599999996</v>
      </c>
    </row>
    <row r="3171" spans="1:3" x14ac:dyDescent="0.25">
      <c r="A3171" s="1" t="s">
        <v>14</v>
      </c>
      <c r="B3171">
        <v>44.595959999999998</v>
      </c>
      <c r="C3171">
        <v>-75.183520999999999</v>
      </c>
    </row>
    <row r="3172" spans="1:3" x14ac:dyDescent="0.25">
      <c r="A3172" s="1" t="s">
        <v>14</v>
      </c>
      <c r="B3172">
        <v>41.321923300000002</v>
      </c>
      <c r="C3172">
        <v>-72.225904299999996</v>
      </c>
    </row>
    <row r="3173" spans="1:3" x14ac:dyDescent="0.25">
      <c r="A3173" s="1" t="s">
        <v>14</v>
      </c>
      <c r="B3173">
        <v>42.453531600000005</v>
      </c>
      <c r="C3173">
        <v>-76.471871100000001</v>
      </c>
    </row>
    <row r="3174" spans="1:3" x14ac:dyDescent="0.25">
      <c r="A3174" s="1" t="s">
        <v>14</v>
      </c>
      <c r="B3174">
        <v>40.747762399999992</v>
      </c>
      <c r="C3174">
        <v>-73.978377699999996</v>
      </c>
    </row>
    <row r="3175" spans="1:3" x14ac:dyDescent="0.25">
      <c r="A3175" s="1" t="s">
        <v>14</v>
      </c>
      <c r="B3175">
        <v>41.346557400000009</v>
      </c>
      <c r="C3175">
        <v>-72.943383699999998</v>
      </c>
    </row>
    <row r="3176" spans="1:3" x14ac:dyDescent="0.25">
      <c r="A3176" s="1" t="s">
        <v>14</v>
      </c>
      <c r="B3176">
        <v>42.444382600000004</v>
      </c>
      <c r="C3176">
        <v>-79.331003499999994</v>
      </c>
    </row>
    <row r="3177" spans="1:3" x14ac:dyDescent="0.25">
      <c r="A3177" s="1" t="s">
        <v>14</v>
      </c>
      <c r="B3177">
        <v>40.42238900000001</v>
      </c>
      <c r="C3177">
        <v>-79.914497999999995</v>
      </c>
    </row>
    <row r="3178" spans="1:3" x14ac:dyDescent="0.25">
      <c r="A3178" s="1" t="s">
        <v>14</v>
      </c>
      <c r="B3178">
        <v>39.528773999999999</v>
      </c>
      <c r="C3178">
        <v>-76.334022000000004</v>
      </c>
    </row>
    <row r="3179" spans="1:3" x14ac:dyDescent="0.25">
      <c r="A3179" s="1" t="s">
        <v>14</v>
      </c>
      <c r="B3179">
        <v>40.731269300000001</v>
      </c>
      <c r="C3179">
        <v>-73.986108700000003</v>
      </c>
    </row>
    <row r="3180" spans="1:3" x14ac:dyDescent="0.25">
      <c r="A3180" s="1" t="s">
        <v>14</v>
      </c>
      <c r="B3180">
        <v>41.433951299999997</v>
      </c>
      <c r="C3180">
        <v>-75.6402255</v>
      </c>
    </row>
    <row r="3181" spans="1:3" x14ac:dyDescent="0.25">
      <c r="A3181" s="1" t="s">
        <v>14</v>
      </c>
      <c r="B3181">
        <v>38.899658199999998</v>
      </c>
      <c r="C3181">
        <v>-77.099057900000005</v>
      </c>
    </row>
    <row r="3182" spans="1:3" x14ac:dyDescent="0.25">
      <c r="A3182" s="1" t="s">
        <v>14</v>
      </c>
      <c r="B3182">
        <v>40.937253800000001</v>
      </c>
      <c r="C3182">
        <v>-74.122522000000004</v>
      </c>
    </row>
    <row r="3183" spans="1:3" x14ac:dyDescent="0.25">
      <c r="A3183" s="1" t="s">
        <v>14</v>
      </c>
      <c r="B3183">
        <v>40.7354816</v>
      </c>
      <c r="C3183">
        <v>-74.170116399999998</v>
      </c>
    </row>
    <row r="3184" spans="1:3" x14ac:dyDescent="0.25">
      <c r="A3184" s="1" t="s">
        <v>14</v>
      </c>
      <c r="B3184">
        <v>41.937548</v>
      </c>
      <c r="C3184">
        <v>-72.791424899999996</v>
      </c>
    </row>
    <row r="3185" spans="1:3" x14ac:dyDescent="0.25">
      <c r="A3185" s="1" t="s">
        <v>14</v>
      </c>
      <c r="B3185">
        <v>41.765376400000001</v>
      </c>
      <c r="C3185">
        <v>-72.198133400000003</v>
      </c>
    </row>
    <row r="3186" spans="1:3" x14ac:dyDescent="0.25">
      <c r="A3186" s="1" t="s">
        <v>14</v>
      </c>
      <c r="B3186">
        <v>40.249779899999993</v>
      </c>
      <c r="C3186">
        <v>-74.274143100000003</v>
      </c>
    </row>
    <row r="3187" spans="1:3" x14ac:dyDescent="0.25">
      <c r="A3187" s="1" t="s">
        <v>14</v>
      </c>
      <c r="B3187">
        <v>42.704306099999997</v>
      </c>
      <c r="C3187">
        <v>-71.110282600000019</v>
      </c>
    </row>
    <row r="3188" spans="1:3" x14ac:dyDescent="0.25">
      <c r="A3188" s="1" t="s">
        <v>14</v>
      </c>
      <c r="B3188">
        <v>40.717332399999997</v>
      </c>
      <c r="C3188">
        <v>-73.980238499999999</v>
      </c>
    </row>
    <row r="3189" spans="1:3" x14ac:dyDescent="0.25">
      <c r="A3189" s="1" t="s">
        <v>14</v>
      </c>
      <c r="B3189">
        <v>37.209498900000007</v>
      </c>
      <c r="C3189">
        <v>-80.453476199999997</v>
      </c>
    </row>
    <row r="3190" spans="1:3" x14ac:dyDescent="0.25">
      <c r="A3190" s="1" t="s">
        <v>14</v>
      </c>
      <c r="B3190">
        <v>42.673266500000004</v>
      </c>
      <c r="C3190">
        <v>-73.791856899999999</v>
      </c>
    </row>
    <row r="3191" spans="1:3" x14ac:dyDescent="0.25">
      <c r="A3191" s="1" t="s">
        <v>14</v>
      </c>
      <c r="B3191">
        <v>38.9464939</v>
      </c>
      <c r="C3191">
        <v>-77.085201100000006</v>
      </c>
    </row>
    <row r="3192" spans="1:3" x14ac:dyDescent="0.25">
      <c r="A3192" s="1" t="s">
        <v>14</v>
      </c>
      <c r="B3192">
        <v>42.2413837</v>
      </c>
      <c r="C3192">
        <v>-70.9175015</v>
      </c>
    </row>
    <row r="3193" spans="1:3" x14ac:dyDescent="0.25">
      <c r="A3193" s="1" t="s">
        <v>14</v>
      </c>
      <c r="B3193">
        <v>38.875419499999992</v>
      </c>
      <c r="C3193">
        <v>-77.015812400000002</v>
      </c>
    </row>
    <row r="3194" spans="1:3" x14ac:dyDescent="0.25">
      <c r="A3194" s="1" t="s">
        <v>14</v>
      </c>
      <c r="B3194">
        <v>43.755028000000003</v>
      </c>
      <c r="C3194">
        <v>-70.457947000000004</v>
      </c>
    </row>
    <row r="3195" spans="1:3" x14ac:dyDescent="0.25">
      <c r="A3195" s="1" t="s">
        <v>14</v>
      </c>
      <c r="B3195">
        <v>39.939654499999996</v>
      </c>
      <c r="C3195">
        <v>-74.905214400000006</v>
      </c>
    </row>
    <row r="3196" spans="1:3" x14ac:dyDescent="0.25">
      <c r="A3196" s="1" t="s">
        <v>14</v>
      </c>
      <c r="B3196">
        <v>41.033256999999999</v>
      </c>
      <c r="C3196">
        <v>-73.684057899999999</v>
      </c>
    </row>
    <row r="3197" spans="1:3" x14ac:dyDescent="0.25">
      <c r="A3197" s="1" t="s">
        <v>14</v>
      </c>
      <c r="B3197">
        <v>40.702861499999997</v>
      </c>
      <c r="C3197">
        <v>-73.438177499999995</v>
      </c>
    </row>
    <row r="3198" spans="1:3" x14ac:dyDescent="0.25">
      <c r="A3198" s="1" t="s">
        <v>14</v>
      </c>
      <c r="B3198">
        <v>40.8714157</v>
      </c>
      <c r="C3198">
        <v>-73.146315000000001</v>
      </c>
    </row>
    <row r="3199" spans="1:3" x14ac:dyDescent="0.25">
      <c r="A3199" s="1" t="s">
        <v>14</v>
      </c>
      <c r="B3199">
        <v>39.045929300000005</v>
      </c>
      <c r="C3199">
        <v>-77.467538300000001</v>
      </c>
    </row>
    <row r="3200" spans="1:3" x14ac:dyDescent="0.25">
      <c r="A3200" s="1" t="s">
        <v>14</v>
      </c>
      <c r="B3200">
        <v>39.911310399999998</v>
      </c>
      <c r="C3200">
        <v>-75.336139799999998</v>
      </c>
    </row>
    <row r="3201" spans="1:3" x14ac:dyDescent="0.25">
      <c r="A3201" s="1" t="s">
        <v>14</v>
      </c>
      <c r="B3201">
        <v>40.175526700000006</v>
      </c>
      <c r="C3201">
        <v>-80.224108099999995</v>
      </c>
    </row>
    <row r="3202" spans="1:3" x14ac:dyDescent="0.25">
      <c r="A3202" s="1" t="s">
        <v>14</v>
      </c>
      <c r="B3202">
        <v>40.824299000000003</v>
      </c>
      <c r="C3202">
        <v>-74.104864000000006</v>
      </c>
    </row>
    <row r="3203" spans="1:3" x14ac:dyDescent="0.25">
      <c r="A3203" s="1" t="s">
        <v>14</v>
      </c>
      <c r="B3203">
        <v>40.879584999999999</v>
      </c>
      <c r="C3203">
        <v>-73.635163000000006</v>
      </c>
    </row>
    <row r="3204" spans="1:3" x14ac:dyDescent="0.25">
      <c r="A3204" s="1" t="s">
        <v>14</v>
      </c>
      <c r="B3204">
        <v>41.335869700000003</v>
      </c>
      <c r="C3204">
        <v>-72.411224399999995</v>
      </c>
    </row>
    <row r="3205" spans="1:3" x14ac:dyDescent="0.25">
      <c r="A3205" s="1" t="s">
        <v>14</v>
      </c>
      <c r="B3205">
        <v>42.64989589999999</v>
      </c>
      <c r="C3205">
        <v>-71.379456200000007</v>
      </c>
    </row>
    <row r="3206" spans="1:3" x14ac:dyDescent="0.25">
      <c r="A3206" s="1" t="s">
        <v>14</v>
      </c>
      <c r="B3206">
        <v>40.604280000000003</v>
      </c>
      <c r="C3206">
        <v>-73.960919000000004</v>
      </c>
    </row>
    <row r="3207" spans="1:3" x14ac:dyDescent="0.25">
      <c r="A3207" s="1" t="s">
        <v>14</v>
      </c>
      <c r="B3207">
        <v>40.371836000000002</v>
      </c>
      <c r="C3207">
        <v>-80.0549915</v>
      </c>
    </row>
    <row r="3208" spans="1:3" x14ac:dyDescent="0.25">
      <c r="A3208" s="1" t="s">
        <v>14</v>
      </c>
      <c r="B3208">
        <v>40.007550799999997</v>
      </c>
      <c r="C3208">
        <v>-74.202549399999995</v>
      </c>
    </row>
    <row r="3209" spans="1:3" x14ac:dyDescent="0.25">
      <c r="A3209" s="1" t="s">
        <v>14</v>
      </c>
      <c r="B3209">
        <v>40.748550000000002</v>
      </c>
      <c r="C3209">
        <v>-73.977782000000019</v>
      </c>
    </row>
    <row r="3210" spans="1:3" x14ac:dyDescent="0.25">
      <c r="A3210" s="1" t="s">
        <v>14</v>
      </c>
      <c r="B3210">
        <v>40.8444912</v>
      </c>
      <c r="C3210">
        <v>-73.866649600000002</v>
      </c>
    </row>
    <row r="3211" spans="1:3" x14ac:dyDescent="0.25">
      <c r="A3211" s="1" t="s">
        <v>14</v>
      </c>
      <c r="B3211">
        <v>41.338399200000005</v>
      </c>
      <c r="C3211">
        <v>-73.707693899999995</v>
      </c>
    </row>
    <row r="3212" spans="1:3" x14ac:dyDescent="0.25">
      <c r="A3212" s="1" t="s">
        <v>14</v>
      </c>
      <c r="B3212">
        <v>41.676522000000006</v>
      </c>
      <c r="C3212">
        <v>-71.4922799</v>
      </c>
    </row>
    <row r="3213" spans="1:3" x14ac:dyDescent="0.25">
      <c r="A3213" s="1" t="s">
        <v>14</v>
      </c>
      <c r="B3213">
        <v>40.070307500000006</v>
      </c>
      <c r="C3213">
        <v>-75.199461799999995</v>
      </c>
    </row>
    <row r="3214" spans="1:3" x14ac:dyDescent="0.25">
      <c r="A3214" s="1" t="s">
        <v>14</v>
      </c>
      <c r="B3214">
        <v>43.9109987</v>
      </c>
      <c r="C3214">
        <v>-69.976358300000001</v>
      </c>
    </row>
    <row r="3215" spans="1:3" x14ac:dyDescent="0.25">
      <c r="A3215" s="1" t="s">
        <v>14</v>
      </c>
      <c r="B3215">
        <v>39.223518899999995</v>
      </c>
      <c r="C3215">
        <v>-76.855329299999994</v>
      </c>
    </row>
    <row r="3216" spans="1:3" x14ac:dyDescent="0.25">
      <c r="A3216" s="1" t="s">
        <v>14</v>
      </c>
      <c r="B3216">
        <v>38.991942999999999</v>
      </c>
      <c r="C3216">
        <v>-77.078111300000003</v>
      </c>
    </row>
    <row r="3217" spans="1:3" x14ac:dyDescent="0.25">
      <c r="A3217" s="1" t="s">
        <v>14</v>
      </c>
      <c r="B3217">
        <v>39.040579999999999</v>
      </c>
      <c r="C3217">
        <v>-76.483498999999995</v>
      </c>
    </row>
    <row r="3218" spans="1:3" x14ac:dyDescent="0.25">
      <c r="A3218" s="1" t="s">
        <v>14</v>
      </c>
      <c r="B3218">
        <v>40.799386800000008</v>
      </c>
      <c r="C3218">
        <v>-73.970635400000006</v>
      </c>
    </row>
    <row r="3219" spans="1:3" x14ac:dyDescent="0.25">
      <c r="A3219" s="1" t="s">
        <v>14</v>
      </c>
      <c r="B3219">
        <v>40.630419000000003</v>
      </c>
      <c r="C3219">
        <v>-73.703468700000002</v>
      </c>
    </row>
    <row r="3220" spans="1:3" x14ac:dyDescent="0.25">
      <c r="A3220" s="1" t="s">
        <v>14</v>
      </c>
      <c r="B3220">
        <v>41.482132900000003</v>
      </c>
      <c r="C3220">
        <v>-75.6964258</v>
      </c>
    </row>
    <row r="3221" spans="1:3" x14ac:dyDescent="0.25">
      <c r="A3221" s="1" t="s">
        <v>14</v>
      </c>
      <c r="B3221">
        <v>42.981082600000008</v>
      </c>
      <c r="C3221">
        <v>-70.930162199999998</v>
      </c>
    </row>
    <row r="3222" spans="1:3" x14ac:dyDescent="0.25">
      <c r="A3222" s="1" t="s">
        <v>14</v>
      </c>
      <c r="B3222">
        <v>41.683138200000002</v>
      </c>
      <c r="C3222">
        <v>-73.911968200000004</v>
      </c>
    </row>
    <row r="3223" spans="1:3" x14ac:dyDescent="0.25">
      <c r="A3223" s="1" t="s">
        <v>14</v>
      </c>
      <c r="B3223">
        <v>40.973295499999992</v>
      </c>
      <c r="C3223">
        <v>-74.355885799999996</v>
      </c>
    </row>
    <row r="3224" spans="1:3" x14ac:dyDescent="0.25">
      <c r="A3224" s="1" t="s">
        <v>14</v>
      </c>
      <c r="B3224">
        <v>41.060504399999999</v>
      </c>
      <c r="C3224">
        <v>-73.533064800000005</v>
      </c>
    </row>
    <row r="3225" spans="1:3" x14ac:dyDescent="0.25">
      <c r="A3225" s="1" t="s">
        <v>14</v>
      </c>
      <c r="B3225">
        <v>40.194806499999999</v>
      </c>
      <c r="C3225">
        <v>-80.213227799999999</v>
      </c>
    </row>
    <row r="3226" spans="1:3" x14ac:dyDescent="0.25">
      <c r="A3226" s="1" t="s">
        <v>14</v>
      </c>
      <c r="B3226">
        <v>40.260516800000005</v>
      </c>
      <c r="C3226">
        <v>-74.978809400000003</v>
      </c>
    </row>
    <row r="3227" spans="1:3" x14ac:dyDescent="0.25">
      <c r="A3227" s="1" t="s">
        <v>14</v>
      </c>
      <c r="B3227">
        <v>41.726734999999998</v>
      </c>
      <c r="C3227">
        <v>-71.399843799999999</v>
      </c>
    </row>
    <row r="3228" spans="1:3" x14ac:dyDescent="0.25">
      <c r="A3228" s="1" t="s">
        <v>14</v>
      </c>
      <c r="B3228">
        <v>40.6924092</v>
      </c>
      <c r="C3228">
        <v>-73.980367000000001</v>
      </c>
    </row>
    <row r="3229" spans="1:3" x14ac:dyDescent="0.25">
      <c r="A3229" s="1" t="s">
        <v>14</v>
      </c>
      <c r="B3229">
        <v>44.889454400000005</v>
      </c>
      <c r="C3229">
        <v>-68.670878200000004</v>
      </c>
    </row>
    <row r="3230" spans="1:3" x14ac:dyDescent="0.25">
      <c r="A3230" s="1" t="s">
        <v>14</v>
      </c>
      <c r="B3230">
        <v>40.778627700000001</v>
      </c>
      <c r="C3230">
        <v>-73.825992099999993</v>
      </c>
    </row>
    <row r="3231" spans="1:3" x14ac:dyDescent="0.25">
      <c r="A3231" s="1" t="s">
        <v>14</v>
      </c>
      <c r="B3231">
        <v>40.665222100000001</v>
      </c>
      <c r="C3231">
        <v>-73.396545200000006</v>
      </c>
    </row>
    <row r="3232" spans="1:3" x14ac:dyDescent="0.25">
      <c r="A3232" s="1" t="s">
        <v>14</v>
      </c>
      <c r="B3232">
        <v>40.418101700000001</v>
      </c>
      <c r="C3232">
        <v>-74.233932300000006</v>
      </c>
    </row>
    <row r="3233" spans="1:3" x14ac:dyDescent="0.25">
      <c r="A3233" s="1" t="s">
        <v>14</v>
      </c>
      <c r="B3233">
        <v>43.0332686</v>
      </c>
      <c r="C3233">
        <v>-76.112253499999994</v>
      </c>
    </row>
    <row r="3234" spans="1:3" x14ac:dyDescent="0.25">
      <c r="A3234" s="1" t="s">
        <v>14</v>
      </c>
      <c r="B3234">
        <v>40.602339999999998</v>
      </c>
      <c r="C3234">
        <v>-73.955467999999996</v>
      </c>
    </row>
    <row r="3235" spans="1:3" x14ac:dyDescent="0.25">
      <c r="A3235" s="1" t="s">
        <v>14</v>
      </c>
      <c r="B3235">
        <v>41.043197999999997</v>
      </c>
      <c r="C3235">
        <v>-73.4908796</v>
      </c>
    </row>
    <row r="3236" spans="1:3" x14ac:dyDescent="0.25">
      <c r="A3236" s="1" t="s">
        <v>14</v>
      </c>
      <c r="B3236">
        <v>41.311807999999999</v>
      </c>
      <c r="C3236">
        <v>-73.478734799999998</v>
      </c>
    </row>
    <row r="3237" spans="1:3" x14ac:dyDescent="0.25">
      <c r="A3237" s="1" t="s">
        <v>14</v>
      </c>
      <c r="B3237">
        <v>44.563825000000001</v>
      </c>
      <c r="C3237">
        <v>-75.217929999999996</v>
      </c>
    </row>
    <row r="3238" spans="1:3" x14ac:dyDescent="0.25">
      <c r="A3238" s="1" t="s">
        <v>14</v>
      </c>
      <c r="B3238">
        <v>43.03070799999999</v>
      </c>
      <c r="C3238">
        <v>-78.868865999999997</v>
      </c>
    </row>
    <row r="3239" spans="1:3" x14ac:dyDescent="0.25">
      <c r="A3239" s="1" t="s">
        <v>14</v>
      </c>
      <c r="B3239">
        <v>38.338074999999996</v>
      </c>
      <c r="C3239">
        <v>-81.642802000000003</v>
      </c>
    </row>
    <row r="3240" spans="1:3" x14ac:dyDescent="0.25">
      <c r="A3240" s="1" t="s">
        <v>14</v>
      </c>
      <c r="B3240">
        <v>41.08495700000001</v>
      </c>
      <c r="C3240">
        <v>-74.373942999999997</v>
      </c>
    </row>
    <row r="3241" spans="1:3" x14ac:dyDescent="0.25">
      <c r="A3241" s="1" t="s">
        <v>14</v>
      </c>
      <c r="B3241">
        <v>43.666436500000003</v>
      </c>
      <c r="C3241">
        <v>-72.220113499999997</v>
      </c>
    </row>
    <row r="3242" spans="1:3" x14ac:dyDescent="0.25">
      <c r="A3242" s="1" t="s">
        <v>14</v>
      </c>
      <c r="B3242">
        <v>38.919270000000004</v>
      </c>
      <c r="C3242">
        <v>-77.0467479</v>
      </c>
    </row>
    <row r="3243" spans="1:3" x14ac:dyDescent="0.25">
      <c r="A3243" s="1" t="s">
        <v>14</v>
      </c>
      <c r="B3243">
        <v>40.068778799999997</v>
      </c>
      <c r="C3243">
        <v>-75.358427300000002</v>
      </c>
    </row>
    <row r="3244" spans="1:3" x14ac:dyDescent="0.25">
      <c r="A3244" s="1" t="s">
        <v>14</v>
      </c>
      <c r="B3244">
        <v>40.70327979999999</v>
      </c>
      <c r="C3244">
        <v>-73.650675500000006</v>
      </c>
    </row>
    <row r="3245" spans="1:3" x14ac:dyDescent="0.25">
      <c r="A3245" s="1" t="s">
        <v>14</v>
      </c>
      <c r="B3245">
        <v>42.197483599999998</v>
      </c>
      <c r="C3245">
        <v>-71.630537500000003</v>
      </c>
    </row>
    <row r="3246" spans="1:3" x14ac:dyDescent="0.25">
      <c r="A3246" s="1" t="s">
        <v>14</v>
      </c>
      <c r="B3246">
        <v>39.059508200000003</v>
      </c>
      <c r="C3246">
        <v>-77.104405799999995</v>
      </c>
    </row>
    <row r="3247" spans="1:3" x14ac:dyDescent="0.25">
      <c r="A3247" s="1" t="s">
        <v>14</v>
      </c>
      <c r="B3247">
        <v>40.313025799999998</v>
      </c>
      <c r="C3247">
        <v>-74.448997700000021</v>
      </c>
    </row>
    <row r="3248" spans="1:3" x14ac:dyDescent="0.25">
      <c r="A3248" s="1" t="s">
        <v>14</v>
      </c>
      <c r="B3248">
        <v>39.613563900000003</v>
      </c>
      <c r="C3248">
        <v>-76.955236999999997</v>
      </c>
    </row>
    <row r="3249" spans="1:3" x14ac:dyDescent="0.25">
      <c r="A3249" s="1" t="s">
        <v>14</v>
      </c>
      <c r="B3249">
        <v>40.789210300000001</v>
      </c>
      <c r="C3249">
        <v>-73.978021299999995</v>
      </c>
    </row>
    <row r="3250" spans="1:3" x14ac:dyDescent="0.25">
      <c r="A3250" s="1" t="s">
        <v>14</v>
      </c>
      <c r="B3250">
        <v>40.783652500000002</v>
      </c>
      <c r="C3250">
        <v>-73.952140800000009</v>
      </c>
    </row>
    <row r="3251" spans="1:3" x14ac:dyDescent="0.25">
      <c r="A3251" s="1" t="s">
        <v>14</v>
      </c>
      <c r="B3251">
        <v>38.014896000000007</v>
      </c>
      <c r="C3251">
        <v>-78.612842999999998</v>
      </c>
    </row>
    <row r="3252" spans="1:3" x14ac:dyDescent="0.25">
      <c r="A3252" s="1" t="s">
        <v>14</v>
      </c>
      <c r="B3252">
        <v>40.666935299999999</v>
      </c>
      <c r="C3252">
        <v>-73.613134799999997</v>
      </c>
    </row>
    <row r="3253" spans="1:3" x14ac:dyDescent="0.25">
      <c r="A3253" s="1" t="s">
        <v>14</v>
      </c>
      <c r="B3253">
        <v>42.0834853</v>
      </c>
      <c r="C3253">
        <v>-80.123555899999999</v>
      </c>
    </row>
    <row r="3254" spans="1:3" x14ac:dyDescent="0.25">
      <c r="A3254" s="1" t="s">
        <v>14</v>
      </c>
      <c r="B3254">
        <v>39.962499999999999</v>
      </c>
      <c r="C3254">
        <v>-75.193173999999999</v>
      </c>
    </row>
    <row r="3255" spans="1:3" x14ac:dyDescent="0.25">
      <c r="A3255" s="1" t="s">
        <v>14</v>
      </c>
      <c r="B3255">
        <v>40.186756600000002</v>
      </c>
      <c r="C3255">
        <v>-74.979769599999997</v>
      </c>
    </row>
    <row r="3256" spans="1:3" x14ac:dyDescent="0.25">
      <c r="A3256" s="1" t="s">
        <v>14</v>
      </c>
      <c r="B3256">
        <v>38.866843600000003</v>
      </c>
      <c r="C3256">
        <v>-77.1387182</v>
      </c>
    </row>
    <row r="3257" spans="1:3" x14ac:dyDescent="0.25">
      <c r="A3257" s="1" t="s">
        <v>14</v>
      </c>
      <c r="B3257">
        <v>41.7737105</v>
      </c>
      <c r="C3257">
        <v>-70.012651300000002</v>
      </c>
    </row>
    <row r="3258" spans="1:3" x14ac:dyDescent="0.25">
      <c r="A3258" s="1" t="s">
        <v>14</v>
      </c>
      <c r="B3258">
        <v>40.913367999999998</v>
      </c>
      <c r="C3258">
        <v>-74.537272999999999</v>
      </c>
    </row>
    <row r="3259" spans="1:3" x14ac:dyDescent="0.25">
      <c r="A3259" s="1" t="s">
        <v>14</v>
      </c>
      <c r="B3259">
        <v>36.90947229999999</v>
      </c>
      <c r="C3259">
        <v>-76.214066500000001</v>
      </c>
    </row>
    <row r="3260" spans="1:3" x14ac:dyDescent="0.25">
      <c r="A3260" s="1" t="s">
        <v>14</v>
      </c>
      <c r="B3260">
        <v>40.1127568</v>
      </c>
      <c r="C3260">
        <v>-74.078298800000013</v>
      </c>
    </row>
    <row r="3261" spans="1:3" x14ac:dyDescent="0.25">
      <c r="A3261" s="1" t="s">
        <v>14</v>
      </c>
      <c r="B3261">
        <v>40.114363900000001</v>
      </c>
      <c r="C3261">
        <v>-75.412445000000005</v>
      </c>
    </row>
    <row r="3262" spans="1:3" x14ac:dyDescent="0.25">
      <c r="A3262" s="1" t="s">
        <v>14</v>
      </c>
      <c r="B3262">
        <v>43.028309</v>
      </c>
      <c r="C3262">
        <v>-76.088712999999998</v>
      </c>
    </row>
    <row r="3263" spans="1:3" x14ac:dyDescent="0.25">
      <c r="A3263" s="1" t="s">
        <v>14</v>
      </c>
      <c r="B3263">
        <v>40.023823</v>
      </c>
      <c r="C3263">
        <v>-75.183622999999997</v>
      </c>
    </row>
    <row r="3264" spans="1:3" x14ac:dyDescent="0.25">
      <c r="A3264" s="1" t="s">
        <v>14</v>
      </c>
      <c r="B3264">
        <v>41.038339000000001</v>
      </c>
      <c r="C3264">
        <v>-73.624313000000001</v>
      </c>
    </row>
    <row r="3265" spans="1:3" x14ac:dyDescent="0.25">
      <c r="A3265" s="1" t="s">
        <v>14</v>
      </c>
      <c r="B3265">
        <v>39.088085900000003</v>
      </c>
      <c r="C3265">
        <v>-77.156297300000006</v>
      </c>
    </row>
    <row r="3266" spans="1:3" x14ac:dyDescent="0.25">
      <c r="A3266" s="1" t="s">
        <v>14</v>
      </c>
      <c r="B3266">
        <v>39.00034500000001</v>
      </c>
      <c r="C3266">
        <v>-77.135589899999999</v>
      </c>
    </row>
    <row r="3267" spans="1:3" x14ac:dyDescent="0.25">
      <c r="A3267" s="1" t="s">
        <v>14</v>
      </c>
      <c r="B3267">
        <v>43.768574600000001</v>
      </c>
      <c r="C3267">
        <v>-70.196118200000001</v>
      </c>
    </row>
    <row r="3268" spans="1:3" x14ac:dyDescent="0.25">
      <c r="A3268" s="1" t="s">
        <v>14</v>
      </c>
      <c r="B3268">
        <v>44.507272999999991</v>
      </c>
      <c r="C3268">
        <v>-72.902605300000005</v>
      </c>
    </row>
    <row r="3269" spans="1:3" x14ac:dyDescent="0.25">
      <c r="A3269" s="1" t="s">
        <v>14</v>
      </c>
      <c r="B3269">
        <v>41.171118100000001</v>
      </c>
      <c r="C3269">
        <v>-74.057216400000001</v>
      </c>
    </row>
    <row r="3270" spans="1:3" x14ac:dyDescent="0.25">
      <c r="A3270" s="1" t="s">
        <v>14</v>
      </c>
      <c r="B3270">
        <v>42.847878000000001</v>
      </c>
      <c r="C3270">
        <v>-75.574945999999997</v>
      </c>
    </row>
    <row r="3271" spans="1:3" x14ac:dyDescent="0.25">
      <c r="A3271" s="1" t="s">
        <v>14</v>
      </c>
      <c r="B3271">
        <v>40.1801314</v>
      </c>
      <c r="C3271">
        <v>-75.205505599999995</v>
      </c>
    </row>
    <row r="3272" spans="1:3" x14ac:dyDescent="0.25">
      <c r="A3272" s="1" t="s">
        <v>14</v>
      </c>
      <c r="B3272">
        <v>39.360183300000003</v>
      </c>
      <c r="C3272">
        <v>-76.553410999999997</v>
      </c>
    </row>
    <row r="3273" spans="1:3" x14ac:dyDescent="0.25">
      <c r="A3273" s="1" t="s">
        <v>14</v>
      </c>
      <c r="B3273">
        <v>39.047618</v>
      </c>
      <c r="C3273">
        <v>-77.129919999999998</v>
      </c>
    </row>
    <row r="3274" spans="1:3" x14ac:dyDescent="0.25">
      <c r="A3274" s="1" t="s">
        <v>14</v>
      </c>
      <c r="B3274">
        <v>39.902751800000004</v>
      </c>
      <c r="C3274">
        <v>-75.062753599999994</v>
      </c>
    </row>
    <row r="3275" spans="1:3" x14ac:dyDescent="0.25">
      <c r="A3275" s="1" t="s">
        <v>14</v>
      </c>
      <c r="B3275">
        <v>40.34491109999999</v>
      </c>
      <c r="C3275">
        <v>-74.595079499999997</v>
      </c>
    </row>
    <row r="3276" spans="1:3" x14ac:dyDescent="0.25">
      <c r="A3276" s="1" t="s">
        <v>14</v>
      </c>
      <c r="B3276">
        <v>40.765816899999997</v>
      </c>
      <c r="C3276">
        <v>-73.977187799999996</v>
      </c>
    </row>
    <row r="3277" spans="1:3" x14ac:dyDescent="0.25">
      <c r="A3277" s="1" t="s">
        <v>14</v>
      </c>
      <c r="B3277">
        <v>38.767836899999999</v>
      </c>
      <c r="C3277">
        <v>-77.2019047</v>
      </c>
    </row>
    <row r="3278" spans="1:3" x14ac:dyDescent="0.25">
      <c r="A3278" s="1" t="s">
        <v>14</v>
      </c>
      <c r="B3278">
        <v>42.502811000000008</v>
      </c>
      <c r="C3278">
        <v>-72.438987999999995</v>
      </c>
    </row>
    <row r="3279" spans="1:3" x14ac:dyDescent="0.25">
      <c r="A3279" s="1" t="s">
        <v>14</v>
      </c>
      <c r="B3279">
        <v>37.629667300000001</v>
      </c>
      <c r="C3279">
        <v>-77.582954999999998</v>
      </c>
    </row>
    <row r="3280" spans="1:3" x14ac:dyDescent="0.25">
      <c r="A3280" s="1" t="s">
        <v>14</v>
      </c>
      <c r="B3280">
        <v>42.82</v>
      </c>
      <c r="C3280">
        <v>-73.94</v>
      </c>
    </row>
    <row r="3281" spans="1:3" x14ac:dyDescent="0.25">
      <c r="A3281" s="1" t="s">
        <v>14</v>
      </c>
      <c r="B3281">
        <v>41.629061</v>
      </c>
      <c r="C3281">
        <v>-70.936498</v>
      </c>
    </row>
    <row r="3282" spans="1:3" x14ac:dyDescent="0.25">
      <c r="A3282" s="1" t="s">
        <v>14</v>
      </c>
      <c r="B3282">
        <v>39.929319999999997</v>
      </c>
      <c r="C3282">
        <v>-74.994253</v>
      </c>
    </row>
    <row r="3283" spans="1:3" x14ac:dyDescent="0.25">
      <c r="A3283" s="1" t="s">
        <v>14</v>
      </c>
      <c r="B3283">
        <v>38.069243</v>
      </c>
      <c r="C3283">
        <v>-78.471798000000007</v>
      </c>
    </row>
    <row r="3284" spans="1:3" x14ac:dyDescent="0.25">
      <c r="A3284" s="1" t="s">
        <v>14</v>
      </c>
      <c r="B3284">
        <v>40.507594699999991</v>
      </c>
      <c r="C3284">
        <v>-80.082868500000004</v>
      </c>
    </row>
    <row r="3285" spans="1:3" x14ac:dyDescent="0.25">
      <c r="A3285" s="1" t="s">
        <v>14</v>
      </c>
      <c r="B3285">
        <v>42.459458300000001</v>
      </c>
      <c r="C3285">
        <v>-71.150005100000001</v>
      </c>
    </row>
    <row r="3286" spans="1:3" x14ac:dyDescent="0.25">
      <c r="A3286" s="1" t="s">
        <v>14</v>
      </c>
      <c r="B3286">
        <v>42.712247900000008</v>
      </c>
      <c r="C3286">
        <v>-71.464035300000006</v>
      </c>
    </row>
    <row r="3287" spans="1:3" x14ac:dyDescent="0.25">
      <c r="A3287" s="1" t="s">
        <v>14</v>
      </c>
      <c r="B3287">
        <v>42.359079000000001</v>
      </c>
      <c r="C3287">
        <v>-73.661348000000004</v>
      </c>
    </row>
    <row r="3288" spans="1:3" x14ac:dyDescent="0.25">
      <c r="A3288" s="1" t="s">
        <v>14</v>
      </c>
      <c r="B3288">
        <v>43.040290299999995</v>
      </c>
      <c r="C3288">
        <v>-76.111348100000001</v>
      </c>
    </row>
    <row r="3289" spans="1:3" x14ac:dyDescent="0.25">
      <c r="A3289" s="1" t="s">
        <v>14</v>
      </c>
      <c r="B3289">
        <v>41.51185989999999</v>
      </c>
      <c r="C3289">
        <v>-74.557568900000007</v>
      </c>
    </row>
    <row r="3290" spans="1:3" x14ac:dyDescent="0.25">
      <c r="A3290" s="1" t="s">
        <v>14</v>
      </c>
      <c r="B3290">
        <v>44.334156100000001</v>
      </c>
      <c r="C3290">
        <v>-68.574727999999993</v>
      </c>
    </row>
    <row r="3291" spans="1:3" x14ac:dyDescent="0.25">
      <c r="A3291" s="1" t="s">
        <v>14</v>
      </c>
      <c r="B3291">
        <v>38.9177842</v>
      </c>
      <c r="C3291">
        <v>-77.035332600000004</v>
      </c>
    </row>
    <row r="3292" spans="1:3" x14ac:dyDescent="0.25">
      <c r="A3292" s="1" t="s">
        <v>14</v>
      </c>
      <c r="B3292">
        <v>42.131284700000009</v>
      </c>
      <c r="C3292">
        <v>-71.338522100000006</v>
      </c>
    </row>
    <row r="3293" spans="1:3" x14ac:dyDescent="0.25">
      <c r="A3293" s="1" t="s">
        <v>14</v>
      </c>
      <c r="B3293">
        <v>42.448203499999998</v>
      </c>
      <c r="C3293">
        <v>-71.320599799999997</v>
      </c>
    </row>
    <row r="3294" spans="1:3" x14ac:dyDescent="0.25">
      <c r="A3294" s="1" t="s">
        <v>14</v>
      </c>
      <c r="B3294">
        <v>38.991104200000002</v>
      </c>
      <c r="C3294">
        <v>-77.131398899999994</v>
      </c>
    </row>
    <row r="3295" spans="1:3" x14ac:dyDescent="0.25">
      <c r="A3295" s="1" t="s">
        <v>14</v>
      </c>
      <c r="B3295">
        <v>44.577223600000004</v>
      </c>
      <c r="C3295">
        <v>-73.564448299999995</v>
      </c>
    </row>
    <row r="3296" spans="1:3" x14ac:dyDescent="0.25">
      <c r="A3296" s="1" t="s">
        <v>14</v>
      </c>
      <c r="B3296">
        <v>41.69421100000001</v>
      </c>
      <c r="C3296">
        <v>-71.256508000000011</v>
      </c>
    </row>
    <row r="3297" spans="1:3" x14ac:dyDescent="0.25">
      <c r="A3297" s="1" t="s">
        <v>14</v>
      </c>
      <c r="B3297">
        <v>39.948742000000003</v>
      </c>
      <c r="C3297">
        <v>-75.512979000000016</v>
      </c>
    </row>
    <row r="3298" spans="1:3" x14ac:dyDescent="0.25">
      <c r="A3298" s="1" t="s">
        <v>14</v>
      </c>
      <c r="B3298">
        <v>42.165547599999996</v>
      </c>
      <c r="C3298">
        <v>-71.994055200000005</v>
      </c>
    </row>
    <row r="3299" spans="1:3" x14ac:dyDescent="0.25">
      <c r="A3299" s="1" t="s">
        <v>14</v>
      </c>
      <c r="B3299">
        <v>42.265636399999998</v>
      </c>
      <c r="C3299">
        <v>-71.2010662</v>
      </c>
    </row>
    <row r="3300" spans="1:3" x14ac:dyDescent="0.25">
      <c r="A3300" s="1" t="s">
        <v>14</v>
      </c>
      <c r="B3300">
        <v>39.871715500000001</v>
      </c>
      <c r="C3300">
        <v>-75.651502600000001</v>
      </c>
    </row>
    <row r="3301" spans="1:3" x14ac:dyDescent="0.25">
      <c r="A3301" s="1" t="s">
        <v>14</v>
      </c>
      <c r="B3301">
        <v>39.621093999999999</v>
      </c>
      <c r="C3301">
        <v>-77.674085199999993</v>
      </c>
    </row>
    <row r="3302" spans="1:3" x14ac:dyDescent="0.25">
      <c r="A3302" s="1" t="s">
        <v>14</v>
      </c>
      <c r="B3302">
        <v>38.993305999999997</v>
      </c>
      <c r="C3302">
        <v>-74.810308399999997</v>
      </c>
    </row>
    <row r="3303" spans="1:3" x14ac:dyDescent="0.25">
      <c r="A3303" s="1" t="s">
        <v>14</v>
      </c>
      <c r="B3303">
        <v>40.026986000000001</v>
      </c>
      <c r="C3303">
        <v>-76.349750200000003</v>
      </c>
    </row>
    <row r="3304" spans="1:3" x14ac:dyDescent="0.25">
      <c r="A3304" s="1" t="s">
        <v>14</v>
      </c>
      <c r="B3304">
        <v>42.352278800000001</v>
      </c>
      <c r="C3304">
        <v>-71.195975700000005</v>
      </c>
    </row>
    <row r="3305" spans="1:3" x14ac:dyDescent="0.25">
      <c r="A3305" s="1" t="s">
        <v>14</v>
      </c>
      <c r="B3305">
        <v>42.582623500000004</v>
      </c>
      <c r="C3305">
        <v>-70.862262599999994</v>
      </c>
    </row>
    <row r="3306" spans="1:3" x14ac:dyDescent="0.25">
      <c r="A3306" s="1" t="s">
        <v>14</v>
      </c>
      <c r="B3306">
        <v>38.941843300000002</v>
      </c>
      <c r="C3306">
        <v>-77.044938200000004</v>
      </c>
    </row>
    <row r="3307" spans="1:3" x14ac:dyDescent="0.25">
      <c r="A3307" s="1" t="s">
        <v>14</v>
      </c>
      <c r="B3307">
        <v>38.994935900000002</v>
      </c>
      <c r="C3307">
        <v>-76.6939359</v>
      </c>
    </row>
    <row r="3308" spans="1:3" x14ac:dyDescent="0.25">
      <c r="A3308" s="1" t="s">
        <v>14</v>
      </c>
      <c r="B3308">
        <v>37.245359700000002</v>
      </c>
      <c r="C3308">
        <v>-76.733555600000003</v>
      </c>
    </row>
    <row r="3309" spans="1:3" x14ac:dyDescent="0.25">
      <c r="A3309" s="1" t="s">
        <v>14</v>
      </c>
      <c r="B3309">
        <v>42.613827500000006</v>
      </c>
      <c r="C3309">
        <v>-71.447264200000006</v>
      </c>
    </row>
    <row r="3310" spans="1:3" x14ac:dyDescent="0.25">
      <c r="A3310" s="1" t="s">
        <v>14</v>
      </c>
      <c r="B3310">
        <v>38.717824999999998</v>
      </c>
      <c r="C3310">
        <v>-77.801114999999996</v>
      </c>
    </row>
    <row r="3311" spans="1:3" x14ac:dyDescent="0.25">
      <c r="A3311" s="1" t="s">
        <v>14</v>
      </c>
      <c r="B3311">
        <v>41.168532400000004</v>
      </c>
      <c r="C3311">
        <v>-73.259996999999998</v>
      </c>
    </row>
    <row r="3312" spans="1:3" x14ac:dyDescent="0.25">
      <c r="A3312" s="1" t="s">
        <v>14</v>
      </c>
      <c r="B3312">
        <v>41.90742509999999</v>
      </c>
      <c r="C3312">
        <v>-72.8547528</v>
      </c>
    </row>
    <row r="3313" spans="1:3" x14ac:dyDescent="0.25">
      <c r="A3313" s="1" t="s">
        <v>14</v>
      </c>
      <c r="B3313">
        <v>40.290855000000001</v>
      </c>
      <c r="C3313">
        <v>-74.735727999999995</v>
      </c>
    </row>
    <row r="3314" spans="1:3" x14ac:dyDescent="0.25">
      <c r="A3314" s="1" t="s">
        <v>14</v>
      </c>
      <c r="B3314">
        <v>40.4069602</v>
      </c>
      <c r="C3314">
        <v>-74.781952799999999</v>
      </c>
    </row>
    <row r="3315" spans="1:3" x14ac:dyDescent="0.25">
      <c r="A3315" s="1" t="s">
        <v>14</v>
      </c>
      <c r="B3315">
        <v>38.887396799999998</v>
      </c>
      <c r="C3315">
        <v>-76.991965899999997</v>
      </c>
    </row>
    <row r="3316" spans="1:3" x14ac:dyDescent="0.25">
      <c r="A3316" s="1" t="s">
        <v>14</v>
      </c>
      <c r="B3316">
        <v>41.207743100000002</v>
      </c>
      <c r="C3316">
        <v>-73.738601000000003</v>
      </c>
    </row>
    <row r="3317" spans="1:3" x14ac:dyDescent="0.25">
      <c r="A3317" s="1" t="s">
        <v>14</v>
      </c>
      <c r="B3317">
        <v>40.776584200000002</v>
      </c>
      <c r="C3317">
        <v>-73.985996999999998</v>
      </c>
    </row>
    <row r="3318" spans="1:3" x14ac:dyDescent="0.25">
      <c r="A3318" s="1" t="s">
        <v>14</v>
      </c>
      <c r="B3318">
        <v>40.7389352</v>
      </c>
      <c r="C3318">
        <v>-73.249162900000002</v>
      </c>
    </row>
    <row r="3319" spans="1:3" x14ac:dyDescent="0.25">
      <c r="A3319" s="1" t="s">
        <v>14</v>
      </c>
      <c r="B3319">
        <v>42.346083700000001</v>
      </c>
      <c r="C3319">
        <v>-71.331774199999998</v>
      </c>
    </row>
    <row r="3320" spans="1:3" x14ac:dyDescent="0.25">
      <c r="A3320" s="1" t="s">
        <v>14</v>
      </c>
      <c r="B3320">
        <v>40.723888000000002</v>
      </c>
      <c r="C3320">
        <v>-73.083663000000001</v>
      </c>
    </row>
    <row r="3321" spans="1:3" x14ac:dyDescent="0.25">
      <c r="A3321" s="1" t="s">
        <v>14</v>
      </c>
      <c r="B3321">
        <v>40.898935000000002</v>
      </c>
      <c r="C3321">
        <v>-74.647139499999994</v>
      </c>
    </row>
    <row r="3322" spans="1:3" x14ac:dyDescent="0.25">
      <c r="A3322" s="1" t="s">
        <v>14</v>
      </c>
      <c r="B3322">
        <v>36.907850000000003</v>
      </c>
      <c r="C3322">
        <v>-76.527388400000007</v>
      </c>
    </row>
    <row r="3323" spans="1:3" x14ac:dyDescent="0.25">
      <c r="A3323" s="1" t="s">
        <v>14</v>
      </c>
      <c r="B3323">
        <v>40.717809000000003</v>
      </c>
      <c r="C3323">
        <v>-73.839055999999999</v>
      </c>
    </row>
    <row r="3324" spans="1:3" x14ac:dyDescent="0.25">
      <c r="A3324" s="1" t="s">
        <v>14</v>
      </c>
      <c r="B3324">
        <v>42.377325200000001</v>
      </c>
      <c r="C3324">
        <v>-71.576620500000004</v>
      </c>
    </row>
    <row r="3325" spans="1:3" x14ac:dyDescent="0.25">
      <c r="A3325" s="1" t="s">
        <v>14</v>
      </c>
      <c r="B3325">
        <v>42.721944299999997</v>
      </c>
      <c r="C3325">
        <v>-78.507263199999997</v>
      </c>
    </row>
    <row r="3326" spans="1:3" x14ac:dyDescent="0.25">
      <c r="A3326" s="1" t="s">
        <v>14</v>
      </c>
      <c r="B3326">
        <v>38.871595900000003</v>
      </c>
      <c r="C3326">
        <v>-77.1278729</v>
      </c>
    </row>
    <row r="3327" spans="1:3" x14ac:dyDescent="0.25">
      <c r="A3327" s="1" t="s">
        <v>14</v>
      </c>
      <c r="B3327">
        <v>40.316744999999997</v>
      </c>
      <c r="C3327">
        <v>-79.559002199999995</v>
      </c>
    </row>
    <row r="3328" spans="1:3" x14ac:dyDescent="0.25">
      <c r="A3328" s="1" t="s">
        <v>14</v>
      </c>
      <c r="B3328">
        <v>42.8640744</v>
      </c>
      <c r="C3328">
        <v>-71.386042799999998</v>
      </c>
    </row>
    <row r="3329" spans="1:3" x14ac:dyDescent="0.25">
      <c r="A3329" s="1" t="s">
        <v>14</v>
      </c>
      <c r="B3329">
        <v>38.998670699999991</v>
      </c>
      <c r="C3329">
        <v>-77.135100300000005</v>
      </c>
    </row>
    <row r="3330" spans="1:3" x14ac:dyDescent="0.25">
      <c r="A3330" s="1" t="s">
        <v>14</v>
      </c>
      <c r="B3330">
        <v>41.834637600000001</v>
      </c>
      <c r="C3330">
        <v>-72.7089572</v>
      </c>
    </row>
    <row r="3331" spans="1:3" x14ac:dyDescent="0.25">
      <c r="A3331" s="1" t="s">
        <v>14</v>
      </c>
      <c r="B3331">
        <v>40.809342299999997</v>
      </c>
      <c r="C3331">
        <v>-77.817072100000004</v>
      </c>
    </row>
    <row r="3332" spans="1:3" x14ac:dyDescent="0.25">
      <c r="A3332" s="1" t="s">
        <v>14</v>
      </c>
      <c r="B3332">
        <v>37.597466900000001</v>
      </c>
      <c r="C3332">
        <v>-77.458609600000003</v>
      </c>
    </row>
    <row r="3333" spans="1:3" x14ac:dyDescent="0.25">
      <c r="A3333" s="1" t="s">
        <v>14</v>
      </c>
      <c r="B3333">
        <v>42.413691000000007</v>
      </c>
      <c r="C3333">
        <v>-71.124108100000001</v>
      </c>
    </row>
    <row r="3334" spans="1:3" x14ac:dyDescent="0.25">
      <c r="A3334" s="1" t="s">
        <v>14</v>
      </c>
      <c r="B3334">
        <v>41.212932000000002</v>
      </c>
      <c r="C3334">
        <v>-73.768021000000005</v>
      </c>
    </row>
    <row r="3335" spans="1:3" x14ac:dyDescent="0.25">
      <c r="A3335" s="1" t="s">
        <v>14</v>
      </c>
      <c r="B3335">
        <v>40.771744499999997</v>
      </c>
      <c r="C3335">
        <v>-73.946588399999996</v>
      </c>
    </row>
    <row r="3336" spans="1:3" x14ac:dyDescent="0.25">
      <c r="A3336" s="1" t="s">
        <v>14</v>
      </c>
      <c r="B3336">
        <v>40.8665436</v>
      </c>
      <c r="C3336">
        <v>-74.232898000000006</v>
      </c>
    </row>
    <row r="3337" spans="1:3" x14ac:dyDescent="0.25">
      <c r="A3337" s="1" t="s">
        <v>14</v>
      </c>
      <c r="B3337">
        <v>42.405386799999995</v>
      </c>
      <c r="C3337">
        <v>-71.075181799999996</v>
      </c>
    </row>
    <row r="3338" spans="1:3" x14ac:dyDescent="0.25">
      <c r="A3338" s="1" t="s">
        <v>14</v>
      </c>
      <c r="B3338">
        <v>38.8240883</v>
      </c>
      <c r="C3338">
        <v>-77.236704399999994</v>
      </c>
    </row>
    <row r="3339" spans="1:3" x14ac:dyDescent="0.25">
      <c r="A3339" s="1" t="s">
        <v>14</v>
      </c>
      <c r="B3339">
        <v>39.065733000000002</v>
      </c>
      <c r="C3339">
        <v>-77.004110999999995</v>
      </c>
    </row>
    <row r="3340" spans="1:3" x14ac:dyDescent="0.25">
      <c r="A3340" s="1" t="s">
        <v>14</v>
      </c>
      <c r="B3340">
        <v>40.938398399999997</v>
      </c>
      <c r="C3340">
        <v>-73.846204700000001</v>
      </c>
    </row>
    <row r="3341" spans="1:3" x14ac:dyDescent="0.25">
      <c r="A3341" s="1" t="s">
        <v>14</v>
      </c>
      <c r="B3341">
        <v>40.357137600000001</v>
      </c>
      <c r="C3341">
        <v>-74.646110500000006</v>
      </c>
    </row>
    <row r="3342" spans="1:3" x14ac:dyDescent="0.25">
      <c r="A3342" s="1" t="s">
        <v>14</v>
      </c>
      <c r="B3342">
        <v>39.957059000000008</v>
      </c>
      <c r="C3342">
        <v>-74.349125700000002</v>
      </c>
    </row>
    <row r="3343" spans="1:3" x14ac:dyDescent="0.25">
      <c r="A3343" s="1" t="s">
        <v>14</v>
      </c>
      <c r="B3343">
        <v>44.397814799999999</v>
      </c>
      <c r="C3343">
        <v>-73.228481500000001</v>
      </c>
    </row>
    <row r="3344" spans="1:3" x14ac:dyDescent="0.25">
      <c r="A3344" s="1" t="s">
        <v>14</v>
      </c>
      <c r="B3344">
        <v>39.538042900000001</v>
      </c>
      <c r="C3344">
        <v>-76.094357799999997</v>
      </c>
    </row>
    <row r="3345" spans="1:3" x14ac:dyDescent="0.25">
      <c r="A3345" s="1" t="s">
        <v>14</v>
      </c>
      <c r="B3345">
        <v>40.334374699999998</v>
      </c>
      <c r="C3345">
        <v>-79.552932699999999</v>
      </c>
    </row>
    <row r="3346" spans="1:3" x14ac:dyDescent="0.25">
      <c r="A3346" s="1" t="s">
        <v>14</v>
      </c>
      <c r="B3346">
        <v>42.269061399999998</v>
      </c>
      <c r="C3346">
        <v>-71.453020600000002</v>
      </c>
    </row>
    <row r="3347" spans="1:3" x14ac:dyDescent="0.25">
      <c r="A3347" s="1" t="s">
        <v>14</v>
      </c>
      <c r="B3347">
        <v>38.801226699999994</v>
      </c>
      <c r="C3347">
        <v>-77.046283299999999</v>
      </c>
    </row>
    <row r="3348" spans="1:3" x14ac:dyDescent="0.25">
      <c r="A3348" s="1" t="s">
        <v>14</v>
      </c>
      <c r="B3348">
        <v>38.967503099999995</v>
      </c>
      <c r="C3348">
        <v>-77.341485899999995</v>
      </c>
    </row>
    <row r="3349" spans="1:3" x14ac:dyDescent="0.25">
      <c r="A3349" s="1" t="s">
        <v>14</v>
      </c>
      <c r="B3349">
        <v>39.364791599999997</v>
      </c>
      <c r="C3349">
        <v>-76.617926400000002</v>
      </c>
    </row>
    <row r="3350" spans="1:3" x14ac:dyDescent="0.25">
      <c r="A3350" s="1" t="s">
        <v>14</v>
      </c>
      <c r="B3350">
        <v>43.069701000000002</v>
      </c>
      <c r="C3350">
        <v>-76.099440999999999</v>
      </c>
    </row>
    <row r="3351" spans="1:3" x14ac:dyDescent="0.25">
      <c r="A3351" s="1" t="s">
        <v>14</v>
      </c>
      <c r="B3351">
        <v>42.470300999999999</v>
      </c>
      <c r="C3351">
        <v>-76.770259899999999</v>
      </c>
    </row>
    <row r="3352" spans="1:3" x14ac:dyDescent="0.25">
      <c r="A3352" s="1" t="s">
        <v>14</v>
      </c>
      <c r="B3352">
        <v>39.97824030000001</v>
      </c>
      <c r="C3352">
        <v>-78.482221600000003</v>
      </c>
    </row>
    <row r="3353" spans="1:3" x14ac:dyDescent="0.25">
      <c r="A3353" s="1" t="s">
        <v>14</v>
      </c>
      <c r="B3353">
        <v>40.953517000000005</v>
      </c>
      <c r="C3353">
        <v>-74.056152999999995</v>
      </c>
    </row>
    <row r="3354" spans="1:3" x14ac:dyDescent="0.25">
      <c r="A3354" s="1" t="s">
        <v>14</v>
      </c>
      <c r="B3354">
        <v>40.037080099999997</v>
      </c>
      <c r="C3354">
        <v>-75.194443899999996</v>
      </c>
    </row>
    <row r="3355" spans="1:3" x14ac:dyDescent="0.25">
      <c r="A3355" s="1" t="s">
        <v>14</v>
      </c>
      <c r="B3355">
        <v>40.7782877</v>
      </c>
      <c r="C3355">
        <v>-74.341538900000003</v>
      </c>
    </row>
    <row r="3356" spans="1:3" x14ac:dyDescent="0.25">
      <c r="A3356" s="1" t="s">
        <v>14</v>
      </c>
      <c r="B3356">
        <v>42.27637</v>
      </c>
      <c r="C3356">
        <v>-71.2471788</v>
      </c>
    </row>
    <row r="3357" spans="1:3" x14ac:dyDescent="0.25">
      <c r="A3357" s="1" t="s">
        <v>14</v>
      </c>
      <c r="B3357">
        <v>39.913057199999997</v>
      </c>
      <c r="C3357">
        <v>-75.067679999999996</v>
      </c>
    </row>
    <row r="3358" spans="1:3" x14ac:dyDescent="0.25">
      <c r="A3358" s="1" t="s">
        <v>14</v>
      </c>
      <c r="B3358">
        <v>38.7257161</v>
      </c>
      <c r="C3358">
        <v>-77.073122799999993</v>
      </c>
    </row>
    <row r="3359" spans="1:3" x14ac:dyDescent="0.25">
      <c r="A3359" s="1" t="s">
        <v>14</v>
      </c>
      <c r="B3359">
        <v>40.779391199999999</v>
      </c>
      <c r="C3359">
        <v>-73.985170600000004</v>
      </c>
    </row>
    <row r="3360" spans="1:3" x14ac:dyDescent="0.25">
      <c r="A3360" s="1" t="s">
        <v>14</v>
      </c>
      <c r="B3360">
        <v>40.264246999999997</v>
      </c>
      <c r="C3360">
        <v>-77.035418700000008</v>
      </c>
    </row>
    <row r="3361" spans="1:3" x14ac:dyDescent="0.25">
      <c r="A3361" s="1" t="s">
        <v>14</v>
      </c>
      <c r="B3361">
        <v>39.974944400000005</v>
      </c>
      <c r="C3361">
        <v>-76.746122799999995</v>
      </c>
    </row>
    <row r="3362" spans="1:3" x14ac:dyDescent="0.25">
      <c r="A3362" s="1" t="s">
        <v>14</v>
      </c>
      <c r="B3362">
        <v>40.144270900000002</v>
      </c>
      <c r="C3362">
        <v>-75.007138900000001</v>
      </c>
    </row>
    <row r="3363" spans="1:3" x14ac:dyDescent="0.25">
      <c r="A3363" s="1" t="s">
        <v>14</v>
      </c>
      <c r="B3363">
        <v>40.493016799999999</v>
      </c>
      <c r="C3363">
        <v>-80.0610614</v>
      </c>
    </row>
    <row r="3364" spans="1:3" x14ac:dyDescent="0.25">
      <c r="A3364" s="1" t="s">
        <v>14</v>
      </c>
      <c r="B3364">
        <v>39.9737534</v>
      </c>
      <c r="C3364">
        <v>-76.624125300000003</v>
      </c>
    </row>
    <row r="3365" spans="1:3" x14ac:dyDescent="0.25">
      <c r="A3365" s="1" t="s">
        <v>14</v>
      </c>
      <c r="B3365">
        <v>38.944928699999998</v>
      </c>
      <c r="C3365">
        <v>-77.061854600000004</v>
      </c>
    </row>
    <row r="3366" spans="1:3" x14ac:dyDescent="0.25">
      <c r="A3366" s="1" t="s">
        <v>14</v>
      </c>
      <c r="B3366">
        <v>37.56</v>
      </c>
      <c r="C3366">
        <v>-77.45</v>
      </c>
    </row>
    <row r="3367" spans="1:3" x14ac:dyDescent="0.25">
      <c r="A3367" s="1" t="s">
        <v>14</v>
      </c>
      <c r="B3367">
        <v>38.709366199999998</v>
      </c>
      <c r="C3367">
        <v>-77.190579999999997</v>
      </c>
    </row>
    <row r="3368" spans="1:3" x14ac:dyDescent="0.25">
      <c r="A3368" s="1" t="s">
        <v>14</v>
      </c>
      <c r="B3368">
        <v>40.256860199999998</v>
      </c>
      <c r="C3368">
        <v>-77.171938900000001</v>
      </c>
    </row>
    <row r="3369" spans="1:3" x14ac:dyDescent="0.25">
      <c r="A3369" s="1" t="s">
        <v>14</v>
      </c>
      <c r="B3369">
        <v>42.194186199999997</v>
      </c>
      <c r="C3369">
        <v>-70.916536399999998</v>
      </c>
    </row>
    <row r="3370" spans="1:3" x14ac:dyDescent="0.25">
      <c r="A3370" s="1" t="s">
        <v>14</v>
      </c>
      <c r="B3370">
        <v>43.037961299999999</v>
      </c>
      <c r="C3370">
        <v>-76.049067199999996</v>
      </c>
    </row>
    <row r="3371" spans="1:3" x14ac:dyDescent="0.25">
      <c r="A3371" s="1" t="s">
        <v>14</v>
      </c>
      <c r="B3371">
        <v>42.368764300000002</v>
      </c>
      <c r="C3371">
        <v>-71.106448799999995</v>
      </c>
    </row>
    <row r="3372" spans="1:3" x14ac:dyDescent="0.25">
      <c r="A3372" s="1" t="s">
        <v>14</v>
      </c>
      <c r="B3372">
        <v>41.110496599999998</v>
      </c>
      <c r="C3372">
        <v>-73.863774100000001</v>
      </c>
    </row>
    <row r="3373" spans="1:3" x14ac:dyDescent="0.25">
      <c r="A3373" s="1" t="s">
        <v>14</v>
      </c>
      <c r="B3373">
        <v>38.85076990000001</v>
      </c>
      <c r="C3373">
        <v>-77.1186711</v>
      </c>
    </row>
    <row r="3374" spans="1:3" x14ac:dyDescent="0.25">
      <c r="A3374" s="1" t="s">
        <v>14</v>
      </c>
      <c r="B3374">
        <v>40.004339399999999</v>
      </c>
      <c r="C3374">
        <v>-74.901735799999997</v>
      </c>
    </row>
    <row r="3375" spans="1:3" x14ac:dyDescent="0.25">
      <c r="A3375" s="1" t="s">
        <v>14</v>
      </c>
      <c r="B3375">
        <v>38.93086000000001</v>
      </c>
      <c r="C3375">
        <v>-77.326474000000005</v>
      </c>
    </row>
    <row r="3376" spans="1:3" x14ac:dyDescent="0.25">
      <c r="A3376" s="1" t="s">
        <v>14</v>
      </c>
      <c r="B3376">
        <v>40.450503399999995</v>
      </c>
      <c r="C3376">
        <v>-79.908153999999996</v>
      </c>
    </row>
    <row r="3377" spans="1:3" x14ac:dyDescent="0.25">
      <c r="A3377" s="1" t="s">
        <v>14</v>
      </c>
      <c r="B3377">
        <v>39.046320000000001</v>
      </c>
      <c r="C3377">
        <v>-77.155028999999999</v>
      </c>
    </row>
    <row r="3378" spans="1:3" x14ac:dyDescent="0.25">
      <c r="A3378" s="1" t="s">
        <v>14</v>
      </c>
      <c r="B3378">
        <v>37.59687499999999</v>
      </c>
      <c r="C3378">
        <v>-77.459007</v>
      </c>
    </row>
    <row r="3379" spans="1:3" x14ac:dyDescent="0.25">
      <c r="A3379" s="1" t="s">
        <v>14</v>
      </c>
      <c r="B3379">
        <v>40.1607147</v>
      </c>
      <c r="C3379">
        <v>-74.877121700000004</v>
      </c>
    </row>
    <row r="3380" spans="1:3" x14ac:dyDescent="0.25">
      <c r="A3380" s="1" t="s">
        <v>14</v>
      </c>
      <c r="B3380">
        <v>43.041316000000009</v>
      </c>
      <c r="C3380">
        <v>-76.117883000000006</v>
      </c>
    </row>
    <row r="3381" spans="1:3" x14ac:dyDescent="0.25">
      <c r="A3381" s="1" t="s">
        <v>14</v>
      </c>
      <c r="B3381">
        <v>43.056457600000002</v>
      </c>
      <c r="C3381">
        <v>-77.506432300000014</v>
      </c>
    </row>
    <row r="3382" spans="1:3" x14ac:dyDescent="0.25">
      <c r="A3382" s="1" t="s">
        <v>14</v>
      </c>
      <c r="B3382">
        <v>40.457599000000002</v>
      </c>
      <c r="C3382">
        <v>-74.505537799999999</v>
      </c>
    </row>
    <row r="3383" spans="1:3" x14ac:dyDescent="0.25">
      <c r="A3383" s="1" t="s">
        <v>14</v>
      </c>
      <c r="B3383">
        <v>42.516001900000006</v>
      </c>
      <c r="C3383">
        <v>-71.276747999999998</v>
      </c>
    </row>
    <row r="3384" spans="1:3" x14ac:dyDescent="0.25">
      <c r="A3384" s="1" t="s">
        <v>14</v>
      </c>
      <c r="B3384">
        <v>42.433387300000007</v>
      </c>
      <c r="C3384">
        <v>-71.186049600000004</v>
      </c>
    </row>
    <row r="3385" spans="1:3" x14ac:dyDescent="0.25">
      <c r="A3385" s="1" t="s">
        <v>14</v>
      </c>
      <c r="B3385">
        <v>40.635227999999998</v>
      </c>
      <c r="C3385">
        <v>-74.1029439</v>
      </c>
    </row>
    <row r="3386" spans="1:3" x14ac:dyDescent="0.25">
      <c r="A3386" s="1" t="s">
        <v>14</v>
      </c>
      <c r="B3386">
        <v>42.383567499999998</v>
      </c>
      <c r="C3386">
        <v>-71.121714800000007</v>
      </c>
    </row>
    <row r="3387" spans="1:3" x14ac:dyDescent="0.25">
      <c r="A3387" s="1" t="s">
        <v>14</v>
      </c>
      <c r="B3387">
        <v>42.964824900000004</v>
      </c>
      <c r="C3387">
        <v>-70.981496199999995</v>
      </c>
    </row>
    <row r="3388" spans="1:3" x14ac:dyDescent="0.25">
      <c r="A3388" s="1" t="s">
        <v>14</v>
      </c>
      <c r="B3388">
        <v>40.948141999999997</v>
      </c>
      <c r="C3388">
        <v>-72.39757400000002</v>
      </c>
    </row>
    <row r="3389" spans="1:3" x14ac:dyDescent="0.25">
      <c r="A3389" s="1" t="s">
        <v>14</v>
      </c>
      <c r="B3389">
        <v>40.456383700000011</v>
      </c>
      <c r="C3389">
        <v>-79.697248999999999</v>
      </c>
    </row>
    <row r="3390" spans="1:3" x14ac:dyDescent="0.25">
      <c r="A3390" s="1" t="s">
        <v>14</v>
      </c>
      <c r="B3390">
        <v>44.531022299999997</v>
      </c>
      <c r="C3390">
        <v>-68.656910300000007</v>
      </c>
    </row>
    <row r="3391" spans="1:3" x14ac:dyDescent="0.25">
      <c r="A3391" s="1" t="s">
        <v>14</v>
      </c>
      <c r="B3391">
        <v>40.800032999999992</v>
      </c>
      <c r="C3391">
        <v>-73.970132000000007</v>
      </c>
    </row>
    <row r="3392" spans="1:3" x14ac:dyDescent="0.25">
      <c r="A3392" s="1" t="s">
        <v>14</v>
      </c>
      <c r="B3392">
        <v>40.182069400000003</v>
      </c>
      <c r="C3392">
        <v>-75.062421400000005</v>
      </c>
    </row>
    <row r="3393" spans="1:3" x14ac:dyDescent="0.25">
      <c r="A3393" s="1" t="s">
        <v>14</v>
      </c>
      <c r="B3393">
        <v>38.930988000000006</v>
      </c>
      <c r="C3393">
        <v>-74.925595000000001</v>
      </c>
    </row>
    <row r="3394" spans="1:3" x14ac:dyDescent="0.25">
      <c r="A3394" s="1" t="s">
        <v>14</v>
      </c>
      <c r="B3394">
        <v>42.33570850000001</v>
      </c>
      <c r="C3394">
        <v>-71.117580799999999</v>
      </c>
    </row>
    <row r="3395" spans="1:3" x14ac:dyDescent="0.25">
      <c r="A3395" s="1" t="s">
        <v>14</v>
      </c>
      <c r="B3395">
        <v>40.789604199999999</v>
      </c>
      <c r="C3395">
        <v>-73.980257199999997</v>
      </c>
    </row>
    <row r="3396" spans="1:3" x14ac:dyDescent="0.25">
      <c r="A3396" s="1" t="s">
        <v>14</v>
      </c>
      <c r="B3396">
        <v>42.2481996</v>
      </c>
      <c r="C3396">
        <v>-70.875951700000002</v>
      </c>
    </row>
    <row r="3397" spans="1:3" x14ac:dyDescent="0.25">
      <c r="A3397" s="1" t="s">
        <v>14</v>
      </c>
      <c r="B3397">
        <v>41.060366899999991</v>
      </c>
      <c r="C3397">
        <v>-73.534498200000002</v>
      </c>
    </row>
    <row r="3398" spans="1:3" x14ac:dyDescent="0.25">
      <c r="A3398" s="1" t="s">
        <v>14</v>
      </c>
      <c r="B3398">
        <v>37.294339100000002</v>
      </c>
      <c r="C3398">
        <v>-76.716436099999996</v>
      </c>
    </row>
    <row r="3399" spans="1:3" x14ac:dyDescent="0.25">
      <c r="A3399" s="1" t="s">
        <v>14</v>
      </c>
      <c r="B3399">
        <v>40.679470000000009</v>
      </c>
      <c r="C3399">
        <v>-73.998450000000005</v>
      </c>
    </row>
    <row r="3400" spans="1:3" x14ac:dyDescent="0.25">
      <c r="A3400" s="1" t="s">
        <v>14</v>
      </c>
      <c r="B3400">
        <v>40.841366700000002</v>
      </c>
      <c r="C3400">
        <v>-73.329799600000001</v>
      </c>
    </row>
    <row r="3401" spans="1:3" x14ac:dyDescent="0.25">
      <c r="A3401" s="1" t="s">
        <v>14</v>
      </c>
      <c r="B3401">
        <v>41.061938900000001</v>
      </c>
      <c r="C3401">
        <v>-74.140029799999994</v>
      </c>
    </row>
    <row r="3402" spans="1:3" x14ac:dyDescent="0.25">
      <c r="A3402" s="1" t="s">
        <v>14</v>
      </c>
      <c r="B3402">
        <v>40.676763999999999</v>
      </c>
      <c r="C3402">
        <v>-73.999102699999995</v>
      </c>
    </row>
    <row r="3403" spans="1:3" x14ac:dyDescent="0.25">
      <c r="A3403" s="1" t="s">
        <v>14</v>
      </c>
      <c r="B3403">
        <v>42.417792800000008</v>
      </c>
      <c r="C3403">
        <v>-71.091595100000006</v>
      </c>
    </row>
    <row r="3404" spans="1:3" x14ac:dyDescent="0.25">
      <c r="A3404" s="1" t="s">
        <v>14</v>
      </c>
      <c r="B3404">
        <v>40.356639000000001</v>
      </c>
      <c r="C3404">
        <v>-74.093006000000003</v>
      </c>
    </row>
    <row r="3405" spans="1:3" x14ac:dyDescent="0.25">
      <c r="A3405" s="1" t="s">
        <v>14</v>
      </c>
      <c r="B3405">
        <v>39.997651400000009</v>
      </c>
      <c r="C3405">
        <v>-76.285155799999998</v>
      </c>
    </row>
    <row r="3406" spans="1:3" x14ac:dyDescent="0.25">
      <c r="A3406" s="1" t="s">
        <v>14</v>
      </c>
      <c r="B3406">
        <v>41.926582999999994</v>
      </c>
      <c r="C3406">
        <v>-74.026795899999996</v>
      </c>
    </row>
    <row r="3407" spans="1:3" x14ac:dyDescent="0.25">
      <c r="A3407" s="1" t="s">
        <v>14</v>
      </c>
      <c r="B3407">
        <v>40.856461899999992</v>
      </c>
      <c r="C3407">
        <v>-73.840755400000006</v>
      </c>
    </row>
    <row r="3408" spans="1:3" x14ac:dyDescent="0.25">
      <c r="A3408" s="1" t="s">
        <v>14</v>
      </c>
      <c r="B3408">
        <v>43.024322000000005</v>
      </c>
      <c r="C3408">
        <v>-73.986988800000006</v>
      </c>
    </row>
    <row r="3409" spans="1:3" x14ac:dyDescent="0.25">
      <c r="A3409" s="1" t="s">
        <v>14</v>
      </c>
      <c r="B3409">
        <v>38.875093800000002</v>
      </c>
      <c r="C3409">
        <v>-77.392630400000002</v>
      </c>
    </row>
    <row r="3410" spans="1:3" x14ac:dyDescent="0.25">
      <c r="A3410" s="1" t="s">
        <v>14</v>
      </c>
      <c r="B3410">
        <v>38.767978999999997</v>
      </c>
      <c r="C3410">
        <v>-77.19994100000001</v>
      </c>
    </row>
    <row r="3411" spans="1:3" x14ac:dyDescent="0.25">
      <c r="A3411" s="1" t="s">
        <v>14</v>
      </c>
      <c r="B3411">
        <v>38.9043232</v>
      </c>
      <c r="C3411">
        <v>-77.033186499999999</v>
      </c>
    </row>
    <row r="3412" spans="1:3" x14ac:dyDescent="0.25">
      <c r="A3412" s="1" t="s">
        <v>14</v>
      </c>
      <c r="B3412">
        <v>40.0787932</v>
      </c>
      <c r="C3412">
        <v>-75.196648300000007</v>
      </c>
    </row>
    <row r="3413" spans="1:3" x14ac:dyDescent="0.25">
      <c r="A3413" s="1" t="s">
        <v>14</v>
      </c>
      <c r="B3413">
        <v>39.065408099999999</v>
      </c>
      <c r="C3413">
        <v>-77.173904500000006</v>
      </c>
    </row>
    <row r="3414" spans="1:3" x14ac:dyDescent="0.25">
      <c r="A3414" s="1" t="s">
        <v>14</v>
      </c>
      <c r="B3414">
        <v>42.100564700000007</v>
      </c>
      <c r="C3414">
        <v>-75.932666400000002</v>
      </c>
    </row>
    <row r="3415" spans="1:3" x14ac:dyDescent="0.25">
      <c r="A3415" s="1" t="s">
        <v>14</v>
      </c>
      <c r="B3415">
        <v>39.179958999999997</v>
      </c>
      <c r="C3415">
        <v>-78.1709192</v>
      </c>
    </row>
    <row r="3416" spans="1:3" x14ac:dyDescent="0.25">
      <c r="A3416" s="1" t="s">
        <v>14</v>
      </c>
      <c r="B3416">
        <v>41.859361</v>
      </c>
      <c r="C3416">
        <v>-71.387883000000002</v>
      </c>
    </row>
    <row r="3417" spans="1:3" x14ac:dyDescent="0.25">
      <c r="A3417" s="1" t="s">
        <v>14</v>
      </c>
      <c r="B3417">
        <v>40.764207500000005</v>
      </c>
      <c r="C3417">
        <v>-73.933915999999996</v>
      </c>
    </row>
    <row r="3418" spans="1:3" x14ac:dyDescent="0.25">
      <c r="A3418" s="1" t="s">
        <v>14</v>
      </c>
      <c r="B3418">
        <v>40.074285000000003</v>
      </c>
      <c r="C3418">
        <v>-75.125922000000003</v>
      </c>
    </row>
    <row r="3419" spans="1:3" x14ac:dyDescent="0.25">
      <c r="A3419" s="1" t="s">
        <v>14</v>
      </c>
      <c r="B3419">
        <v>40.728301700000003</v>
      </c>
      <c r="C3419">
        <v>-74.295520699999997</v>
      </c>
    </row>
    <row r="3420" spans="1:3" x14ac:dyDescent="0.25">
      <c r="A3420" s="1" t="s">
        <v>14</v>
      </c>
      <c r="B3420">
        <v>43.141143999999997</v>
      </c>
      <c r="C3420">
        <v>-77.528621999999999</v>
      </c>
    </row>
    <row r="3421" spans="1:3" x14ac:dyDescent="0.25">
      <c r="A3421" s="1" t="s">
        <v>14</v>
      </c>
      <c r="B3421">
        <v>39.268410600000003</v>
      </c>
      <c r="C3421">
        <v>-76.704586399999997</v>
      </c>
    </row>
    <row r="3422" spans="1:3" x14ac:dyDescent="0.25">
      <c r="A3422" s="1" t="s">
        <v>14</v>
      </c>
      <c r="B3422">
        <v>42.94046800000001</v>
      </c>
      <c r="C3422">
        <v>-78.757537999999997</v>
      </c>
    </row>
    <row r="3423" spans="1:3" x14ac:dyDescent="0.25">
      <c r="A3423" s="1" t="s">
        <v>14</v>
      </c>
      <c r="B3423">
        <v>39.658868300000009</v>
      </c>
      <c r="C3423">
        <v>-79.951731699999996</v>
      </c>
    </row>
    <row r="3424" spans="1:3" x14ac:dyDescent="0.25">
      <c r="A3424" s="1" t="s">
        <v>14</v>
      </c>
      <c r="B3424">
        <v>43.085338700000001</v>
      </c>
      <c r="C3424">
        <v>-77.942233599999994</v>
      </c>
    </row>
    <row r="3425" spans="1:3" x14ac:dyDescent="0.25">
      <c r="A3425" s="1" t="s">
        <v>14</v>
      </c>
      <c r="B3425">
        <v>38.983150600000002</v>
      </c>
      <c r="C3425">
        <v>-76.502373000000006</v>
      </c>
    </row>
    <row r="3426" spans="1:3" x14ac:dyDescent="0.25">
      <c r="A3426" s="1" t="s">
        <v>14</v>
      </c>
      <c r="B3426">
        <v>43.209211000000003</v>
      </c>
      <c r="C3426">
        <v>-73.682678899999999</v>
      </c>
    </row>
    <row r="3427" spans="1:3" x14ac:dyDescent="0.25">
      <c r="A3427" s="1" t="s">
        <v>14</v>
      </c>
      <c r="B3427">
        <v>40.21046350000001</v>
      </c>
      <c r="C3427">
        <v>-76.972096699999994</v>
      </c>
    </row>
    <row r="3428" spans="1:3" x14ac:dyDescent="0.25">
      <c r="A3428" s="1" t="s">
        <v>14</v>
      </c>
      <c r="B3428">
        <v>40.734459000000001</v>
      </c>
      <c r="C3428">
        <v>-74.009795999999994</v>
      </c>
    </row>
    <row r="3429" spans="1:3" x14ac:dyDescent="0.25">
      <c r="A3429" s="1" t="s">
        <v>14</v>
      </c>
      <c r="B3429">
        <v>39.482921000000005</v>
      </c>
      <c r="C3429">
        <v>-77.508930000000007</v>
      </c>
    </row>
    <row r="3430" spans="1:3" x14ac:dyDescent="0.25">
      <c r="A3430" s="1" t="s">
        <v>14</v>
      </c>
      <c r="B3430">
        <v>40.757821700000001</v>
      </c>
      <c r="C3430">
        <v>-73.962450500000003</v>
      </c>
    </row>
    <row r="3431" spans="1:3" x14ac:dyDescent="0.25">
      <c r="A3431" s="1" t="s">
        <v>14</v>
      </c>
      <c r="B3431">
        <v>40.457937899999997</v>
      </c>
      <c r="C3431">
        <v>-75.8369857</v>
      </c>
    </row>
    <row r="3432" spans="1:3" x14ac:dyDescent="0.25">
      <c r="A3432" s="1" t="s">
        <v>14</v>
      </c>
      <c r="B3432">
        <v>40.924362100000003</v>
      </c>
      <c r="C3432">
        <v>-73.753053800000004</v>
      </c>
    </row>
    <row r="3433" spans="1:3" x14ac:dyDescent="0.25">
      <c r="A3433" s="1" t="s">
        <v>14</v>
      </c>
      <c r="B3433">
        <v>40.896309500000001</v>
      </c>
      <c r="C3433">
        <v>-73.352613199999993</v>
      </c>
    </row>
    <row r="3434" spans="1:3" x14ac:dyDescent="0.25">
      <c r="A3434" s="1" t="s">
        <v>14</v>
      </c>
      <c r="B3434">
        <v>41.50191199999999</v>
      </c>
      <c r="C3434">
        <v>-71.373703000000006</v>
      </c>
    </row>
    <row r="3435" spans="1:3" x14ac:dyDescent="0.25">
      <c r="A3435" s="1" t="s">
        <v>14</v>
      </c>
      <c r="B3435">
        <v>40.405546999999991</v>
      </c>
      <c r="C3435">
        <v>-74.738973900000005</v>
      </c>
    </row>
    <row r="3436" spans="1:3" x14ac:dyDescent="0.25">
      <c r="A3436" s="1" t="s">
        <v>14</v>
      </c>
      <c r="B3436">
        <v>41.048091900000003</v>
      </c>
      <c r="C3436">
        <v>-73.516957000000005</v>
      </c>
    </row>
    <row r="3437" spans="1:3" x14ac:dyDescent="0.25">
      <c r="A3437" s="1" t="s">
        <v>14</v>
      </c>
      <c r="B3437">
        <v>42.706176999999997</v>
      </c>
      <c r="C3437">
        <v>-72.664845200000002</v>
      </c>
    </row>
    <row r="3438" spans="1:3" x14ac:dyDescent="0.25">
      <c r="A3438" s="1" t="s">
        <v>14</v>
      </c>
      <c r="B3438">
        <v>41.237189299999997</v>
      </c>
      <c r="C3438">
        <v>-72.979178399999995</v>
      </c>
    </row>
    <row r="3439" spans="1:3" x14ac:dyDescent="0.25">
      <c r="A3439" s="1" t="s">
        <v>14</v>
      </c>
      <c r="B3439">
        <v>39.890609300000001</v>
      </c>
      <c r="C3439">
        <v>-74.955175800000006</v>
      </c>
    </row>
    <row r="3440" spans="1:3" x14ac:dyDescent="0.25">
      <c r="A3440" s="1" t="s">
        <v>14</v>
      </c>
      <c r="B3440">
        <v>40.131109700000003</v>
      </c>
      <c r="C3440">
        <v>-75.106449900000001</v>
      </c>
    </row>
    <row r="3441" spans="1:3" x14ac:dyDescent="0.25">
      <c r="A3441" s="1" t="s">
        <v>14</v>
      </c>
      <c r="B3441">
        <v>40.765351000000003</v>
      </c>
      <c r="C3441">
        <v>-73.966291499999997</v>
      </c>
    </row>
    <row r="3442" spans="1:3" x14ac:dyDescent="0.25">
      <c r="A3442" s="1" t="s">
        <v>14</v>
      </c>
      <c r="B3442">
        <v>40.968162700000001</v>
      </c>
      <c r="C3442">
        <v>-73.703626799999995</v>
      </c>
    </row>
    <row r="3443" spans="1:3" x14ac:dyDescent="0.25">
      <c r="A3443" s="1" t="s">
        <v>14</v>
      </c>
      <c r="B3443">
        <v>40.774575200000001</v>
      </c>
      <c r="C3443">
        <v>-73.959624599999998</v>
      </c>
    </row>
    <row r="3444" spans="1:3" x14ac:dyDescent="0.25">
      <c r="A3444" s="1" t="s">
        <v>14</v>
      </c>
      <c r="B3444">
        <v>40.845736600000002</v>
      </c>
      <c r="C3444">
        <v>-73.970026500000003</v>
      </c>
    </row>
    <row r="3445" spans="1:3" x14ac:dyDescent="0.25">
      <c r="A3445" s="1" t="s">
        <v>14</v>
      </c>
      <c r="B3445">
        <v>41.0802877</v>
      </c>
      <c r="C3445">
        <v>-73.564448100000007</v>
      </c>
    </row>
    <row r="3446" spans="1:3" x14ac:dyDescent="0.25">
      <c r="A3446" s="1" t="s">
        <v>14</v>
      </c>
      <c r="B3446">
        <v>42.178344399999993</v>
      </c>
      <c r="C3446">
        <v>-71.051506900000007</v>
      </c>
    </row>
    <row r="3447" spans="1:3" x14ac:dyDescent="0.25">
      <c r="A3447" s="1" t="s">
        <v>14</v>
      </c>
      <c r="B3447">
        <v>41.7439824</v>
      </c>
      <c r="C3447">
        <v>-74.371542300000002</v>
      </c>
    </row>
    <row r="3448" spans="1:3" x14ac:dyDescent="0.25">
      <c r="A3448" s="1" t="s">
        <v>14</v>
      </c>
      <c r="B3448">
        <v>36.789438399999995</v>
      </c>
      <c r="C3448">
        <v>-76.621121099999996</v>
      </c>
    </row>
    <row r="3449" spans="1:3" x14ac:dyDescent="0.25">
      <c r="A3449" s="1" t="s">
        <v>14</v>
      </c>
      <c r="B3449">
        <v>36.765860099999998</v>
      </c>
      <c r="C3449">
        <v>-76.061928499999993</v>
      </c>
    </row>
    <row r="3450" spans="1:3" x14ac:dyDescent="0.25">
      <c r="A3450" s="1" t="s">
        <v>14</v>
      </c>
      <c r="B3450">
        <v>42.260131000000001</v>
      </c>
      <c r="C3450">
        <v>-71.003846899999999</v>
      </c>
    </row>
    <row r="3451" spans="1:3" x14ac:dyDescent="0.25">
      <c r="A3451" s="1" t="s">
        <v>14</v>
      </c>
      <c r="B3451">
        <v>41.066676600000001</v>
      </c>
      <c r="C3451">
        <v>-73.441516899999996</v>
      </c>
    </row>
    <row r="3452" spans="1:3" x14ac:dyDescent="0.25">
      <c r="A3452" s="1" t="s">
        <v>14</v>
      </c>
      <c r="B3452">
        <v>41.525935699999991</v>
      </c>
      <c r="C3452">
        <v>-73.431245000000018</v>
      </c>
    </row>
    <row r="3453" spans="1:3" x14ac:dyDescent="0.25">
      <c r="A3453" s="1" t="s">
        <v>14</v>
      </c>
      <c r="B3453">
        <v>40.789225999999999</v>
      </c>
      <c r="C3453">
        <v>-73.971226799999997</v>
      </c>
    </row>
    <row r="3454" spans="1:3" x14ac:dyDescent="0.25">
      <c r="A3454" s="1" t="s">
        <v>14</v>
      </c>
      <c r="B3454">
        <v>42.42793919999999</v>
      </c>
      <c r="C3454">
        <v>-71.170202000000003</v>
      </c>
    </row>
    <row r="3455" spans="1:3" x14ac:dyDescent="0.25">
      <c r="A3455" s="1" t="s">
        <v>14</v>
      </c>
      <c r="B3455">
        <v>44.7079138</v>
      </c>
      <c r="C3455">
        <v>-73.471776399999996</v>
      </c>
    </row>
    <row r="3456" spans="1:3" x14ac:dyDescent="0.25">
      <c r="A3456" s="1" t="s">
        <v>14</v>
      </c>
      <c r="B3456">
        <v>42.373420099999997</v>
      </c>
      <c r="C3456">
        <v>-71.124515799999998</v>
      </c>
    </row>
    <row r="3457" spans="1:3" x14ac:dyDescent="0.25">
      <c r="A3457" s="1" t="s">
        <v>14</v>
      </c>
      <c r="B3457">
        <v>42.533992400000002</v>
      </c>
      <c r="C3457">
        <v>-71.125725799999998</v>
      </c>
    </row>
    <row r="3458" spans="1:3" x14ac:dyDescent="0.25">
      <c r="A3458" s="1" t="s">
        <v>14</v>
      </c>
      <c r="B3458">
        <v>42.223769699999998</v>
      </c>
      <c r="C3458">
        <v>-71.177570500000002</v>
      </c>
    </row>
    <row r="3459" spans="1:3" x14ac:dyDescent="0.25">
      <c r="A3459" s="1" t="s">
        <v>14</v>
      </c>
      <c r="B3459">
        <v>41.287447100000009</v>
      </c>
      <c r="C3459">
        <v>-73.697849700000006</v>
      </c>
    </row>
    <row r="3460" spans="1:3" x14ac:dyDescent="0.25">
      <c r="A3460" s="1" t="s">
        <v>14</v>
      </c>
      <c r="B3460">
        <v>40.757181000000003</v>
      </c>
      <c r="C3460">
        <v>-73.714414000000005</v>
      </c>
    </row>
    <row r="3461" spans="1:3" x14ac:dyDescent="0.25">
      <c r="A3461" s="1" t="s">
        <v>14</v>
      </c>
      <c r="B3461">
        <v>38.923147</v>
      </c>
      <c r="C3461">
        <v>-77.100859999999997</v>
      </c>
    </row>
    <row r="3462" spans="1:3" x14ac:dyDescent="0.25">
      <c r="A3462" s="1" t="s">
        <v>14</v>
      </c>
      <c r="B3462">
        <v>40.786687100000002</v>
      </c>
      <c r="C3462">
        <v>-77.839399400000019</v>
      </c>
    </row>
    <row r="3463" spans="1:3" x14ac:dyDescent="0.25">
      <c r="A3463" s="1" t="s">
        <v>14</v>
      </c>
      <c r="B3463">
        <v>41.338284299999998</v>
      </c>
      <c r="C3463">
        <v>-75.575069799999994</v>
      </c>
    </row>
    <row r="3464" spans="1:3" x14ac:dyDescent="0.25">
      <c r="A3464" s="1" t="s">
        <v>14</v>
      </c>
      <c r="B3464">
        <v>41.120024200000003</v>
      </c>
      <c r="C3464">
        <v>-80.333959399999998</v>
      </c>
    </row>
    <row r="3465" spans="1:3" x14ac:dyDescent="0.25">
      <c r="A3465" s="1" t="s">
        <v>14</v>
      </c>
      <c r="B3465">
        <v>43.051451</v>
      </c>
      <c r="C3465">
        <v>-75.4130799</v>
      </c>
    </row>
    <row r="3466" spans="1:3" x14ac:dyDescent="0.25">
      <c r="A3466" s="1" t="s">
        <v>14</v>
      </c>
      <c r="B3466">
        <v>41.175733899999997</v>
      </c>
      <c r="C3466">
        <v>-73.312159100000002</v>
      </c>
    </row>
    <row r="3467" spans="1:3" x14ac:dyDescent="0.25">
      <c r="A3467" s="1" t="s">
        <v>14</v>
      </c>
      <c r="B3467">
        <v>39.136710299999997</v>
      </c>
      <c r="C3467">
        <v>-76.900883899999997</v>
      </c>
    </row>
    <row r="3468" spans="1:3" x14ac:dyDescent="0.25">
      <c r="A3468" s="1" t="s">
        <v>14</v>
      </c>
      <c r="B3468">
        <v>40.741658800000003</v>
      </c>
      <c r="C3468">
        <v>-73.875724599999998</v>
      </c>
    </row>
    <row r="3469" spans="1:3" x14ac:dyDescent="0.25">
      <c r="A3469" s="1" t="s">
        <v>14</v>
      </c>
      <c r="B3469">
        <v>40.065629999999999</v>
      </c>
      <c r="C3469">
        <v>-75.075295100000005</v>
      </c>
    </row>
    <row r="3470" spans="1:3" x14ac:dyDescent="0.25">
      <c r="A3470" s="1" t="s">
        <v>14</v>
      </c>
      <c r="B3470">
        <v>38.781610999999998</v>
      </c>
      <c r="C3470">
        <v>-76.224697000000006</v>
      </c>
    </row>
    <row r="3471" spans="1:3" x14ac:dyDescent="0.25">
      <c r="A3471" s="1" t="s">
        <v>14</v>
      </c>
      <c r="B3471">
        <v>40.889199099999999</v>
      </c>
      <c r="C3471">
        <v>-74.366694300000006</v>
      </c>
    </row>
    <row r="3472" spans="1:3" x14ac:dyDescent="0.25">
      <c r="A3472" s="1" t="s">
        <v>14</v>
      </c>
      <c r="B3472">
        <v>43.146737000000002</v>
      </c>
      <c r="C3472">
        <v>-77.563585000000003</v>
      </c>
    </row>
    <row r="3473" spans="1:3" x14ac:dyDescent="0.25">
      <c r="A3473" s="1" t="s">
        <v>14</v>
      </c>
      <c r="B3473">
        <v>39.756517700000011</v>
      </c>
      <c r="C3473">
        <v>-76.951088600000006</v>
      </c>
    </row>
    <row r="3474" spans="1:3" x14ac:dyDescent="0.25">
      <c r="A3474" s="1" t="s">
        <v>14</v>
      </c>
      <c r="B3474">
        <v>41.672336600000001</v>
      </c>
      <c r="C3474">
        <v>-70.1925363</v>
      </c>
    </row>
    <row r="3475" spans="1:3" x14ac:dyDescent="0.25">
      <c r="A3475" s="1" t="s">
        <v>14</v>
      </c>
      <c r="B3475">
        <v>40.7446749</v>
      </c>
      <c r="C3475">
        <v>-75.315183899999994</v>
      </c>
    </row>
    <row r="3476" spans="1:3" x14ac:dyDescent="0.25">
      <c r="A3476" s="1" t="s">
        <v>14</v>
      </c>
      <c r="B3476">
        <v>39.638261800000002</v>
      </c>
      <c r="C3476">
        <v>-78.104584399999993</v>
      </c>
    </row>
    <row r="3477" spans="1:3" x14ac:dyDescent="0.25">
      <c r="A3477" s="1" t="s">
        <v>14</v>
      </c>
      <c r="B3477">
        <v>41.528227000000001</v>
      </c>
      <c r="C3477">
        <v>-74.185044000000019</v>
      </c>
    </row>
    <row r="3478" spans="1:3" x14ac:dyDescent="0.25">
      <c r="A3478" s="1" t="s">
        <v>14</v>
      </c>
      <c r="B3478">
        <v>42.499688099999993</v>
      </c>
      <c r="C3478">
        <v>-71.258286799999993</v>
      </c>
    </row>
    <row r="3479" spans="1:3" x14ac:dyDescent="0.25">
      <c r="A3479" s="1" t="s">
        <v>14</v>
      </c>
      <c r="B3479">
        <v>43.685096999999999</v>
      </c>
      <c r="C3479">
        <v>-72.323034000000007</v>
      </c>
    </row>
    <row r="3480" spans="1:3" x14ac:dyDescent="0.25">
      <c r="A3480" s="1" t="s">
        <v>14</v>
      </c>
      <c r="B3480">
        <v>37.261758000000007</v>
      </c>
      <c r="C3480">
        <v>-80.011218</v>
      </c>
    </row>
    <row r="3481" spans="1:3" x14ac:dyDescent="0.25">
      <c r="A3481" s="1" t="s">
        <v>14</v>
      </c>
      <c r="B3481">
        <v>40.433558000000005</v>
      </c>
      <c r="C3481">
        <v>-79.926480999999995</v>
      </c>
    </row>
    <row r="3482" spans="1:3" x14ac:dyDescent="0.25">
      <c r="A3482" s="1" t="s">
        <v>14</v>
      </c>
      <c r="B3482">
        <v>40.733975000000001</v>
      </c>
      <c r="C3482">
        <v>-73.992395000000002</v>
      </c>
    </row>
    <row r="3483" spans="1:3" x14ac:dyDescent="0.25">
      <c r="A3483" s="1" t="s">
        <v>14</v>
      </c>
      <c r="B3483">
        <v>42.897262400000002</v>
      </c>
      <c r="C3483">
        <v>-77.421427800000004</v>
      </c>
    </row>
    <row r="3484" spans="1:3" x14ac:dyDescent="0.25">
      <c r="A3484" s="1" t="s">
        <v>14</v>
      </c>
      <c r="B3484">
        <v>39.66130720000001</v>
      </c>
      <c r="C3484">
        <v>-75.568022299999996</v>
      </c>
    </row>
    <row r="3485" spans="1:3" x14ac:dyDescent="0.25">
      <c r="A3485" s="1" t="s">
        <v>14</v>
      </c>
      <c r="B3485">
        <v>40.885544400000001</v>
      </c>
      <c r="C3485">
        <v>-73.913691099999994</v>
      </c>
    </row>
    <row r="3486" spans="1:3" x14ac:dyDescent="0.25">
      <c r="A3486" s="1" t="s">
        <v>14</v>
      </c>
      <c r="B3486">
        <v>42.999292599999997</v>
      </c>
      <c r="C3486">
        <v>-78.718797699999996</v>
      </c>
    </row>
    <row r="3487" spans="1:3" x14ac:dyDescent="0.25">
      <c r="A3487" s="1" t="s">
        <v>14</v>
      </c>
      <c r="B3487">
        <v>36.790328100000004</v>
      </c>
      <c r="C3487">
        <v>-76.126987299999996</v>
      </c>
    </row>
    <row r="3488" spans="1:3" x14ac:dyDescent="0.25">
      <c r="A3488" s="1" t="s">
        <v>14</v>
      </c>
      <c r="B3488">
        <v>41.123724500000002</v>
      </c>
      <c r="C3488">
        <v>-74.378230700000003</v>
      </c>
    </row>
    <row r="3489" spans="1:3" x14ac:dyDescent="0.25">
      <c r="A3489" s="1" t="s">
        <v>14</v>
      </c>
      <c r="B3489">
        <v>40.606723000000009</v>
      </c>
      <c r="C3489">
        <v>-73.911919999999995</v>
      </c>
    </row>
    <row r="3490" spans="1:3" x14ac:dyDescent="0.25">
      <c r="A3490" s="1" t="s">
        <v>14</v>
      </c>
      <c r="B3490">
        <v>38.849747000000001</v>
      </c>
      <c r="C3490">
        <v>-77.206371000000004</v>
      </c>
    </row>
    <row r="3491" spans="1:3" x14ac:dyDescent="0.25">
      <c r="A3491" s="1" t="s">
        <v>14</v>
      </c>
      <c r="B3491">
        <v>38.899119900000009</v>
      </c>
      <c r="C3491">
        <v>-77.052498</v>
      </c>
    </row>
    <row r="3492" spans="1:3" x14ac:dyDescent="0.25">
      <c r="A3492" s="1" t="s">
        <v>14</v>
      </c>
      <c r="B3492">
        <v>40.800896999999999</v>
      </c>
      <c r="C3492">
        <v>-73.969492000000002</v>
      </c>
    </row>
    <row r="3493" spans="1:3" x14ac:dyDescent="0.25">
      <c r="A3493" s="1" t="s">
        <v>14</v>
      </c>
      <c r="B3493">
        <v>40.782626100000002</v>
      </c>
      <c r="C3493">
        <v>-73.976447899999997</v>
      </c>
    </row>
    <row r="3494" spans="1:3" x14ac:dyDescent="0.25">
      <c r="A3494" s="1" t="s">
        <v>14</v>
      </c>
      <c r="B3494">
        <v>40.697598900000003</v>
      </c>
      <c r="C3494">
        <v>-73.988225799999995</v>
      </c>
    </row>
    <row r="3495" spans="1:3" x14ac:dyDescent="0.25">
      <c r="A3495" s="1" t="s">
        <v>14</v>
      </c>
      <c r="B3495">
        <v>41.201718500000005</v>
      </c>
      <c r="C3495">
        <v>-75.994245899999996</v>
      </c>
    </row>
    <row r="3496" spans="1:3" x14ac:dyDescent="0.25">
      <c r="A3496" s="1" t="s">
        <v>14</v>
      </c>
      <c r="B3496">
        <v>40.738658999999998</v>
      </c>
      <c r="C3496">
        <v>-73.984226000000007</v>
      </c>
    </row>
    <row r="3497" spans="1:3" x14ac:dyDescent="0.25">
      <c r="A3497" s="1" t="s">
        <v>14</v>
      </c>
      <c r="B3497">
        <v>42.196722200000004</v>
      </c>
      <c r="C3497">
        <v>-71.315960099999998</v>
      </c>
    </row>
    <row r="3498" spans="1:3" x14ac:dyDescent="0.25">
      <c r="A3498" s="1" t="s">
        <v>14</v>
      </c>
      <c r="B3498">
        <v>37.604700000000001</v>
      </c>
      <c r="C3498">
        <v>-77.594741999999997</v>
      </c>
    </row>
    <row r="3499" spans="1:3" x14ac:dyDescent="0.25">
      <c r="A3499" s="1" t="s">
        <v>14</v>
      </c>
      <c r="B3499">
        <v>40.745682700000003</v>
      </c>
      <c r="C3499">
        <v>-74.245259300000001</v>
      </c>
    </row>
    <row r="3500" spans="1:3" x14ac:dyDescent="0.25">
      <c r="A3500" s="1" t="s">
        <v>14</v>
      </c>
      <c r="B3500">
        <v>41.930597300000002</v>
      </c>
      <c r="C3500">
        <v>-70.071818399999998</v>
      </c>
    </row>
    <row r="3501" spans="1:3" x14ac:dyDescent="0.25">
      <c r="A3501" s="1" t="s">
        <v>14</v>
      </c>
      <c r="B3501">
        <v>40.329954000000008</v>
      </c>
      <c r="C3501">
        <v>-76.506320000000002</v>
      </c>
    </row>
    <row r="3502" spans="1:3" x14ac:dyDescent="0.25">
      <c r="A3502" s="1" t="s">
        <v>14</v>
      </c>
      <c r="B3502">
        <v>43.784789000000004</v>
      </c>
      <c r="C3502">
        <v>-70.183633</v>
      </c>
    </row>
    <row r="3503" spans="1:3" x14ac:dyDescent="0.25">
      <c r="A3503" s="1" t="s">
        <v>14</v>
      </c>
      <c r="B3503">
        <v>39.037480000000002</v>
      </c>
      <c r="C3503">
        <v>-77.157819000000003</v>
      </c>
    </row>
    <row r="3504" spans="1:3" x14ac:dyDescent="0.25">
      <c r="A3504" s="1" t="s">
        <v>14</v>
      </c>
      <c r="B3504">
        <v>42.0545513</v>
      </c>
      <c r="C3504">
        <v>-70.190370000000001</v>
      </c>
    </row>
    <row r="3505" spans="1:3" x14ac:dyDescent="0.25">
      <c r="A3505" s="1" t="s">
        <v>14</v>
      </c>
      <c r="B3505">
        <v>39.690650900000001</v>
      </c>
      <c r="C3505">
        <v>-75.783743000000001</v>
      </c>
    </row>
    <row r="3506" spans="1:3" x14ac:dyDescent="0.25">
      <c r="A3506" s="1" t="s">
        <v>14</v>
      </c>
      <c r="B3506">
        <v>39.7860674</v>
      </c>
      <c r="C3506">
        <v>-75.488074699999999</v>
      </c>
    </row>
    <row r="3507" spans="1:3" x14ac:dyDescent="0.25">
      <c r="A3507" s="1" t="s">
        <v>14</v>
      </c>
      <c r="B3507">
        <v>41.835883899999999</v>
      </c>
      <c r="C3507">
        <v>-71.347469500000003</v>
      </c>
    </row>
    <row r="3508" spans="1:3" x14ac:dyDescent="0.25">
      <c r="A3508" s="1" t="s">
        <v>14</v>
      </c>
      <c r="B3508">
        <v>40.773110900000006</v>
      </c>
      <c r="C3508">
        <v>-73.951723700000016</v>
      </c>
    </row>
    <row r="3509" spans="1:3" x14ac:dyDescent="0.25">
      <c r="A3509" s="1" t="s">
        <v>14</v>
      </c>
      <c r="B3509">
        <v>39.9503372</v>
      </c>
      <c r="C3509">
        <v>-75.175078900000003</v>
      </c>
    </row>
    <row r="3510" spans="1:3" x14ac:dyDescent="0.25">
      <c r="A3510" s="1" t="s">
        <v>14</v>
      </c>
      <c r="B3510">
        <v>40.730553899999997</v>
      </c>
      <c r="C3510">
        <v>-73.993052599999999</v>
      </c>
    </row>
    <row r="3511" spans="1:3" x14ac:dyDescent="0.25">
      <c r="A3511" s="1" t="s">
        <v>14</v>
      </c>
      <c r="B3511">
        <v>39.260677999999999</v>
      </c>
      <c r="C3511">
        <v>-76.757806000000002</v>
      </c>
    </row>
    <row r="3512" spans="1:3" x14ac:dyDescent="0.25">
      <c r="A3512" s="1" t="s">
        <v>14</v>
      </c>
      <c r="B3512">
        <v>37.011822700000003</v>
      </c>
      <c r="C3512">
        <v>-77.835278700000003</v>
      </c>
    </row>
    <row r="3513" spans="1:3" x14ac:dyDescent="0.25">
      <c r="A3513" s="1" t="s">
        <v>14</v>
      </c>
      <c r="B3513">
        <v>42.375676700000007</v>
      </c>
      <c r="C3513">
        <v>-71.2014748</v>
      </c>
    </row>
    <row r="3514" spans="1:3" x14ac:dyDescent="0.25">
      <c r="A3514" s="1" t="s">
        <v>14</v>
      </c>
      <c r="B3514">
        <v>38.91253669999999</v>
      </c>
      <c r="C3514">
        <v>-77.169046300000005</v>
      </c>
    </row>
    <row r="3515" spans="1:3" x14ac:dyDescent="0.25">
      <c r="A3515" s="1" t="s">
        <v>14</v>
      </c>
      <c r="B3515">
        <v>40.784856999999995</v>
      </c>
      <c r="C3515">
        <v>-73.337011000000004</v>
      </c>
    </row>
    <row r="3516" spans="1:3" x14ac:dyDescent="0.25">
      <c r="A3516" s="1" t="s">
        <v>14</v>
      </c>
      <c r="B3516">
        <v>42.975990500000002</v>
      </c>
      <c r="C3516">
        <v>-78.709907200000004</v>
      </c>
    </row>
    <row r="3517" spans="1:3" x14ac:dyDescent="0.25">
      <c r="A3517" s="1" t="s">
        <v>14</v>
      </c>
      <c r="B3517">
        <v>42.454820099999999</v>
      </c>
      <c r="C3517">
        <v>-71.353893200000002</v>
      </c>
    </row>
    <row r="3518" spans="1:3" x14ac:dyDescent="0.25">
      <c r="A3518" s="1" t="s">
        <v>14</v>
      </c>
      <c r="B3518">
        <v>41.764399400000002</v>
      </c>
      <c r="C3518">
        <v>-72.745840999999999</v>
      </c>
    </row>
    <row r="3519" spans="1:3" x14ac:dyDescent="0.25">
      <c r="A3519" s="1" t="s">
        <v>14</v>
      </c>
      <c r="B3519">
        <v>40.770722400000004</v>
      </c>
      <c r="C3519">
        <v>-73.960290700000002</v>
      </c>
    </row>
    <row r="3520" spans="1:3" x14ac:dyDescent="0.25">
      <c r="A3520" s="1" t="s">
        <v>14</v>
      </c>
      <c r="B3520">
        <v>40.741464000000008</v>
      </c>
      <c r="C3520">
        <v>-73.759322400000002</v>
      </c>
    </row>
    <row r="3521" spans="1:3" x14ac:dyDescent="0.25">
      <c r="A3521" s="1" t="s">
        <v>14</v>
      </c>
      <c r="B3521">
        <v>42.389204900000003</v>
      </c>
      <c r="C3521">
        <v>-71.125270700000002</v>
      </c>
    </row>
    <row r="3522" spans="1:3" x14ac:dyDescent="0.25">
      <c r="A3522" s="1" t="s">
        <v>14</v>
      </c>
      <c r="B3522">
        <v>38.8928935</v>
      </c>
      <c r="C3522">
        <v>-77.016233600000007</v>
      </c>
    </row>
    <row r="3523" spans="1:3" x14ac:dyDescent="0.25">
      <c r="A3523" s="1" t="s">
        <v>14</v>
      </c>
      <c r="B3523">
        <v>44.359650000000002</v>
      </c>
      <c r="C3523">
        <v>-72.748768999999996</v>
      </c>
    </row>
    <row r="3524" spans="1:3" x14ac:dyDescent="0.25">
      <c r="A3524" s="1" t="s">
        <v>14</v>
      </c>
      <c r="B3524">
        <v>40.452590900000004</v>
      </c>
      <c r="C3524">
        <v>-79.946364099999997</v>
      </c>
    </row>
    <row r="3525" spans="1:3" x14ac:dyDescent="0.25">
      <c r="A3525" s="1" t="s">
        <v>14</v>
      </c>
      <c r="B3525">
        <v>40.071083999999999</v>
      </c>
      <c r="C3525">
        <v>-80.682383999999999</v>
      </c>
    </row>
    <row r="3526" spans="1:3" x14ac:dyDescent="0.25">
      <c r="A3526" s="1" t="s">
        <v>14</v>
      </c>
      <c r="B3526">
        <v>40.776572799999997</v>
      </c>
      <c r="C3526">
        <v>-73.987595499999998</v>
      </c>
    </row>
    <row r="3527" spans="1:3" x14ac:dyDescent="0.25">
      <c r="A3527" s="1" t="s">
        <v>14</v>
      </c>
      <c r="B3527">
        <v>38.04926780000001</v>
      </c>
      <c r="C3527">
        <v>-78.492108900000005</v>
      </c>
    </row>
    <row r="3528" spans="1:3" x14ac:dyDescent="0.25">
      <c r="A3528" s="1" t="s">
        <v>14</v>
      </c>
      <c r="B3528">
        <v>44.2098011</v>
      </c>
      <c r="C3528">
        <v>-69.064759300000006</v>
      </c>
    </row>
    <row r="3529" spans="1:3" x14ac:dyDescent="0.25">
      <c r="A3529" s="1" t="s">
        <v>14</v>
      </c>
      <c r="B3529">
        <v>39.870867500000003</v>
      </c>
      <c r="C3529">
        <v>-76.192446500000003</v>
      </c>
    </row>
    <row r="3530" spans="1:3" x14ac:dyDescent="0.25">
      <c r="A3530" s="1" t="s">
        <v>14</v>
      </c>
      <c r="B3530">
        <v>39.038518400000008</v>
      </c>
      <c r="C3530">
        <v>-77.504260299999999</v>
      </c>
    </row>
    <row r="3531" spans="1:3" x14ac:dyDescent="0.25">
      <c r="A3531" s="1" t="s">
        <v>14</v>
      </c>
      <c r="B3531">
        <v>41.169822799999992</v>
      </c>
      <c r="C3531">
        <v>-73.753075800000005</v>
      </c>
    </row>
    <row r="3532" spans="1:3" x14ac:dyDescent="0.25">
      <c r="A3532" s="1" t="s">
        <v>14</v>
      </c>
      <c r="B3532">
        <v>40.5891606</v>
      </c>
      <c r="C3532">
        <v>-73.789060899999996</v>
      </c>
    </row>
    <row r="3533" spans="1:3" x14ac:dyDescent="0.25">
      <c r="A3533" s="1" t="s">
        <v>14</v>
      </c>
      <c r="B3533">
        <v>40.847534500000009</v>
      </c>
      <c r="C3533">
        <v>-74.281410100000002</v>
      </c>
    </row>
    <row r="3534" spans="1:3" x14ac:dyDescent="0.25">
      <c r="A3534" s="1" t="s">
        <v>14</v>
      </c>
      <c r="B3534">
        <v>40.181455499999991</v>
      </c>
      <c r="C3534">
        <v>-74.917988800000003</v>
      </c>
    </row>
    <row r="3535" spans="1:3" x14ac:dyDescent="0.25">
      <c r="A3535" s="1" t="s">
        <v>14</v>
      </c>
      <c r="B3535">
        <v>42.736569899999999</v>
      </c>
      <c r="C3535">
        <v>-72.164329100000003</v>
      </c>
    </row>
    <row r="3536" spans="1:3" x14ac:dyDescent="0.25">
      <c r="A3536" s="1" t="s">
        <v>14</v>
      </c>
      <c r="B3536">
        <v>40.602629999999998</v>
      </c>
      <c r="C3536">
        <v>-75.513221000000001</v>
      </c>
    </row>
    <row r="3537" spans="1:3" x14ac:dyDescent="0.25">
      <c r="A3537" s="1" t="s">
        <v>14</v>
      </c>
      <c r="B3537">
        <v>41.421655200000004</v>
      </c>
      <c r="C3537">
        <v>-73.4233823</v>
      </c>
    </row>
    <row r="3538" spans="1:3" x14ac:dyDescent="0.25">
      <c r="A3538" s="1" t="s">
        <v>14</v>
      </c>
      <c r="B3538">
        <v>37.544246399999999</v>
      </c>
      <c r="C3538">
        <v>-80.681894200000002</v>
      </c>
    </row>
    <row r="3539" spans="1:3" x14ac:dyDescent="0.25">
      <c r="A3539" s="1" t="s">
        <v>14</v>
      </c>
      <c r="B3539">
        <v>42.317056800000003</v>
      </c>
      <c r="C3539">
        <v>-71.1406262</v>
      </c>
    </row>
    <row r="3540" spans="1:3" x14ac:dyDescent="0.25">
      <c r="A3540" s="1" t="s">
        <v>14</v>
      </c>
      <c r="B3540">
        <v>41.026683300000002</v>
      </c>
      <c r="C3540">
        <v>-73.747769500000004</v>
      </c>
    </row>
    <row r="3541" spans="1:3" x14ac:dyDescent="0.25">
      <c r="A3541" s="1" t="s">
        <v>14</v>
      </c>
      <c r="B3541">
        <v>42.5209203</v>
      </c>
      <c r="C3541">
        <v>-70.920662199999995</v>
      </c>
    </row>
    <row r="3542" spans="1:3" x14ac:dyDescent="0.25">
      <c r="A3542" s="1" t="s">
        <v>14</v>
      </c>
      <c r="B3542">
        <v>40.856534000000003</v>
      </c>
      <c r="C3542">
        <v>-74.275964000000002</v>
      </c>
    </row>
    <row r="3543" spans="1:3" x14ac:dyDescent="0.25">
      <c r="A3543" s="1" t="s">
        <v>14</v>
      </c>
      <c r="B3543">
        <v>38.977021299999997</v>
      </c>
      <c r="C3543">
        <v>-77.064935599999998</v>
      </c>
    </row>
    <row r="3544" spans="1:3" x14ac:dyDescent="0.25">
      <c r="A3544" s="1" t="s">
        <v>14</v>
      </c>
      <c r="B3544">
        <v>42.489194099999999</v>
      </c>
      <c r="C3544">
        <v>-71.308036000000001</v>
      </c>
    </row>
    <row r="3545" spans="1:3" x14ac:dyDescent="0.25">
      <c r="A3545" s="1" t="s">
        <v>14</v>
      </c>
      <c r="B3545">
        <v>38.766205500000005</v>
      </c>
      <c r="C3545">
        <v>-77.092087899999996</v>
      </c>
    </row>
    <row r="3546" spans="1:3" x14ac:dyDescent="0.25">
      <c r="A3546" s="1" t="s">
        <v>14</v>
      </c>
      <c r="B3546">
        <v>40.975895899999998</v>
      </c>
      <c r="C3546">
        <v>-76.883457899999996</v>
      </c>
    </row>
    <row r="3547" spans="1:3" x14ac:dyDescent="0.25">
      <c r="A3547" s="1" t="s">
        <v>14</v>
      </c>
      <c r="B3547">
        <v>40.863025399999998</v>
      </c>
      <c r="C3547">
        <v>-72.968720399999995</v>
      </c>
    </row>
    <row r="3548" spans="1:3" x14ac:dyDescent="0.25">
      <c r="A3548" s="1" t="s">
        <v>14</v>
      </c>
      <c r="B3548">
        <v>37.122447299999997</v>
      </c>
      <c r="C3548">
        <v>-76.481001199999994</v>
      </c>
    </row>
    <row r="3549" spans="1:3" x14ac:dyDescent="0.25">
      <c r="A3549" s="1" t="s">
        <v>14</v>
      </c>
      <c r="B3549">
        <v>40.4967738</v>
      </c>
      <c r="C3549">
        <v>-78.384826599999997</v>
      </c>
    </row>
    <row r="3550" spans="1:3" x14ac:dyDescent="0.25">
      <c r="A3550" s="1" t="s">
        <v>14</v>
      </c>
      <c r="B3550">
        <v>40.812733600000001</v>
      </c>
      <c r="C3550">
        <v>-73.957995100000005</v>
      </c>
    </row>
    <row r="3551" spans="1:3" x14ac:dyDescent="0.25">
      <c r="A3551" s="1" t="s">
        <v>14</v>
      </c>
      <c r="B3551">
        <v>40.962579100000006</v>
      </c>
      <c r="C3551">
        <v>-72.254144100000005</v>
      </c>
    </row>
    <row r="3552" spans="1:3" x14ac:dyDescent="0.25">
      <c r="A3552" s="1" t="s">
        <v>14</v>
      </c>
      <c r="B3552">
        <v>41.339849000000001</v>
      </c>
      <c r="C3552">
        <v>-71.770114000000007</v>
      </c>
    </row>
    <row r="3553" spans="1:3" x14ac:dyDescent="0.25">
      <c r="A3553" s="1" t="s">
        <v>14</v>
      </c>
      <c r="B3553">
        <v>41.057524100000002</v>
      </c>
      <c r="C3553">
        <v>-73.578541999999999</v>
      </c>
    </row>
    <row r="3554" spans="1:3" x14ac:dyDescent="0.25">
      <c r="A3554" s="1" t="s">
        <v>14</v>
      </c>
      <c r="B3554">
        <v>39.621772300000003</v>
      </c>
      <c r="C3554">
        <v>-77.002503899999994</v>
      </c>
    </row>
    <row r="3555" spans="1:3" x14ac:dyDescent="0.25">
      <c r="A3555" s="1" t="s">
        <v>14</v>
      </c>
      <c r="B3555">
        <v>38.872744900000001</v>
      </c>
      <c r="C3555">
        <v>-77.018737299999998</v>
      </c>
    </row>
    <row r="3556" spans="1:3" x14ac:dyDescent="0.25">
      <c r="A3556" s="1" t="s">
        <v>14</v>
      </c>
      <c r="B3556">
        <v>40.715819000000003</v>
      </c>
      <c r="C3556">
        <v>-74.307203999999999</v>
      </c>
    </row>
    <row r="3557" spans="1:3" x14ac:dyDescent="0.25">
      <c r="A3557" s="1" t="s">
        <v>14</v>
      </c>
      <c r="B3557">
        <v>39.348491600000003</v>
      </c>
      <c r="C3557">
        <v>-74.457712000000001</v>
      </c>
    </row>
    <row r="3558" spans="1:3" x14ac:dyDescent="0.25">
      <c r="A3558" s="1" t="s">
        <v>14</v>
      </c>
      <c r="B3558">
        <v>38.668114000000003</v>
      </c>
      <c r="C3558">
        <v>-77.342135999999996</v>
      </c>
    </row>
    <row r="3559" spans="1:3" x14ac:dyDescent="0.25">
      <c r="A3559" s="1" t="s">
        <v>14</v>
      </c>
      <c r="B3559">
        <v>42.343926500000002</v>
      </c>
      <c r="C3559">
        <v>-71.082148000000004</v>
      </c>
    </row>
    <row r="3560" spans="1:3" x14ac:dyDescent="0.25">
      <c r="A3560" s="1" t="s">
        <v>14</v>
      </c>
      <c r="B3560">
        <v>41.833060000000003</v>
      </c>
      <c r="C3560">
        <v>-71.40237900000001</v>
      </c>
    </row>
    <row r="3561" spans="1:3" x14ac:dyDescent="0.25">
      <c r="A3561" s="1" t="s">
        <v>14</v>
      </c>
      <c r="B3561">
        <v>40.775111000000003</v>
      </c>
      <c r="C3561">
        <v>-73.988602499999999</v>
      </c>
    </row>
    <row r="3562" spans="1:3" x14ac:dyDescent="0.25">
      <c r="A3562" s="1" t="s">
        <v>14</v>
      </c>
      <c r="B3562">
        <v>40.825478500000003</v>
      </c>
      <c r="C3562">
        <v>-74.102832199999995</v>
      </c>
    </row>
    <row r="3563" spans="1:3" x14ac:dyDescent="0.25">
      <c r="A3563" s="1" t="s">
        <v>14</v>
      </c>
      <c r="B3563">
        <v>40.663239599999997</v>
      </c>
      <c r="C3563">
        <v>-73.650570900000005</v>
      </c>
    </row>
    <row r="3564" spans="1:3" x14ac:dyDescent="0.25">
      <c r="A3564" s="1" t="s">
        <v>14</v>
      </c>
      <c r="B3564">
        <v>38.765580999999997</v>
      </c>
      <c r="C3564">
        <v>-77.089329000000006</v>
      </c>
    </row>
    <row r="3565" spans="1:3" x14ac:dyDescent="0.25">
      <c r="A3565" s="1" t="s">
        <v>14</v>
      </c>
      <c r="B3565">
        <v>40.693683999999998</v>
      </c>
      <c r="C3565">
        <v>-73.996306000000004</v>
      </c>
    </row>
    <row r="3566" spans="1:3" x14ac:dyDescent="0.25">
      <c r="A3566" s="1" t="s">
        <v>14</v>
      </c>
      <c r="B3566">
        <v>39.048596400000001</v>
      </c>
      <c r="C3566">
        <v>-76.947220099999996</v>
      </c>
    </row>
    <row r="3567" spans="1:3" x14ac:dyDescent="0.25">
      <c r="A3567" s="1" t="s">
        <v>14</v>
      </c>
      <c r="B3567">
        <v>39.354596000000001</v>
      </c>
      <c r="C3567">
        <v>-76.6331019</v>
      </c>
    </row>
    <row r="3568" spans="1:3" x14ac:dyDescent="0.25">
      <c r="A3568" s="1" t="s">
        <v>14</v>
      </c>
      <c r="B3568">
        <v>43.245002900000003</v>
      </c>
      <c r="C3568">
        <v>-78.790485000000004</v>
      </c>
    </row>
    <row r="3569" spans="1:3" x14ac:dyDescent="0.25">
      <c r="A3569" s="1" t="s">
        <v>14</v>
      </c>
      <c r="B3569">
        <v>38.835473</v>
      </c>
      <c r="C3569">
        <v>-77.107272000000009</v>
      </c>
    </row>
    <row r="3570" spans="1:3" x14ac:dyDescent="0.25">
      <c r="A3570" s="1" t="s">
        <v>14</v>
      </c>
      <c r="B3570">
        <v>40.903512400000004</v>
      </c>
      <c r="C3570">
        <v>-73.5591577</v>
      </c>
    </row>
    <row r="3571" spans="1:3" x14ac:dyDescent="0.25">
      <c r="A3571" s="1" t="s">
        <v>14</v>
      </c>
      <c r="B3571">
        <v>41.494701900000003</v>
      </c>
      <c r="C3571">
        <v>-72.277752000000007</v>
      </c>
    </row>
    <row r="3572" spans="1:3" x14ac:dyDescent="0.25">
      <c r="A3572" s="1" t="s">
        <v>14</v>
      </c>
      <c r="B3572">
        <v>40.104187700000004</v>
      </c>
      <c r="C3572">
        <v>-75.090967599999999</v>
      </c>
    </row>
    <row r="3573" spans="1:3" x14ac:dyDescent="0.25">
      <c r="A3573" s="1" t="s">
        <v>14</v>
      </c>
      <c r="B3573">
        <v>42.784626500000002</v>
      </c>
      <c r="C3573">
        <v>-71.004896200000005</v>
      </c>
    </row>
    <row r="3574" spans="1:3" x14ac:dyDescent="0.25">
      <c r="A3574" s="1" t="s">
        <v>14</v>
      </c>
      <c r="B3574">
        <v>37.780289500000002</v>
      </c>
      <c r="C3574">
        <v>-79.453531400000003</v>
      </c>
    </row>
    <row r="3575" spans="1:3" x14ac:dyDescent="0.25">
      <c r="A3575" s="1" t="s">
        <v>14</v>
      </c>
      <c r="B3575">
        <v>38.920776500000002</v>
      </c>
      <c r="C3575">
        <v>-77.092391500000005</v>
      </c>
    </row>
    <row r="3576" spans="1:3" x14ac:dyDescent="0.25">
      <c r="A3576" s="1" t="s">
        <v>14</v>
      </c>
      <c r="B3576">
        <v>40.774330900000002</v>
      </c>
      <c r="C3576">
        <v>-73.954734200000004</v>
      </c>
    </row>
    <row r="3577" spans="1:3" x14ac:dyDescent="0.25">
      <c r="A3577" s="1" t="s">
        <v>14</v>
      </c>
      <c r="B3577">
        <v>40.555495000000001</v>
      </c>
      <c r="C3577">
        <v>-79.872791000000007</v>
      </c>
    </row>
    <row r="3578" spans="1:3" x14ac:dyDescent="0.25">
      <c r="A3578" s="1" t="s">
        <v>14</v>
      </c>
      <c r="B3578">
        <v>40.321315400000003</v>
      </c>
      <c r="C3578">
        <v>-76.009838999999999</v>
      </c>
    </row>
    <row r="3579" spans="1:3" x14ac:dyDescent="0.25">
      <c r="A3579" s="1" t="s">
        <v>14</v>
      </c>
      <c r="B3579">
        <v>40.8298427</v>
      </c>
      <c r="C3579">
        <v>-73.850802900000005</v>
      </c>
    </row>
    <row r="3580" spans="1:3" x14ac:dyDescent="0.25">
      <c r="A3580" s="1" t="s">
        <v>14</v>
      </c>
      <c r="B3580">
        <v>39.771045299999997</v>
      </c>
      <c r="C3580">
        <v>-75.726099700000006</v>
      </c>
    </row>
    <row r="3581" spans="1:3" x14ac:dyDescent="0.25">
      <c r="A3581" s="1" t="s">
        <v>14</v>
      </c>
      <c r="B3581">
        <v>39.064681999999998</v>
      </c>
      <c r="C3581">
        <v>-76.865477999999996</v>
      </c>
    </row>
    <row r="3582" spans="1:3" x14ac:dyDescent="0.25">
      <c r="A3582" s="1" t="s">
        <v>14</v>
      </c>
      <c r="B3582">
        <v>44.398568100000006</v>
      </c>
      <c r="C3582">
        <v>-73.229048899999995</v>
      </c>
    </row>
    <row r="3583" spans="1:3" x14ac:dyDescent="0.25">
      <c r="A3583" s="1" t="s">
        <v>14</v>
      </c>
      <c r="B3583">
        <v>39.948333099999999</v>
      </c>
      <c r="C3583">
        <v>-74.357393900000005</v>
      </c>
    </row>
    <row r="3584" spans="1:3" x14ac:dyDescent="0.25">
      <c r="A3584" s="1" t="s">
        <v>14</v>
      </c>
      <c r="B3584">
        <v>44.472310499999999</v>
      </c>
      <c r="C3584">
        <v>-72.659706499999999</v>
      </c>
    </row>
    <row r="3585" spans="1:3" x14ac:dyDescent="0.25">
      <c r="A3585" s="1" t="s">
        <v>14</v>
      </c>
      <c r="B3585">
        <v>38.8363157</v>
      </c>
      <c r="C3585">
        <v>-77.110592999999994</v>
      </c>
    </row>
    <row r="3586" spans="1:3" x14ac:dyDescent="0.25">
      <c r="A3586" s="1" t="s">
        <v>14</v>
      </c>
      <c r="B3586">
        <v>40.848399000000001</v>
      </c>
      <c r="C3586">
        <v>-73.938991000000001</v>
      </c>
    </row>
    <row r="3587" spans="1:3" x14ac:dyDescent="0.25">
      <c r="A3587" s="1" t="s">
        <v>14</v>
      </c>
      <c r="B3587">
        <v>40.776204399999997</v>
      </c>
      <c r="C3587">
        <v>-73.948436100000009</v>
      </c>
    </row>
    <row r="3588" spans="1:3" x14ac:dyDescent="0.25">
      <c r="A3588" s="1" t="s">
        <v>14</v>
      </c>
      <c r="B3588">
        <v>40.787703899999997</v>
      </c>
      <c r="C3588">
        <v>-73.980607300000003</v>
      </c>
    </row>
    <row r="3589" spans="1:3" x14ac:dyDescent="0.25">
      <c r="A3589" s="1" t="s">
        <v>14</v>
      </c>
      <c r="B3589">
        <v>40.108692300000008</v>
      </c>
      <c r="C3589">
        <v>-75.114124799999999</v>
      </c>
    </row>
    <row r="3590" spans="1:3" x14ac:dyDescent="0.25">
      <c r="A3590" s="1" t="s">
        <v>14</v>
      </c>
      <c r="B3590">
        <v>40.736860700000001</v>
      </c>
      <c r="C3590">
        <v>-74.009612700000005</v>
      </c>
    </row>
    <row r="3591" spans="1:3" x14ac:dyDescent="0.25">
      <c r="A3591" s="1" t="s">
        <v>14</v>
      </c>
      <c r="B3591">
        <v>38.9646118</v>
      </c>
      <c r="C3591">
        <v>-77.342956400000006</v>
      </c>
    </row>
    <row r="3592" spans="1:3" x14ac:dyDescent="0.25">
      <c r="A3592" s="1" t="s">
        <v>14</v>
      </c>
      <c r="B3592">
        <v>42.672339100000002</v>
      </c>
      <c r="C3592">
        <v>-73.818052100000003</v>
      </c>
    </row>
    <row r="3593" spans="1:3" x14ac:dyDescent="0.25">
      <c r="A3593" s="1" t="s">
        <v>14</v>
      </c>
      <c r="B3593">
        <v>38.762873399999997</v>
      </c>
      <c r="C3593">
        <v>-77.281238999999999</v>
      </c>
    </row>
    <row r="3594" spans="1:3" x14ac:dyDescent="0.25">
      <c r="A3594" s="1" t="s">
        <v>14</v>
      </c>
      <c r="B3594">
        <v>40.909638000000001</v>
      </c>
      <c r="C3594">
        <v>-73.347787999999994</v>
      </c>
    </row>
    <row r="3595" spans="1:3" x14ac:dyDescent="0.25">
      <c r="A3595" s="1" t="s">
        <v>14</v>
      </c>
      <c r="B3595">
        <v>39.894599900000003</v>
      </c>
      <c r="C3595">
        <v>-74.693500000000014</v>
      </c>
    </row>
    <row r="3596" spans="1:3" x14ac:dyDescent="0.25">
      <c r="A3596" s="1" t="s">
        <v>14</v>
      </c>
      <c r="B3596">
        <v>41.030195999999997</v>
      </c>
      <c r="C3596">
        <v>-73.654246200000003</v>
      </c>
    </row>
    <row r="3597" spans="1:3" x14ac:dyDescent="0.25">
      <c r="A3597" s="1" t="s">
        <v>14</v>
      </c>
      <c r="B3597">
        <v>40.064636999999998</v>
      </c>
      <c r="C3597">
        <v>-75.194058999999996</v>
      </c>
    </row>
    <row r="3598" spans="1:3" x14ac:dyDescent="0.25">
      <c r="A3598" s="1" t="s">
        <v>14</v>
      </c>
      <c r="B3598">
        <v>38.697668299999997</v>
      </c>
      <c r="C3598">
        <v>-76.213147399999997</v>
      </c>
    </row>
    <row r="3599" spans="1:3" x14ac:dyDescent="0.25">
      <c r="A3599" s="1" t="s">
        <v>14</v>
      </c>
      <c r="B3599">
        <v>42.112574899999998</v>
      </c>
      <c r="C3599">
        <v>-75.939402000000001</v>
      </c>
    </row>
    <row r="3600" spans="1:3" x14ac:dyDescent="0.25">
      <c r="A3600" s="1" t="s">
        <v>14</v>
      </c>
      <c r="B3600">
        <v>40.702458100000008</v>
      </c>
      <c r="C3600">
        <v>-80.11827150000002</v>
      </c>
    </row>
    <row r="3601" spans="1:3" x14ac:dyDescent="0.25">
      <c r="A3601" s="1" t="s">
        <v>14</v>
      </c>
      <c r="B3601">
        <v>40.055045899999996</v>
      </c>
      <c r="C3601">
        <v>-75.118542300000001</v>
      </c>
    </row>
    <row r="3602" spans="1:3" x14ac:dyDescent="0.25">
      <c r="A3602" s="1" t="s">
        <v>14</v>
      </c>
      <c r="B3602">
        <v>40.804986799999995</v>
      </c>
      <c r="C3602">
        <v>-73.967511099999996</v>
      </c>
    </row>
    <row r="3603" spans="1:3" x14ac:dyDescent="0.25">
      <c r="A3603" s="1" t="s">
        <v>14</v>
      </c>
      <c r="B3603">
        <v>41.893739600000004</v>
      </c>
      <c r="C3603">
        <v>-70.603009499999999</v>
      </c>
    </row>
    <row r="3604" spans="1:3" x14ac:dyDescent="0.25">
      <c r="A3604" s="1" t="s">
        <v>14</v>
      </c>
      <c r="B3604">
        <v>40.68612610000001</v>
      </c>
      <c r="C3604">
        <v>-73.671476799999994</v>
      </c>
    </row>
    <row r="3605" spans="1:3" x14ac:dyDescent="0.25">
      <c r="A3605" s="1" t="s">
        <v>14</v>
      </c>
      <c r="B3605">
        <v>41.491225999999997</v>
      </c>
      <c r="C3605">
        <v>-73.959290600000003</v>
      </c>
    </row>
    <row r="3606" spans="1:3" x14ac:dyDescent="0.25">
      <c r="A3606" s="1" t="s">
        <v>14</v>
      </c>
      <c r="B3606">
        <v>40.173466099999999</v>
      </c>
      <c r="C3606">
        <v>-74.881907499999997</v>
      </c>
    </row>
    <row r="3607" spans="1:3" x14ac:dyDescent="0.25">
      <c r="A3607" s="1" t="s">
        <v>14</v>
      </c>
      <c r="B3607">
        <v>38.8670075</v>
      </c>
      <c r="C3607">
        <v>-77.2482021</v>
      </c>
    </row>
    <row r="3608" spans="1:3" x14ac:dyDescent="0.25">
      <c r="A3608" s="1" t="s">
        <v>14</v>
      </c>
      <c r="B3608">
        <v>40.637517400000007</v>
      </c>
      <c r="C3608">
        <v>-74.358265299999999</v>
      </c>
    </row>
    <row r="3609" spans="1:3" x14ac:dyDescent="0.25">
      <c r="A3609" s="1" t="s">
        <v>14</v>
      </c>
      <c r="B3609">
        <v>39.016408300000002</v>
      </c>
      <c r="C3609">
        <v>-77.089601500000001</v>
      </c>
    </row>
    <row r="3610" spans="1:3" x14ac:dyDescent="0.25">
      <c r="A3610" s="1" t="s">
        <v>14</v>
      </c>
      <c r="B3610">
        <v>41.6943135</v>
      </c>
      <c r="C3610">
        <v>-71.444716400000004</v>
      </c>
    </row>
    <row r="3611" spans="1:3" x14ac:dyDescent="0.25">
      <c r="A3611" s="1" t="s">
        <v>14</v>
      </c>
      <c r="B3611">
        <v>40.896152999999998</v>
      </c>
      <c r="C3611">
        <v>-73.874013000000005</v>
      </c>
    </row>
    <row r="3612" spans="1:3" x14ac:dyDescent="0.25">
      <c r="A3612" s="1" t="s">
        <v>14</v>
      </c>
      <c r="B3612">
        <v>40.790374200000009</v>
      </c>
      <c r="C3612">
        <v>-73.966170399999996</v>
      </c>
    </row>
    <row r="3613" spans="1:3" x14ac:dyDescent="0.25">
      <c r="A3613" s="1" t="s">
        <v>14</v>
      </c>
      <c r="B3613">
        <v>40.414824800000005</v>
      </c>
      <c r="C3613">
        <v>-74.438813600000003</v>
      </c>
    </row>
    <row r="3614" spans="1:3" x14ac:dyDescent="0.25">
      <c r="A3614" s="1" t="s">
        <v>14</v>
      </c>
      <c r="B3614">
        <v>40.793334999999999</v>
      </c>
      <c r="C3614">
        <v>-73.666890499999994</v>
      </c>
    </row>
    <row r="3615" spans="1:3" x14ac:dyDescent="0.25">
      <c r="A3615" s="1" t="s">
        <v>14</v>
      </c>
      <c r="B3615">
        <v>40.064597899999995</v>
      </c>
      <c r="C3615">
        <v>-75.118280999999996</v>
      </c>
    </row>
    <row r="3616" spans="1:3" x14ac:dyDescent="0.25">
      <c r="A3616" s="1" t="s">
        <v>14</v>
      </c>
      <c r="B3616">
        <v>42.988238000000003</v>
      </c>
      <c r="C3616">
        <v>-76.594621000000004</v>
      </c>
    </row>
    <row r="3617" spans="1:3" x14ac:dyDescent="0.25">
      <c r="A3617" s="1" t="s">
        <v>14</v>
      </c>
      <c r="B3617">
        <v>42.698134699999997</v>
      </c>
      <c r="C3617">
        <v>-73.874174900000014</v>
      </c>
    </row>
    <row r="3618" spans="1:3" x14ac:dyDescent="0.25">
      <c r="A3618" s="1" t="s">
        <v>14</v>
      </c>
      <c r="B3618">
        <v>40.073675000000009</v>
      </c>
      <c r="C3618">
        <v>-75.204682000000005</v>
      </c>
    </row>
    <row r="3619" spans="1:3" x14ac:dyDescent="0.25">
      <c r="A3619" s="1" t="s">
        <v>14</v>
      </c>
      <c r="B3619">
        <v>40.773237699999996</v>
      </c>
      <c r="C3619">
        <v>-73.624914399999994</v>
      </c>
    </row>
    <row r="3620" spans="1:3" x14ac:dyDescent="0.25">
      <c r="A3620" s="1" t="s">
        <v>14</v>
      </c>
      <c r="B3620">
        <v>36.389163000000003</v>
      </c>
      <c r="C3620">
        <v>-76.929269000000005</v>
      </c>
    </row>
    <row r="3621" spans="1:3" x14ac:dyDescent="0.25">
      <c r="A3621" s="1" t="s">
        <v>14</v>
      </c>
      <c r="B3621">
        <v>40.646558400000004</v>
      </c>
      <c r="C3621">
        <v>-73.625481300000004</v>
      </c>
    </row>
    <row r="3622" spans="1:3" x14ac:dyDescent="0.25">
      <c r="A3622" s="1" t="s">
        <v>14</v>
      </c>
      <c r="B3622">
        <v>42.165347099999998</v>
      </c>
      <c r="C3622">
        <v>-71.052374900000004</v>
      </c>
    </row>
    <row r="3623" spans="1:3" x14ac:dyDescent="0.25">
      <c r="A3623" s="1" t="s">
        <v>14</v>
      </c>
      <c r="B3623">
        <v>39.923454900000003</v>
      </c>
      <c r="C3623">
        <v>-75.305229499999996</v>
      </c>
    </row>
    <row r="3624" spans="1:3" x14ac:dyDescent="0.25">
      <c r="A3624" s="1" t="s">
        <v>14</v>
      </c>
      <c r="B3624">
        <v>40.369874000000003</v>
      </c>
      <c r="C3624">
        <v>-80.063888199999994</v>
      </c>
    </row>
    <row r="3625" spans="1:3" x14ac:dyDescent="0.25">
      <c r="A3625" s="1" t="s">
        <v>14</v>
      </c>
      <c r="B3625">
        <v>40.0781955</v>
      </c>
      <c r="C3625">
        <v>-75.201501900000011</v>
      </c>
    </row>
    <row r="3626" spans="1:3" x14ac:dyDescent="0.25">
      <c r="A3626" s="1" t="s">
        <v>14</v>
      </c>
      <c r="B3626">
        <v>40.78612780000001</v>
      </c>
      <c r="C3626">
        <v>-73.953250800000006</v>
      </c>
    </row>
    <row r="3627" spans="1:3" x14ac:dyDescent="0.25">
      <c r="A3627" s="1" t="s">
        <v>14</v>
      </c>
      <c r="B3627">
        <v>40.810508300000002</v>
      </c>
      <c r="C3627">
        <v>-74.639666800000001</v>
      </c>
    </row>
    <row r="3628" spans="1:3" x14ac:dyDescent="0.25">
      <c r="A3628" s="1" t="s">
        <v>14</v>
      </c>
      <c r="B3628">
        <v>40.036653000000008</v>
      </c>
      <c r="C3628">
        <v>-76.446547499999994</v>
      </c>
    </row>
    <row r="3629" spans="1:3" x14ac:dyDescent="0.25">
      <c r="A3629" s="1" t="s">
        <v>14</v>
      </c>
      <c r="B3629">
        <v>43.372863500000008</v>
      </c>
      <c r="C3629">
        <v>-72.337874400000018</v>
      </c>
    </row>
    <row r="3630" spans="1:3" x14ac:dyDescent="0.25">
      <c r="A3630" s="1" t="s">
        <v>14</v>
      </c>
      <c r="B3630">
        <v>43.144368700000001</v>
      </c>
      <c r="C3630">
        <v>-76.340317299999995</v>
      </c>
    </row>
    <row r="3631" spans="1:3" x14ac:dyDescent="0.25">
      <c r="A3631" s="1" t="s">
        <v>14</v>
      </c>
      <c r="B3631">
        <v>40.785607500000005</v>
      </c>
      <c r="C3631">
        <v>-74.077318199999993</v>
      </c>
    </row>
    <row r="3632" spans="1:3" x14ac:dyDescent="0.25">
      <c r="A3632" s="1" t="s">
        <v>14</v>
      </c>
      <c r="B3632">
        <v>36.8572542</v>
      </c>
      <c r="C3632">
        <v>-76.050582199999994</v>
      </c>
    </row>
    <row r="3633" spans="1:3" x14ac:dyDescent="0.25">
      <c r="A3633" s="1" t="s">
        <v>14</v>
      </c>
      <c r="B3633">
        <v>41.209906300000007</v>
      </c>
      <c r="C3633">
        <v>-73.292097999999996</v>
      </c>
    </row>
    <row r="3634" spans="1:3" x14ac:dyDescent="0.25">
      <c r="A3634" s="1" t="s">
        <v>14</v>
      </c>
      <c r="B3634">
        <v>42.507931599999999</v>
      </c>
      <c r="C3634">
        <v>-71.087362400000018</v>
      </c>
    </row>
    <row r="3635" spans="1:3" x14ac:dyDescent="0.25">
      <c r="A3635" s="1" t="s">
        <v>14</v>
      </c>
      <c r="B3635">
        <v>40.765419000000009</v>
      </c>
      <c r="C3635">
        <v>-73.736743599999997</v>
      </c>
    </row>
    <row r="3636" spans="1:3" x14ac:dyDescent="0.25">
      <c r="A3636" s="1" t="s">
        <v>14</v>
      </c>
      <c r="B3636">
        <v>37.2201278</v>
      </c>
      <c r="C3636">
        <v>-80.449161900000007</v>
      </c>
    </row>
    <row r="3637" spans="1:3" x14ac:dyDescent="0.25">
      <c r="A3637" s="1" t="s">
        <v>14</v>
      </c>
      <c r="B3637">
        <v>40.201051</v>
      </c>
      <c r="C3637">
        <v>-75.071015000000003</v>
      </c>
    </row>
    <row r="3638" spans="1:3" x14ac:dyDescent="0.25">
      <c r="A3638" s="1" t="s">
        <v>14</v>
      </c>
      <c r="B3638">
        <v>40.781088799999999</v>
      </c>
      <c r="C3638">
        <v>-73.774946600000007</v>
      </c>
    </row>
    <row r="3639" spans="1:3" x14ac:dyDescent="0.25">
      <c r="A3639" s="1" t="s">
        <v>14</v>
      </c>
      <c r="B3639">
        <v>39.619656899999995</v>
      </c>
      <c r="C3639">
        <v>-79.952707899999993</v>
      </c>
    </row>
    <row r="3640" spans="1:3" x14ac:dyDescent="0.25">
      <c r="A3640" s="1" t="s">
        <v>14</v>
      </c>
      <c r="B3640">
        <v>39.8099451</v>
      </c>
      <c r="C3640">
        <v>-75.482915800000001</v>
      </c>
    </row>
    <row r="3641" spans="1:3" x14ac:dyDescent="0.25">
      <c r="A3641" s="1" t="s">
        <v>14</v>
      </c>
      <c r="B3641">
        <v>40.137307800000002</v>
      </c>
      <c r="C3641">
        <v>-76.261884499999994</v>
      </c>
    </row>
    <row r="3642" spans="1:3" x14ac:dyDescent="0.25">
      <c r="A3642" s="1" t="s">
        <v>14</v>
      </c>
      <c r="B3642">
        <v>41.032330299999998</v>
      </c>
      <c r="C3642">
        <v>-74.013083800000004</v>
      </c>
    </row>
    <row r="3643" spans="1:3" x14ac:dyDescent="0.25">
      <c r="A3643" s="1" t="s">
        <v>14</v>
      </c>
      <c r="B3643">
        <v>40.943707799999991</v>
      </c>
      <c r="C3643">
        <v>-76.631054800000001</v>
      </c>
    </row>
    <row r="3644" spans="1:3" x14ac:dyDescent="0.25">
      <c r="A3644" s="1" t="s">
        <v>14</v>
      </c>
      <c r="B3644">
        <v>42.297286900000003</v>
      </c>
      <c r="C3644">
        <v>-71.8350966</v>
      </c>
    </row>
    <row r="3645" spans="1:3" x14ac:dyDescent="0.25">
      <c r="A3645" s="1" t="s">
        <v>14</v>
      </c>
      <c r="B3645">
        <v>41.057400000000001</v>
      </c>
      <c r="C3645">
        <v>-73.449529999999996</v>
      </c>
    </row>
    <row r="3646" spans="1:3" x14ac:dyDescent="0.25">
      <c r="A3646" s="1" t="s">
        <v>14</v>
      </c>
      <c r="B3646">
        <v>40.206127799999997</v>
      </c>
      <c r="C3646">
        <v>-74.937903199999994</v>
      </c>
    </row>
    <row r="3647" spans="1:3" x14ac:dyDescent="0.25">
      <c r="A3647" s="1" t="s">
        <v>14</v>
      </c>
      <c r="B3647">
        <v>40.63307489999999</v>
      </c>
      <c r="C3647">
        <v>-80.067177400000006</v>
      </c>
    </row>
    <row r="3648" spans="1:3" x14ac:dyDescent="0.25">
      <c r="A3648" s="1" t="s">
        <v>14</v>
      </c>
      <c r="B3648">
        <v>41.920924200000002</v>
      </c>
      <c r="C3648">
        <v>-74.146915500000006</v>
      </c>
    </row>
    <row r="3649" spans="1:3" x14ac:dyDescent="0.25">
      <c r="A3649" s="1" t="s">
        <v>14</v>
      </c>
      <c r="B3649">
        <v>43.1341508</v>
      </c>
      <c r="C3649">
        <v>-77.467648800000006</v>
      </c>
    </row>
    <row r="3650" spans="1:3" x14ac:dyDescent="0.25">
      <c r="A3650" s="1" t="s">
        <v>14</v>
      </c>
      <c r="B3650">
        <v>39.948281000000009</v>
      </c>
      <c r="C3650">
        <v>-75.179300999999995</v>
      </c>
    </row>
    <row r="3651" spans="1:3" x14ac:dyDescent="0.25">
      <c r="A3651" s="1" t="s">
        <v>14</v>
      </c>
      <c r="B3651">
        <v>40.839963999999995</v>
      </c>
      <c r="C3651">
        <v>-73.404881000000003</v>
      </c>
    </row>
    <row r="3652" spans="1:3" x14ac:dyDescent="0.25">
      <c r="A3652" s="1" t="s">
        <v>14</v>
      </c>
      <c r="B3652">
        <v>42.924374899999989</v>
      </c>
      <c r="C3652">
        <v>-73.814255900000006</v>
      </c>
    </row>
    <row r="3653" spans="1:3" x14ac:dyDescent="0.25">
      <c r="A3653" s="1" t="s">
        <v>14</v>
      </c>
      <c r="B3653">
        <v>40.778220400000002</v>
      </c>
      <c r="C3653">
        <v>-73.948953799999998</v>
      </c>
    </row>
    <row r="3654" spans="1:3" x14ac:dyDescent="0.25">
      <c r="A3654" s="1" t="s">
        <v>14</v>
      </c>
      <c r="B3654">
        <v>43.566589200000003</v>
      </c>
      <c r="C3654">
        <v>-72.149802199999996</v>
      </c>
    </row>
    <row r="3655" spans="1:3" x14ac:dyDescent="0.25">
      <c r="A3655" s="1" t="s">
        <v>14</v>
      </c>
      <c r="B3655">
        <v>37.279869900000008</v>
      </c>
      <c r="C3655">
        <v>-76.7566451</v>
      </c>
    </row>
    <row r="3656" spans="1:3" x14ac:dyDescent="0.25">
      <c r="A3656" s="1" t="s">
        <v>14</v>
      </c>
      <c r="B3656">
        <v>40.706685999999998</v>
      </c>
      <c r="C3656">
        <v>-73.817856000000006</v>
      </c>
    </row>
    <row r="3657" spans="1:3" x14ac:dyDescent="0.25">
      <c r="A3657" s="1" t="s">
        <v>14</v>
      </c>
      <c r="B3657">
        <v>40.09788180000001</v>
      </c>
      <c r="C3657">
        <v>-75.085105499999997</v>
      </c>
    </row>
    <row r="3658" spans="1:3" x14ac:dyDescent="0.25">
      <c r="A3658" s="1" t="s">
        <v>14</v>
      </c>
      <c r="B3658">
        <v>42.381510599999991</v>
      </c>
      <c r="C3658">
        <v>-71.112384000000006</v>
      </c>
    </row>
    <row r="3659" spans="1:3" x14ac:dyDescent="0.25">
      <c r="A3659" s="1" t="s">
        <v>14</v>
      </c>
      <c r="B3659">
        <v>42.293449099999997</v>
      </c>
      <c r="C3659">
        <v>-71.152247000000003</v>
      </c>
    </row>
    <row r="3660" spans="1:3" x14ac:dyDescent="0.25">
      <c r="A3660" s="1" t="s">
        <v>14</v>
      </c>
      <c r="B3660">
        <v>38.8776017</v>
      </c>
      <c r="C3660">
        <v>-77.118374299999999</v>
      </c>
    </row>
    <row r="3661" spans="1:3" x14ac:dyDescent="0.25">
      <c r="A3661" s="1" t="s">
        <v>14</v>
      </c>
      <c r="B3661">
        <v>39.041592000000009</v>
      </c>
      <c r="C3661">
        <v>-77.0839249</v>
      </c>
    </row>
    <row r="3662" spans="1:3" x14ac:dyDescent="0.25">
      <c r="A3662" s="1" t="s">
        <v>14</v>
      </c>
      <c r="B3662">
        <v>40.778511600000002</v>
      </c>
      <c r="C3662">
        <v>-73.986433700000006</v>
      </c>
    </row>
    <row r="3663" spans="1:3" x14ac:dyDescent="0.25">
      <c r="A3663" s="1" t="s">
        <v>14</v>
      </c>
      <c r="B3663">
        <v>41.704876000000006</v>
      </c>
      <c r="C3663">
        <v>-73.443847000000005</v>
      </c>
    </row>
    <row r="3664" spans="1:3" x14ac:dyDescent="0.25">
      <c r="A3664" s="1" t="s">
        <v>14</v>
      </c>
      <c r="B3664">
        <v>39.964241600000001</v>
      </c>
      <c r="C3664">
        <v>-77.627400100000003</v>
      </c>
    </row>
    <row r="3665" spans="1:3" x14ac:dyDescent="0.25">
      <c r="A3665" s="1" t="s">
        <v>14</v>
      </c>
      <c r="B3665">
        <v>42.894353700000003</v>
      </c>
      <c r="C3665">
        <v>-78.659717299999997</v>
      </c>
    </row>
    <row r="3666" spans="1:3" x14ac:dyDescent="0.25">
      <c r="A3666" s="1" t="s">
        <v>14</v>
      </c>
      <c r="B3666">
        <v>40.774131400000002</v>
      </c>
      <c r="C3666">
        <v>-73.663899799999996</v>
      </c>
    </row>
    <row r="3667" spans="1:3" x14ac:dyDescent="0.25">
      <c r="A3667" s="1" t="s">
        <v>14</v>
      </c>
      <c r="B3667">
        <v>40.763004499999994</v>
      </c>
      <c r="C3667">
        <v>-73.980941000000001</v>
      </c>
    </row>
    <row r="3668" spans="1:3" x14ac:dyDescent="0.25">
      <c r="A3668" s="1" t="s">
        <v>14</v>
      </c>
      <c r="B3668">
        <v>44.289859000000007</v>
      </c>
      <c r="C3668">
        <v>-73.247652000000002</v>
      </c>
    </row>
    <row r="3669" spans="1:3" x14ac:dyDescent="0.25">
      <c r="A3669" s="1" t="s">
        <v>14</v>
      </c>
      <c r="B3669">
        <v>40.7382299</v>
      </c>
      <c r="C3669">
        <v>-73.503398500000003</v>
      </c>
    </row>
    <row r="3670" spans="1:3" x14ac:dyDescent="0.25">
      <c r="A3670" s="1" t="s">
        <v>14</v>
      </c>
      <c r="B3670">
        <v>37.701762799999997</v>
      </c>
      <c r="C3670">
        <v>-77.619999000000007</v>
      </c>
    </row>
    <row r="3671" spans="1:3" x14ac:dyDescent="0.25">
      <c r="A3671" s="1" t="s">
        <v>14</v>
      </c>
      <c r="B3671">
        <v>40.653408900000002</v>
      </c>
      <c r="C3671">
        <v>-79.9590338</v>
      </c>
    </row>
    <row r="3672" spans="1:3" x14ac:dyDescent="0.25">
      <c r="A3672" s="1" t="s">
        <v>14</v>
      </c>
      <c r="B3672">
        <v>42.449568300000003</v>
      </c>
      <c r="C3672">
        <v>-75.273453799999999</v>
      </c>
    </row>
    <row r="3673" spans="1:3" x14ac:dyDescent="0.25">
      <c r="A3673" s="1" t="s">
        <v>14</v>
      </c>
      <c r="B3673">
        <v>41.116196200000005</v>
      </c>
      <c r="C3673">
        <v>-73.551201599999999</v>
      </c>
    </row>
    <row r="3674" spans="1:3" x14ac:dyDescent="0.25">
      <c r="A3674" s="1" t="s">
        <v>14</v>
      </c>
      <c r="B3674">
        <v>42.857348999999999</v>
      </c>
      <c r="C3674">
        <v>-73.783378099999993</v>
      </c>
    </row>
    <row r="3675" spans="1:3" x14ac:dyDescent="0.25">
      <c r="A3675" s="1" t="s">
        <v>14</v>
      </c>
      <c r="B3675">
        <v>40.337877000000006</v>
      </c>
      <c r="C3675">
        <v>-74.455650300000002</v>
      </c>
    </row>
    <row r="3676" spans="1:3" x14ac:dyDescent="0.25">
      <c r="A3676" s="1" t="s">
        <v>14</v>
      </c>
      <c r="B3676">
        <v>41.018006999999997</v>
      </c>
      <c r="C3676">
        <v>-73.559996100000006</v>
      </c>
    </row>
    <row r="3677" spans="1:3" x14ac:dyDescent="0.25">
      <c r="A3677" s="1" t="s">
        <v>14</v>
      </c>
      <c r="B3677">
        <v>40.015212699999999</v>
      </c>
      <c r="C3677">
        <v>-75.200128800000002</v>
      </c>
    </row>
    <row r="3678" spans="1:3" x14ac:dyDescent="0.25">
      <c r="A3678" s="1" t="s">
        <v>14</v>
      </c>
      <c r="B3678">
        <v>39.140549100000001</v>
      </c>
      <c r="C3678">
        <v>-77.027780800000002</v>
      </c>
    </row>
    <row r="3679" spans="1:3" x14ac:dyDescent="0.25">
      <c r="A3679" s="1" t="s">
        <v>14</v>
      </c>
      <c r="B3679">
        <v>38.891221899999998</v>
      </c>
      <c r="C3679">
        <v>-77.237126200000006</v>
      </c>
    </row>
    <row r="3680" spans="1:3" x14ac:dyDescent="0.25">
      <c r="A3680" s="1" t="s">
        <v>14</v>
      </c>
      <c r="B3680">
        <v>41.639725300000002</v>
      </c>
      <c r="C3680">
        <v>-72.348316800000006</v>
      </c>
    </row>
    <row r="3681" spans="1:3" x14ac:dyDescent="0.25">
      <c r="A3681" s="1" t="s">
        <v>14</v>
      </c>
      <c r="B3681">
        <v>40.195662900000009</v>
      </c>
      <c r="C3681">
        <v>-77.193389199999999</v>
      </c>
    </row>
    <row r="3682" spans="1:3" x14ac:dyDescent="0.25">
      <c r="A3682" s="1" t="s">
        <v>14</v>
      </c>
      <c r="B3682">
        <v>40.555690000000006</v>
      </c>
      <c r="C3682">
        <v>-74.887752000000006</v>
      </c>
    </row>
    <row r="3683" spans="1:3" x14ac:dyDescent="0.25">
      <c r="A3683" s="1" t="s">
        <v>14</v>
      </c>
      <c r="B3683">
        <v>42.599798999999997</v>
      </c>
      <c r="C3683">
        <v>-75.690056999999996</v>
      </c>
    </row>
    <row r="3684" spans="1:3" x14ac:dyDescent="0.25">
      <c r="A3684" s="1" t="s">
        <v>14</v>
      </c>
      <c r="B3684">
        <v>40.91078000000001</v>
      </c>
      <c r="C3684">
        <v>-73.970341000000005</v>
      </c>
    </row>
    <row r="3685" spans="1:3" x14ac:dyDescent="0.25">
      <c r="A3685" s="1" t="s">
        <v>14</v>
      </c>
      <c r="B3685">
        <v>41.643106899999999</v>
      </c>
      <c r="C3685">
        <v>-72.480298700000006</v>
      </c>
    </row>
    <row r="3686" spans="1:3" x14ac:dyDescent="0.25">
      <c r="A3686" s="1" t="s">
        <v>14</v>
      </c>
      <c r="B3686">
        <v>38.964217300000001</v>
      </c>
      <c r="C3686">
        <v>-77.0890998</v>
      </c>
    </row>
    <row r="3687" spans="1:3" x14ac:dyDescent="0.25">
      <c r="A3687" s="1" t="s">
        <v>14</v>
      </c>
      <c r="B3687">
        <v>41.373714199999995</v>
      </c>
      <c r="C3687">
        <v>-72.990001599999999</v>
      </c>
    </row>
    <row r="3688" spans="1:3" x14ac:dyDescent="0.25">
      <c r="A3688" s="1" t="s">
        <v>14</v>
      </c>
      <c r="B3688">
        <v>40.622517000000009</v>
      </c>
      <c r="C3688">
        <v>-74.472226000000006</v>
      </c>
    </row>
    <row r="3689" spans="1:3" x14ac:dyDescent="0.25">
      <c r="A3689" s="1" t="s">
        <v>14</v>
      </c>
      <c r="B3689">
        <v>39.1055074</v>
      </c>
      <c r="C3689">
        <v>-77.088825099999994</v>
      </c>
    </row>
    <row r="3690" spans="1:3" x14ac:dyDescent="0.25">
      <c r="A3690" s="1" t="s">
        <v>14</v>
      </c>
      <c r="B3690">
        <v>42.437442599999997</v>
      </c>
      <c r="C3690">
        <v>-71.206409699999995</v>
      </c>
    </row>
    <row r="3691" spans="1:3" x14ac:dyDescent="0.25">
      <c r="A3691" s="1" t="s">
        <v>14</v>
      </c>
      <c r="B3691">
        <v>40.72580330000001</v>
      </c>
      <c r="C3691">
        <v>-73.985846100000003</v>
      </c>
    </row>
    <row r="3692" spans="1:3" x14ac:dyDescent="0.25">
      <c r="A3692" s="1" t="s">
        <v>14</v>
      </c>
      <c r="B3692">
        <v>43.467374599999999</v>
      </c>
      <c r="C3692">
        <v>-71.712270500000002</v>
      </c>
    </row>
    <row r="3693" spans="1:3" x14ac:dyDescent="0.25">
      <c r="A3693" s="1" t="s">
        <v>14</v>
      </c>
      <c r="B3693">
        <v>42.811278000000001</v>
      </c>
      <c r="C3693">
        <v>-73.778920999999997</v>
      </c>
    </row>
    <row r="3694" spans="1:3" x14ac:dyDescent="0.25">
      <c r="A3694" s="1" t="s">
        <v>14</v>
      </c>
      <c r="B3694">
        <v>41.068363500000004</v>
      </c>
      <c r="C3694">
        <v>-73.783262199999996</v>
      </c>
    </row>
    <row r="3695" spans="1:3" x14ac:dyDescent="0.25">
      <c r="A3695" s="1" t="s">
        <v>14</v>
      </c>
      <c r="B3695">
        <v>41.142636400000001</v>
      </c>
      <c r="C3695">
        <v>-73.9952215</v>
      </c>
    </row>
    <row r="3696" spans="1:3" x14ac:dyDescent="0.25">
      <c r="A3696" s="1" t="s">
        <v>14</v>
      </c>
      <c r="B3696">
        <v>40.325471999999998</v>
      </c>
      <c r="C3696">
        <v>-74.633942000000005</v>
      </c>
    </row>
    <row r="3697" spans="1:3" x14ac:dyDescent="0.25">
      <c r="A3697" s="1" t="s">
        <v>14</v>
      </c>
      <c r="B3697">
        <v>40.837803100000002</v>
      </c>
      <c r="C3697">
        <v>-74.203680199999994</v>
      </c>
    </row>
    <row r="3698" spans="1:3" x14ac:dyDescent="0.25">
      <c r="A3698" s="1" t="s">
        <v>14</v>
      </c>
      <c r="B3698">
        <v>39.104996999999997</v>
      </c>
      <c r="C3698">
        <v>-76.969115200000005</v>
      </c>
    </row>
    <row r="3699" spans="1:3" x14ac:dyDescent="0.25">
      <c r="A3699" s="1" t="s">
        <v>14</v>
      </c>
      <c r="B3699">
        <v>39.989978699999995</v>
      </c>
      <c r="C3699">
        <v>-75.223917799999995</v>
      </c>
    </row>
    <row r="3700" spans="1:3" x14ac:dyDescent="0.25">
      <c r="A3700" s="1" t="s">
        <v>14</v>
      </c>
      <c r="B3700">
        <v>43.087559300000002</v>
      </c>
      <c r="C3700">
        <v>-77.812012899999999</v>
      </c>
    </row>
    <row r="3701" spans="1:3" x14ac:dyDescent="0.25">
      <c r="A3701" s="1" t="s">
        <v>14</v>
      </c>
      <c r="B3701">
        <v>42.36933779999999</v>
      </c>
      <c r="C3701">
        <v>-71.104428600000006</v>
      </c>
    </row>
    <row r="3702" spans="1:3" x14ac:dyDescent="0.25">
      <c r="A3702" s="1" t="s">
        <v>14</v>
      </c>
      <c r="B3702">
        <v>39.040937</v>
      </c>
      <c r="C3702">
        <v>-76.676961000000006</v>
      </c>
    </row>
    <row r="3703" spans="1:3" x14ac:dyDescent="0.25">
      <c r="A3703" s="1" t="s">
        <v>14</v>
      </c>
      <c r="B3703">
        <v>42.499823300000003</v>
      </c>
      <c r="C3703">
        <v>-70.851946800000007</v>
      </c>
    </row>
    <row r="3704" spans="1:3" x14ac:dyDescent="0.25">
      <c r="A3704" s="1" t="s">
        <v>14</v>
      </c>
      <c r="B3704">
        <v>40.330342800000004</v>
      </c>
      <c r="C3704">
        <v>-76.421910800000006</v>
      </c>
    </row>
    <row r="3705" spans="1:3" x14ac:dyDescent="0.25">
      <c r="A3705" s="1" t="s">
        <v>14</v>
      </c>
      <c r="B3705">
        <v>41.87819300000001</v>
      </c>
      <c r="C3705">
        <v>-72.035638000000006</v>
      </c>
    </row>
    <row r="3706" spans="1:3" x14ac:dyDescent="0.25">
      <c r="A3706" s="1" t="s">
        <v>14</v>
      </c>
      <c r="B3706">
        <v>39.173781300000002</v>
      </c>
      <c r="C3706">
        <v>-78.179654200000002</v>
      </c>
    </row>
    <row r="3707" spans="1:3" x14ac:dyDescent="0.25">
      <c r="A3707" s="1" t="s">
        <v>14</v>
      </c>
      <c r="B3707">
        <v>40.984971900000005</v>
      </c>
      <c r="C3707">
        <v>-74.226450299999996</v>
      </c>
    </row>
    <row r="3708" spans="1:3" x14ac:dyDescent="0.25">
      <c r="A3708" s="1" t="s">
        <v>14</v>
      </c>
      <c r="B3708">
        <v>39.861898000000004</v>
      </c>
      <c r="C3708">
        <v>-77.0354624</v>
      </c>
    </row>
    <row r="3709" spans="1:3" x14ac:dyDescent="0.25">
      <c r="A3709" s="1" t="s">
        <v>14</v>
      </c>
      <c r="B3709">
        <v>42.299228999999997</v>
      </c>
      <c r="C3709">
        <v>-71.241728199999997</v>
      </c>
    </row>
    <row r="3710" spans="1:3" x14ac:dyDescent="0.25">
      <c r="A3710" s="1" t="s">
        <v>14</v>
      </c>
      <c r="B3710">
        <v>40.728225000000002</v>
      </c>
      <c r="C3710">
        <v>-73.824920000000006</v>
      </c>
    </row>
    <row r="3711" spans="1:3" x14ac:dyDescent="0.25">
      <c r="A3711" s="1" t="s">
        <v>14</v>
      </c>
      <c r="B3711">
        <v>42.699883800000002</v>
      </c>
      <c r="C3711">
        <v>-72.633572000000001</v>
      </c>
    </row>
    <row r="3712" spans="1:3" x14ac:dyDescent="0.25">
      <c r="A3712" s="1" t="s">
        <v>14</v>
      </c>
      <c r="B3712">
        <v>41.510479399999994</v>
      </c>
      <c r="C3712">
        <v>-73.193836200000007</v>
      </c>
    </row>
    <row r="3713" spans="1:3" x14ac:dyDescent="0.25">
      <c r="A3713" s="1" t="s">
        <v>14</v>
      </c>
      <c r="B3713">
        <v>39.513613700000001</v>
      </c>
      <c r="C3713">
        <v>-76.337539100000001</v>
      </c>
    </row>
    <row r="3714" spans="1:3" x14ac:dyDescent="0.25">
      <c r="A3714" s="1" t="s">
        <v>14</v>
      </c>
      <c r="B3714">
        <v>40.447338999999999</v>
      </c>
      <c r="C3714">
        <v>-79.948718999999997</v>
      </c>
    </row>
    <row r="3715" spans="1:3" x14ac:dyDescent="0.25">
      <c r="A3715" s="1" t="s">
        <v>14</v>
      </c>
      <c r="B3715">
        <v>40.759077599999998</v>
      </c>
      <c r="C3715">
        <v>-73.973614699999999</v>
      </c>
    </row>
    <row r="3716" spans="1:3" x14ac:dyDescent="0.25">
      <c r="A3716" s="1" t="s">
        <v>14</v>
      </c>
      <c r="B3716">
        <v>43.401651700000002</v>
      </c>
      <c r="C3716">
        <v>-70.408771000000002</v>
      </c>
    </row>
    <row r="3717" spans="1:3" x14ac:dyDescent="0.25">
      <c r="A3717" s="1" t="s">
        <v>14</v>
      </c>
      <c r="B3717">
        <v>41.271554199999997</v>
      </c>
      <c r="C3717">
        <v>-72.830122200000005</v>
      </c>
    </row>
    <row r="3718" spans="1:3" x14ac:dyDescent="0.25">
      <c r="A3718" s="1" t="s">
        <v>14</v>
      </c>
      <c r="B3718">
        <v>40.684710200000005</v>
      </c>
      <c r="C3718">
        <v>-73.996816899999999</v>
      </c>
    </row>
    <row r="3719" spans="1:3" x14ac:dyDescent="0.25">
      <c r="A3719" s="1" t="s">
        <v>14</v>
      </c>
      <c r="B3719">
        <v>40.985227100000003</v>
      </c>
      <c r="C3719">
        <v>-74.326716099999999</v>
      </c>
    </row>
    <row r="3720" spans="1:3" x14ac:dyDescent="0.25">
      <c r="A3720" s="1" t="s">
        <v>14</v>
      </c>
      <c r="B3720">
        <v>42.426085499999999</v>
      </c>
      <c r="C3720">
        <v>-71.158562500000002</v>
      </c>
    </row>
    <row r="3721" spans="1:3" x14ac:dyDescent="0.25">
      <c r="A3721" s="1" t="s">
        <v>14</v>
      </c>
      <c r="B3721">
        <v>38.303400000000003</v>
      </c>
      <c r="C3721">
        <v>-76.550163000000012</v>
      </c>
    </row>
    <row r="3722" spans="1:3" x14ac:dyDescent="0.25">
      <c r="A3722" s="1" t="s">
        <v>14</v>
      </c>
      <c r="B3722">
        <v>42.4972992</v>
      </c>
      <c r="C3722">
        <v>-71.264346900000007</v>
      </c>
    </row>
    <row r="3723" spans="1:3" x14ac:dyDescent="0.25">
      <c r="A3723" s="1" t="s">
        <v>14</v>
      </c>
      <c r="B3723">
        <v>42.769350000000003</v>
      </c>
      <c r="C3723">
        <v>-78.620259000000004</v>
      </c>
    </row>
    <row r="3724" spans="1:3" x14ac:dyDescent="0.25">
      <c r="A3724" s="1" t="s">
        <v>14</v>
      </c>
      <c r="B3724">
        <v>39.744866199999997</v>
      </c>
      <c r="C3724">
        <v>-75.617077300000005</v>
      </c>
    </row>
    <row r="3725" spans="1:3" x14ac:dyDescent="0.25">
      <c r="A3725" s="1" t="s">
        <v>14</v>
      </c>
      <c r="B3725">
        <v>40.267073500000002</v>
      </c>
      <c r="C3725">
        <v>-79.907968199999999</v>
      </c>
    </row>
    <row r="3726" spans="1:3" x14ac:dyDescent="0.25">
      <c r="A3726" s="1" t="s">
        <v>14</v>
      </c>
      <c r="B3726">
        <v>40.213097599999998</v>
      </c>
      <c r="C3726">
        <v>-74.003746100000001</v>
      </c>
    </row>
    <row r="3727" spans="1:3" x14ac:dyDescent="0.25">
      <c r="A3727" s="1" t="s">
        <v>14</v>
      </c>
      <c r="B3727">
        <v>41.531489999999998</v>
      </c>
      <c r="C3727">
        <v>-71.422437000000002</v>
      </c>
    </row>
    <row r="3728" spans="1:3" x14ac:dyDescent="0.25">
      <c r="A3728" s="1" t="s">
        <v>14</v>
      </c>
      <c r="B3728">
        <v>38.9979303</v>
      </c>
      <c r="C3728">
        <v>-77.012764099999998</v>
      </c>
    </row>
    <row r="3729" spans="1:3" x14ac:dyDescent="0.25">
      <c r="A3729" s="1" t="s">
        <v>14</v>
      </c>
      <c r="B3729">
        <v>38.048552699999995</v>
      </c>
      <c r="C3729">
        <v>-78.499008200000006</v>
      </c>
    </row>
    <row r="3730" spans="1:3" x14ac:dyDescent="0.25">
      <c r="A3730" s="1" t="s">
        <v>14</v>
      </c>
      <c r="B3730">
        <v>40.766623699999997</v>
      </c>
      <c r="C3730">
        <v>-73.957772500000004</v>
      </c>
    </row>
    <row r="3731" spans="1:3" x14ac:dyDescent="0.25">
      <c r="A3731" s="1" t="s">
        <v>14</v>
      </c>
      <c r="B3731">
        <v>41.372682900000001</v>
      </c>
      <c r="C3731">
        <v>-73.356301900000005</v>
      </c>
    </row>
    <row r="3732" spans="1:3" x14ac:dyDescent="0.25">
      <c r="A3732" s="1" t="s">
        <v>14</v>
      </c>
      <c r="B3732">
        <v>42.406011900000003</v>
      </c>
      <c r="C3732">
        <v>-76.481164000000007</v>
      </c>
    </row>
    <row r="3733" spans="1:3" x14ac:dyDescent="0.25">
      <c r="A3733" s="1" t="s">
        <v>14</v>
      </c>
      <c r="B3733">
        <v>42.378759000000002</v>
      </c>
      <c r="C3733">
        <v>-71.132186000000004</v>
      </c>
    </row>
    <row r="3734" spans="1:3" x14ac:dyDescent="0.25">
      <c r="A3734" s="1" t="s">
        <v>14</v>
      </c>
      <c r="B3734">
        <v>42.267424499999997</v>
      </c>
      <c r="C3734">
        <v>-71.078084899999993</v>
      </c>
    </row>
    <row r="3735" spans="1:3" x14ac:dyDescent="0.25">
      <c r="A3735" s="1" t="s">
        <v>14</v>
      </c>
      <c r="B3735">
        <v>39.021574899999997</v>
      </c>
      <c r="C3735">
        <v>-77.3210251</v>
      </c>
    </row>
    <row r="3736" spans="1:3" x14ac:dyDescent="0.25">
      <c r="A3736" s="1" t="s">
        <v>14</v>
      </c>
      <c r="B3736">
        <v>40.817349299999997</v>
      </c>
      <c r="C3736">
        <v>-74.202894299999997</v>
      </c>
    </row>
    <row r="3737" spans="1:3" x14ac:dyDescent="0.25">
      <c r="A3737" s="1" t="s">
        <v>14</v>
      </c>
      <c r="B3737">
        <v>38.900417599999997</v>
      </c>
      <c r="C3737">
        <v>-77.3230729</v>
      </c>
    </row>
    <row r="3738" spans="1:3" x14ac:dyDescent="0.25">
      <c r="A3738" s="1" t="s">
        <v>14</v>
      </c>
      <c r="B3738">
        <v>39.151571699999998</v>
      </c>
      <c r="C3738">
        <v>-77.1945391</v>
      </c>
    </row>
    <row r="3739" spans="1:3" x14ac:dyDescent="0.25">
      <c r="A3739" s="1" t="s">
        <v>14</v>
      </c>
      <c r="B3739">
        <v>40.7360872</v>
      </c>
      <c r="C3739">
        <v>-73.077047699999994</v>
      </c>
    </row>
    <row r="3740" spans="1:3" x14ac:dyDescent="0.25">
      <c r="A3740" s="1" t="s">
        <v>14</v>
      </c>
      <c r="B3740">
        <v>43.199224399999999</v>
      </c>
      <c r="C3740">
        <v>-78.576139400000002</v>
      </c>
    </row>
    <row r="3741" spans="1:3" x14ac:dyDescent="0.25">
      <c r="A3741" s="1" t="s">
        <v>14</v>
      </c>
      <c r="B3741">
        <v>40.835343100000003</v>
      </c>
      <c r="C3741">
        <v>-73.119223899999994</v>
      </c>
    </row>
    <row r="3742" spans="1:3" x14ac:dyDescent="0.25">
      <c r="A3742" s="1" t="s">
        <v>14</v>
      </c>
      <c r="B3742">
        <v>38.993381900000003</v>
      </c>
      <c r="C3742">
        <v>-76.523694000000006</v>
      </c>
    </row>
    <row r="3743" spans="1:3" x14ac:dyDescent="0.25">
      <c r="A3743" s="1" t="s">
        <v>14</v>
      </c>
      <c r="B3743">
        <v>39.866095799999997</v>
      </c>
      <c r="C3743">
        <v>-75.071325900000005</v>
      </c>
    </row>
    <row r="3744" spans="1:3" x14ac:dyDescent="0.25">
      <c r="A3744" s="1" t="s">
        <v>14</v>
      </c>
      <c r="B3744">
        <v>41.484031999999999</v>
      </c>
      <c r="C3744">
        <v>-71.276088000000001</v>
      </c>
    </row>
    <row r="3745" spans="1:3" x14ac:dyDescent="0.25">
      <c r="A3745" s="1" t="s">
        <v>14</v>
      </c>
      <c r="B3745">
        <v>39.0185569</v>
      </c>
      <c r="C3745">
        <v>-77.072345999999996</v>
      </c>
    </row>
    <row r="3746" spans="1:3" x14ac:dyDescent="0.25">
      <c r="A3746" s="1" t="s">
        <v>14</v>
      </c>
      <c r="B3746">
        <v>40.886631999999999</v>
      </c>
      <c r="C3746">
        <v>-73.409290999999996</v>
      </c>
    </row>
    <row r="3747" spans="1:3" x14ac:dyDescent="0.25">
      <c r="A3747" s="1" t="s">
        <v>14</v>
      </c>
      <c r="B3747">
        <v>40.944073000000003</v>
      </c>
      <c r="C3747">
        <v>-73.840434999999999</v>
      </c>
    </row>
    <row r="3748" spans="1:3" x14ac:dyDescent="0.25">
      <c r="A3748" s="1" t="s">
        <v>14</v>
      </c>
      <c r="B3748">
        <v>40.2397092</v>
      </c>
      <c r="C3748">
        <v>-75.303989900000005</v>
      </c>
    </row>
    <row r="3749" spans="1:3" x14ac:dyDescent="0.25">
      <c r="A3749" s="1" t="s">
        <v>14</v>
      </c>
      <c r="B3749">
        <v>42.25041809999999</v>
      </c>
      <c r="C3749">
        <v>-72.577337</v>
      </c>
    </row>
    <row r="3750" spans="1:3" x14ac:dyDescent="0.25">
      <c r="A3750" s="1" t="s">
        <v>14</v>
      </c>
      <c r="B3750">
        <v>39.760750000000002</v>
      </c>
      <c r="C3750">
        <v>-75.038970000000006</v>
      </c>
    </row>
    <row r="3751" spans="1:3" x14ac:dyDescent="0.25">
      <c r="A3751" s="1" t="s">
        <v>14</v>
      </c>
      <c r="B3751">
        <v>41.169963600000003</v>
      </c>
      <c r="C3751">
        <v>-73.329861100000002</v>
      </c>
    </row>
    <row r="3752" spans="1:3" x14ac:dyDescent="0.25">
      <c r="A3752" s="1" t="s">
        <v>14</v>
      </c>
      <c r="B3752">
        <v>39.501902000000001</v>
      </c>
      <c r="C3752">
        <v>-76.645204000000007</v>
      </c>
    </row>
    <row r="3753" spans="1:3" x14ac:dyDescent="0.25">
      <c r="A3753" s="1" t="s">
        <v>14</v>
      </c>
      <c r="B3753">
        <v>39.028833300000009</v>
      </c>
      <c r="C3753">
        <v>-77.498180099999999</v>
      </c>
    </row>
    <row r="3754" spans="1:3" x14ac:dyDescent="0.25">
      <c r="A3754" s="1" t="s">
        <v>14</v>
      </c>
      <c r="B3754">
        <v>42.346847400000001</v>
      </c>
      <c r="C3754">
        <v>-71.160816499999996</v>
      </c>
    </row>
    <row r="3755" spans="1:3" x14ac:dyDescent="0.25">
      <c r="A3755" s="1" t="s">
        <v>14</v>
      </c>
      <c r="B3755">
        <v>41.050824400000003</v>
      </c>
      <c r="C3755">
        <v>-73.919009799999998</v>
      </c>
    </row>
    <row r="3756" spans="1:3" x14ac:dyDescent="0.25">
      <c r="A3756" s="1" t="s">
        <v>14</v>
      </c>
      <c r="B3756">
        <v>41.188414999999999</v>
      </c>
      <c r="C3756">
        <v>-73.736455000000007</v>
      </c>
    </row>
    <row r="3757" spans="1:3" x14ac:dyDescent="0.25">
      <c r="A3757" s="1" t="s">
        <v>14</v>
      </c>
      <c r="B3757">
        <v>39.264181000000001</v>
      </c>
      <c r="C3757">
        <v>-76.740500999999995</v>
      </c>
    </row>
    <row r="3758" spans="1:3" x14ac:dyDescent="0.25">
      <c r="A3758" s="1" t="s">
        <v>14</v>
      </c>
      <c r="B3758">
        <v>39.4533323</v>
      </c>
      <c r="C3758">
        <v>-76.618628099999995</v>
      </c>
    </row>
    <row r="3759" spans="1:3" x14ac:dyDescent="0.25">
      <c r="A3759" s="1" t="s">
        <v>14</v>
      </c>
      <c r="B3759">
        <v>42.915099300000008</v>
      </c>
      <c r="C3759">
        <v>-73.806749800000006</v>
      </c>
    </row>
    <row r="3760" spans="1:3" x14ac:dyDescent="0.25">
      <c r="A3760" s="1" t="s">
        <v>14</v>
      </c>
      <c r="B3760">
        <v>42.310404499999997</v>
      </c>
      <c r="C3760">
        <v>-71.127234000000001</v>
      </c>
    </row>
    <row r="3761" spans="1:3" x14ac:dyDescent="0.25">
      <c r="A3761" s="1" t="s">
        <v>14</v>
      </c>
      <c r="B3761">
        <v>40.873812000000001</v>
      </c>
      <c r="C3761">
        <v>-73.367939199999995</v>
      </c>
    </row>
    <row r="3762" spans="1:3" x14ac:dyDescent="0.25">
      <c r="A3762" s="1" t="s">
        <v>14</v>
      </c>
      <c r="B3762">
        <v>39.050902899999997</v>
      </c>
      <c r="C3762">
        <v>-76.951493499999998</v>
      </c>
    </row>
    <row r="3763" spans="1:3" x14ac:dyDescent="0.25">
      <c r="A3763" s="1" t="s">
        <v>14</v>
      </c>
      <c r="B3763">
        <v>41.002924099999994</v>
      </c>
      <c r="C3763">
        <v>-73.871338499999993</v>
      </c>
    </row>
    <row r="3764" spans="1:3" x14ac:dyDescent="0.25">
      <c r="A3764" s="1" t="s">
        <v>14</v>
      </c>
      <c r="B3764">
        <v>42.617963099999997</v>
      </c>
      <c r="C3764">
        <v>-73.7278029</v>
      </c>
    </row>
    <row r="3765" spans="1:3" x14ac:dyDescent="0.25">
      <c r="A3765" s="1" t="s">
        <v>14</v>
      </c>
      <c r="B3765">
        <v>40.808539500000002</v>
      </c>
      <c r="C3765">
        <v>-73.954551300000006</v>
      </c>
    </row>
    <row r="3766" spans="1:3" x14ac:dyDescent="0.25">
      <c r="A3766" s="1" t="s">
        <v>14</v>
      </c>
      <c r="B3766">
        <v>41.362806999999997</v>
      </c>
      <c r="C3766">
        <v>-72.915063900000007</v>
      </c>
    </row>
    <row r="3767" spans="1:3" x14ac:dyDescent="0.25">
      <c r="A3767" s="1" t="s">
        <v>14</v>
      </c>
      <c r="B3767">
        <v>40.864924500000008</v>
      </c>
      <c r="C3767">
        <v>-73.989434299999999</v>
      </c>
    </row>
    <row r="3768" spans="1:3" x14ac:dyDescent="0.25">
      <c r="A3768" s="1" t="s">
        <v>14</v>
      </c>
      <c r="B3768">
        <v>43.099098400000003</v>
      </c>
      <c r="C3768">
        <v>-74.793618699999996</v>
      </c>
    </row>
    <row r="3769" spans="1:3" x14ac:dyDescent="0.25">
      <c r="A3769" s="1" t="s">
        <v>14</v>
      </c>
      <c r="B3769">
        <v>40.013398299999999</v>
      </c>
      <c r="C3769">
        <v>-75.789750499999997</v>
      </c>
    </row>
    <row r="3770" spans="1:3" x14ac:dyDescent="0.25">
      <c r="A3770" s="1" t="s">
        <v>14</v>
      </c>
      <c r="B3770">
        <v>40.916987099999993</v>
      </c>
      <c r="C3770">
        <v>-74.010904499999995</v>
      </c>
    </row>
    <row r="3771" spans="1:3" x14ac:dyDescent="0.25">
      <c r="A3771" s="1" t="s">
        <v>14</v>
      </c>
      <c r="B3771">
        <v>42.169649100000001</v>
      </c>
      <c r="C3771">
        <v>-71.2315124</v>
      </c>
    </row>
    <row r="3772" spans="1:3" x14ac:dyDescent="0.25">
      <c r="A3772" s="1" t="s">
        <v>14</v>
      </c>
      <c r="B3772">
        <v>41.682277999999997</v>
      </c>
      <c r="C3772">
        <v>-70.00786020000001</v>
      </c>
    </row>
    <row r="3773" spans="1:3" x14ac:dyDescent="0.25">
      <c r="A3773" s="1" t="s">
        <v>14</v>
      </c>
      <c r="B3773">
        <v>40.315992200000004</v>
      </c>
      <c r="C3773">
        <v>-76.5619698</v>
      </c>
    </row>
    <row r="3774" spans="1:3" x14ac:dyDescent="0.25">
      <c r="A3774" s="1" t="s">
        <v>14</v>
      </c>
      <c r="B3774">
        <v>39.031691800000004</v>
      </c>
      <c r="C3774">
        <v>-77.455360299999995</v>
      </c>
    </row>
    <row r="3775" spans="1:3" x14ac:dyDescent="0.25">
      <c r="A3775" s="1" t="s">
        <v>14</v>
      </c>
      <c r="B3775">
        <v>42.397565499999999</v>
      </c>
      <c r="C3775">
        <v>-71.134826099999998</v>
      </c>
    </row>
    <row r="3776" spans="1:3" x14ac:dyDescent="0.25">
      <c r="A3776" s="1" t="s">
        <v>14</v>
      </c>
      <c r="B3776">
        <v>38.999105900000004</v>
      </c>
      <c r="C3776">
        <v>-77.068374899999995</v>
      </c>
    </row>
    <row r="3777" spans="1:3" x14ac:dyDescent="0.25">
      <c r="A3777" s="1" t="s">
        <v>14</v>
      </c>
      <c r="B3777">
        <v>40.645235800000002</v>
      </c>
      <c r="C3777">
        <v>-74.6258129</v>
      </c>
    </row>
    <row r="3778" spans="1:3" x14ac:dyDescent="0.25">
      <c r="A3778" s="1" t="s">
        <v>14</v>
      </c>
      <c r="B3778">
        <v>42.205879200000005</v>
      </c>
      <c r="C3778">
        <v>-70.762146799999996</v>
      </c>
    </row>
    <row r="3779" spans="1:3" x14ac:dyDescent="0.25">
      <c r="A3779" s="1" t="s">
        <v>14</v>
      </c>
      <c r="B3779">
        <v>40.794037199999998</v>
      </c>
      <c r="C3779">
        <v>-73.97173530000002</v>
      </c>
    </row>
    <row r="3780" spans="1:3" x14ac:dyDescent="0.25">
      <c r="A3780" s="1" t="s">
        <v>14</v>
      </c>
      <c r="B3780">
        <v>42.632129999999997</v>
      </c>
      <c r="C3780">
        <v>-73.818154899999996</v>
      </c>
    </row>
    <row r="3781" spans="1:3" x14ac:dyDescent="0.25">
      <c r="A3781" s="1" t="s">
        <v>14</v>
      </c>
      <c r="B3781">
        <v>41.206379599999998</v>
      </c>
      <c r="C3781">
        <v>-73.258294399999997</v>
      </c>
    </row>
    <row r="3782" spans="1:3" x14ac:dyDescent="0.25">
      <c r="A3782" s="1" t="s">
        <v>14</v>
      </c>
      <c r="B3782">
        <v>41.308977999999996</v>
      </c>
      <c r="C3782">
        <v>-73.696556999999999</v>
      </c>
    </row>
    <row r="3783" spans="1:3" x14ac:dyDescent="0.25">
      <c r="A3783" s="1" t="s">
        <v>14</v>
      </c>
      <c r="B3783">
        <v>41.844240999999997</v>
      </c>
      <c r="C3783">
        <v>-73.016913500000001</v>
      </c>
    </row>
    <row r="3784" spans="1:3" x14ac:dyDescent="0.25">
      <c r="A3784" s="1" t="s">
        <v>14</v>
      </c>
      <c r="B3784">
        <v>41.476694000000002</v>
      </c>
      <c r="C3784">
        <v>-71.4470259</v>
      </c>
    </row>
    <row r="3785" spans="1:3" x14ac:dyDescent="0.25">
      <c r="A3785" s="1" t="s">
        <v>14</v>
      </c>
      <c r="B3785">
        <v>42.308246799999999</v>
      </c>
      <c r="C3785">
        <v>-75.520631100000003</v>
      </c>
    </row>
    <row r="3786" spans="1:3" x14ac:dyDescent="0.25">
      <c r="A3786" s="1" t="s">
        <v>14</v>
      </c>
      <c r="B3786">
        <v>40.695122400000002</v>
      </c>
      <c r="C3786">
        <v>-73.794043500000001</v>
      </c>
    </row>
    <row r="3787" spans="1:3" x14ac:dyDescent="0.25">
      <c r="A3787" s="1" t="s">
        <v>14</v>
      </c>
      <c r="B3787">
        <v>40.7259417</v>
      </c>
      <c r="C3787">
        <v>-73.620281399999996</v>
      </c>
    </row>
    <row r="3788" spans="1:3" x14ac:dyDescent="0.25">
      <c r="A3788" s="1" t="s">
        <v>14</v>
      </c>
      <c r="B3788">
        <v>42.325700699999999</v>
      </c>
      <c r="C3788">
        <v>-72.642017100000004</v>
      </c>
    </row>
    <row r="3789" spans="1:3" x14ac:dyDescent="0.25">
      <c r="A3789" s="1" t="s">
        <v>14</v>
      </c>
      <c r="B3789">
        <v>42.35095230000001</v>
      </c>
      <c r="C3789">
        <v>-71.057898499999993</v>
      </c>
    </row>
    <row r="3790" spans="1:3" x14ac:dyDescent="0.25">
      <c r="A3790" s="1" t="s">
        <v>14</v>
      </c>
      <c r="B3790">
        <v>40.297910500000008</v>
      </c>
      <c r="C3790">
        <v>-74.345862100000005</v>
      </c>
    </row>
    <row r="3791" spans="1:3" x14ac:dyDescent="0.25">
      <c r="A3791" s="1" t="s">
        <v>14</v>
      </c>
      <c r="B3791">
        <v>40.0707132</v>
      </c>
      <c r="C3791">
        <v>-75.071414899999994</v>
      </c>
    </row>
    <row r="3792" spans="1:3" x14ac:dyDescent="0.25">
      <c r="A3792" s="1" t="s">
        <v>14</v>
      </c>
      <c r="B3792">
        <v>41.551298899999999</v>
      </c>
      <c r="C3792">
        <v>-70.643973799999998</v>
      </c>
    </row>
    <row r="3793" spans="1:3" x14ac:dyDescent="0.25">
      <c r="A3793" s="1" t="s">
        <v>14</v>
      </c>
      <c r="B3793">
        <v>40.765496400000004</v>
      </c>
      <c r="C3793">
        <v>-73.963144200000002</v>
      </c>
    </row>
    <row r="3794" spans="1:3" x14ac:dyDescent="0.25">
      <c r="A3794" s="1" t="s">
        <v>14</v>
      </c>
      <c r="B3794">
        <v>39.772273000000006</v>
      </c>
      <c r="C3794">
        <v>-75.999294000000006</v>
      </c>
    </row>
    <row r="3795" spans="1:3" x14ac:dyDescent="0.25">
      <c r="A3795" s="1" t="s">
        <v>14</v>
      </c>
      <c r="B3795">
        <v>40.889462099999996</v>
      </c>
      <c r="C3795">
        <v>-73.377346099999997</v>
      </c>
    </row>
    <row r="3796" spans="1:3" x14ac:dyDescent="0.25">
      <c r="A3796" s="1" t="s">
        <v>14</v>
      </c>
      <c r="B3796">
        <v>39.173364900000003</v>
      </c>
      <c r="C3796">
        <v>-75.550815</v>
      </c>
    </row>
    <row r="3797" spans="1:3" x14ac:dyDescent="0.25">
      <c r="A3797" s="1" t="s">
        <v>14</v>
      </c>
      <c r="B3797">
        <v>42.021841299999998</v>
      </c>
      <c r="C3797">
        <v>-70.739324699999997</v>
      </c>
    </row>
    <row r="3798" spans="1:3" x14ac:dyDescent="0.25">
      <c r="A3798" s="1" t="s">
        <v>14</v>
      </c>
      <c r="B3798">
        <v>38.966061600000003</v>
      </c>
      <c r="C3798">
        <v>-77.118850399999999</v>
      </c>
    </row>
    <row r="3799" spans="1:3" x14ac:dyDescent="0.25">
      <c r="A3799" s="1" t="s">
        <v>14</v>
      </c>
      <c r="B3799">
        <v>40.036973199999998</v>
      </c>
      <c r="C3799">
        <v>-75.408401999999995</v>
      </c>
    </row>
    <row r="3800" spans="1:3" x14ac:dyDescent="0.25">
      <c r="A3800" s="1" t="s">
        <v>14</v>
      </c>
      <c r="B3800">
        <v>42.341301000000001</v>
      </c>
      <c r="C3800">
        <v>-71.400090399999996</v>
      </c>
    </row>
    <row r="3801" spans="1:3" x14ac:dyDescent="0.25">
      <c r="A3801" s="1" t="s">
        <v>14</v>
      </c>
      <c r="B3801">
        <v>40.483823000000001</v>
      </c>
      <c r="C3801">
        <v>-74.663236600000005</v>
      </c>
    </row>
    <row r="3802" spans="1:3" x14ac:dyDescent="0.25">
      <c r="A3802" s="1" t="s">
        <v>14</v>
      </c>
      <c r="B3802">
        <v>38.879269000000001</v>
      </c>
      <c r="C3802">
        <v>-76.811925000000016</v>
      </c>
    </row>
    <row r="3803" spans="1:3" x14ac:dyDescent="0.25">
      <c r="A3803" s="1" t="s">
        <v>14</v>
      </c>
      <c r="B3803">
        <v>40.039673999999998</v>
      </c>
      <c r="C3803">
        <v>-76.317946000000006</v>
      </c>
    </row>
    <row r="3804" spans="1:3" x14ac:dyDescent="0.25">
      <c r="A3804" s="1" t="s">
        <v>14</v>
      </c>
      <c r="B3804">
        <v>39.746381000000007</v>
      </c>
      <c r="C3804">
        <v>-77.282615000000007</v>
      </c>
    </row>
    <row r="3805" spans="1:3" x14ac:dyDescent="0.25">
      <c r="A3805" s="1" t="s">
        <v>14</v>
      </c>
      <c r="B3805">
        <v>42.049822200000001</v>
      </c>
      <c r="C3805">
        <v>-73.635528399999998</v>
      </c>
    </row>
    <row r="3806" spans="1:3" x14ac:dyDescent="0.25">
      <c r="A3806" s="1" t="s">
        <v>14</v>
      </c>
      <c r="B3806">
        <v>44.2612606</v>
      </c>
      <c r="C3806">
        <v>-72.568494200000004</v>
      </c>
    </row>
    <row r="3807" spans="1:3" x14ac:dyDescent="0.25">
      <c r="A3807" s="1" t="s">
        <v>14</v>
      </c>
      <c r="B3807">
        <v>40.296878100000001</v>
      </c>
      <c r="C3807">
        <v>-79.451263800000007</v>
      </c>
    </row>
    <row r="3808" spans="1:3" x14ac:dyDescent="0.25">
      <c r="A3808" s="1" t="s">
        <v>14</v>
      </c>
      <c r="B3808">
        <v>36.662153999999994</v>
      </c>
      <c r="C3808">
        <v>-76.579745000000003</v>
      </c>
    </row>
    <row r="3809" spans="1:3" x14ac:dyDescent="0.25">
      <c r="A3809" s="1" t="s">
        <v>14</v>
      </c>
      <c r="B3809">
        <v>40.844739599999997</v>
      </c>
      <c r="C3809">
        <v>-74.190712899999994</v>
      </c>
    </row>
    <row r="3810" spans="1:3" x14ac:dyDescent="0.25">
      <c r="A3810" s="1" t="s">
        <v>14</v>
      </c>
      <c r="B3810">
        <v>40.1655254</v>
      </c>
      <c r="C3810">
        <v>-80.279131899999996</v>
      </c>
    </row>
    <row r="3811" spans="1:3" x14ac:dyDescent="0.25">
      <c r="A3811" s="1" t="s">
        <v>14</v>
      </c>
      <c r="B3811">
        <v>43.686345799999998</v>
      </c>
      <c r="C3811">
        <v>-70.279957600000003</v>
      </c>
    </row>
    <row r="3812" spans="1:3" x14ac:dyDescent="0.25">
      <c r="A3812" s="1" t="s">
        <v>14</v>
      </c>
      <c r="B3812">
        <v>40.277230899999999</v>
      </c>
      <c r="C3812">
        <v>-75.281511499999993</v>
      </c>
    </row>
    <row r="3813" spans="1:3" x14ac:dyDescent="0.25">
      <c r="A3813" s="1" t="s">
        <v>14</v>
      </c>
      <c r="B3813">
        <v>39.943634600000003</v>
      </c>
      <c r="C3813">
        <v>-75.171459499999997</v>
      </c>
    </row>
    <row r="3814" spans="1:3" x14ac:dyDescent="0.25">
      <c r="A3814" s="1" t="s">
        <v>14</v>
      </c>
      <c r="B3814">
        <v>41.929749200000003</v>
      </c>
      <c r="C3814">
        <v>-73.907653600000003</v>
      </c>
    </row>
    <row r="3815" spans="1:3" x14ac:dyDescent="0.25">
      <c r="A3815" s="1" t="s">
        <v>14</v>
      </c>
      <c r="B3815">
        <v>40.786031299999998</v>
      </c>
      <c r="C3815">
        <v>-73.728513000000007</v>
      </c>
    </row>
    <row r="3816" spans="1:3" x14ac:dyDescent="0.25">
      <c r="A3816" s="1" t="s">
        <v>14</v>
      </c>
      <c r="B3816">
        <v>38.877102899999997</v>
      </c>
      <c r="C3816">
        <v>-77.015633800000018</v>
      </c>
    </row>
    <row r="3817" spans="1:3" x14ac:dyDescent="0.25">
      <c r="A3817" s="1" t="s">
        <v>14</v>
      </c>
      <c r="B3817">
        <v>42.382640600000002</v>
      </c>
      <c r="C3817">
        <v>-71.219448400000005</v>
      </c>
    </row>
    <row r="3818" spans="1:3" x14ac:dyDescent="0.25">
      <c r="A3818" s="1" t="s">
        <v>14</v>
      </c>
      <c r="B3818">
        <v>39.40917970000001</v>
      </c>
      <c r="C3818">
        <v>-76.623937999999995</v>
      </c>
    </row>
    <row r="3819" spans="1:3" x14ac:dyDescent="0.25">
      <c r="A3819" s="1" t="s">
        <v>14</v>
      </c>
      <c r="B3819">
        <v>44.862729999999999</v>
      </c>
      <c r="C3819">
        <v>-71.984938</v>
      </c>
    </row>
    <row r="3820" spans="1:3" x14ac:dyDescent="0.25">
      <c r="A3820" s="1" t="s">
        <v>14</v>
      </c>
      <c r="B3820">
        <v>40.363392400000002</v>
      </c>
      <c r="C3820">
        <v>-74.641613199999995</v>
      </c>
    </row>
    <row r="3821" spans="1:3" x14ac:dyDescent="0.25">
      <c r="A3821" s="1" t="s">
        <v>14</v>
      </c>
      <c r="B3821">
        <v>42.921488800000006</v>
      </c>
      <c r="C3821">
        <v>-72.378495900000004</v>
      </c>
    </row>
    <row r="3822" spans="1:3" x14ac:dyDescent="0.25">
      <c r="A3822" s="1" t="s">
        <v>14</v>
      </c>
      <c r="B3822">
        <v>44.487437999999997</v>
      </c>
      <c r="C3822">
        <v>-72.688857999999996</v>
      </c>
    </row>
    <row r="3823" spans="1:3" x14ac:dyDescent="0.25">
      <c r="A3823" s="1" t="s">
        <v>14</v>
      </c>
      <c r="B3823">
        <v>41.681365800000002</v>
      </c>
      <c r="C3823">
        <v>-72.571663400000006</v>
      </c>
    </row>
    <row r="3824" spans="1:3" x14ac:dyDescent="0.25">
      <c r="A3824" s="1" t="s">
        <v>14</v>
      </c>
      <c r="B3824">
        <v>38.876924600000002</v>
      </c>
      <c r="C3824">
        <v>-77.121350100000001</v>
      </c>
    </row>
    <row r="3825" spans="1:3" x14ac:dyDescent="0.25">
      <c r="A3825" s="1" t="s">
        <v>14</v>
      </c>
      <c r="B3825">
        <v>40.992508900000004</v>
      </c>
      <c r="C3825">
        <v>-73.869765900000004</v>
      </c>
    </row>
    <row r="3826" spans="1:3" x14ac:dyDescent="0.25">
      <c r="A3826" s="1" t="s">
        <v>14</v>
      </c>
      <c r="B3826">
        <v>41.683829300000006</v>
      </c>
      <c r="C3826">
        <v>-72.907333200000011</v>
      </c>
    </row>
    <row r="3827" spans="1:3" x14ac:dyDescent="0.25">
      <c r="A3827" s="1" t="s">
        <v>14</v>
      </c>
      <c r="B3827">
        <v>41.284439000000006</v>
      </c>
      <c r="C3827">
        <v>-73.564712</v>
      </c>
    </row>
    <row r="3828" spans="1:3" x14ac:dyDescent="0.25">
      <c r="A3828" s="1" t="s">
        <v>14</v>
      </c>
      <c r="B3828">
        <v>40.051361</v>
      </c>
      <c r="C3828">
        <v>-77.490966999999998</v>
      </c>
    </row>
    <row r="3829" spans="1:3" x14ac:dyDescent="0.25">
      <c r="A3829" s="1" t="s">
        <v>14</v>
      </c>
      <c r="B3829">
        <v>40.825369999999999</v>
      </c>
      <c r="C3829">
        <v>-73.475116</v>
      </c>
    </row>
    <row r="3830" spans="1:3" x14ac:dyDescent="0.25">
      <c r="A3830" s="1" t="s">
        <v>14</v>
      </c>
      <c r="B3830">
        <v>38.787082400000003</v>
      </c>
      <c r="C3830">
        <v>-77.108673600000003</v>
      </c>
    </row>
    <row r="3831" spans="1:3" x14ac:dyDescent="0.25">
      <c r="A3831" s="1" t="s">
        <v>14</v>
      </c>
      <c r="B3831">
        <v>42.2736369</v>
      </c>
      <c r="C3831">
        <v>-71.063852600000004</v>
      </c>
    </row>
    <row r="3832" spans="1:3" x14ac:dyDescent="0.25">
      <c r="A3832" s="1" t="s">
        <v>14</v>
      </c>
      <c r="B3832">
        <v>40.012331999999994</v>
      </c>
      <c r="C3832">
        <v>-76.760575000000003</v>
      </c>
    </row>
    <row r="3833" spans="1:3" x14ac:dyDescent="0.25">
      <c r="A3833" s="1" t="s">
        <v>14</v>
      </c>
      <c r="B3833">
        <v>43.240580499999993</v>
      </c>
      <c r="C3833">
        <v>-77.490575100000015</v>
      </c>
    </row>
    <row r="3834" spans="1:3" x14ac:dyDescent="0.25">
      <c r="A3834" s="1" t="s">
        <v>14</v>
      </c>
      <c r="B3834">
        <v>42.418170600000003</v>
      </c>
      <c r="C3834">
        <v>-71.185894399999995</v>
      </c>
    </row>
    <row r="3835" spans="1:3" x14ac:dyDescent="0.25">
      <c r="A3835" s="1" t="s">
        <v>14</v>
      </c>
      <c r="B3835">
        <v>41.601698300000002</v>
      </c>
      <c r="C3835">
        <v>-70.933936500000002</v>
      </c>
    </row>
    <row r="3836" spans="1:3" x14ac:dyDescent="0.25">
      <c r="A3836" s="1" t="s">
        <v>14</v>
      </c>
      <c r="B3836">
        <v>38.98233350000001</v>
      </c>
      <c r="C3836">
        <v>-77.104947600000003</v>
      </c>
    </row>
    <row r="3837" spans="1:3" x14ac:dyDescent="0.25">
      <c r="A3837" s="1" t="s">
        <v>14</v>
      </c>
      <c r="B3837">
        <v>41.492351700000007</v>
      </c>
      <c r="C3837">
        <v>-73.341494999999995</v>
      </c>
    </row>
    <row r="3838" spans="1:3" x14ac:dyDescent="0.25">
      <c r="A3838" s="1" t="s">
        <v>14</v>
      </c>
      <c r="B3838">
        <v>41.547009099999997</v>
      </c>
      <c r="C3838">
        <v>-72.657979100000006</v>
      </c>
    </row>
    <row r="3839" spans="1:3" x14ac:dyDescent="0.25">
      <c r="A3839" s="1" t="s">
        <v>14</v>
      </c>
      <c r="B3839">
        <v>43.428492500000004</v>
      </c>
      <c r="C3839">
        <v>-71.975699000000006</v>
      </c>
    </row>
    <row r="3840" spans="1:3" x14ac:dyDescent="0.25">
      <c r="A3840" s="1" t="s">
        <v>14</v>
      </c>
      <c r="B3840">
        <v>40.710880000000003</v>
      </c>
      <c r="C3840">
        <v>-74.298079999999999</v>
      </c>
    </row>
    <row r="3841" spans="1:3" x14ac:dyDescent="0.25">
      <c r="A3841" s="1" t="s">
        <v>14</v>
      </c>
      <c r="B3841">
        <v>39.897868600000002</v>
      </c>
      <c r="C3841">
        <v>-75.343568899999994</v>
      </c>
    </row>
    <row r="3842" spans="1:3" x14ac:dyDescent="0.25">
      <c r="A3842" s="1" t="s">
        <v>14</v>
      </c>
      <c r="B3842">
        <v>42.638438000000001</v>
      </c>
      <c r="C3842">
        <v>-73.733180000000004</v>
      </c>
    </row>
    <row r="3843" spans="1:3" x14ac:dyDescent="0.25">
      <c r="A3843" s="1" t="s">
        <v>14</v>
      </c>
      <c r="B3843">
        <v>41.076967000000003</v>
      </c>
      <c r="C3843">
        <v>-73.528251200000014</v>
      </c>
    </row>
    <row r="3844" spans="1:3" x14ac:dyDescent="0.25">
      <c r="A3844" s="1" t="s">
        <v>14</v>
      </c>
      <c r="B3844">
        <v>41.0077</v>
      </c>
      <c r="C3844">
        <v>-72.126587999999998</v>
      </c>
    </row>
    <row r="3845" spans="1:3" x14ac:dyDescent="0.25">
      <c r="A3845" s="1" t="s">
        <v>14</v>
      </c>
      <c r="B3845">
        <v>38.977844900000001</v>
      </c>
      <c r="C3845">
        <v>-76.782133900000019</v>
      </c>
    </row>
    <row r="3846" spans="1:3" x14ac:dyDescent="0.25">
      <c r="A3846" s="1" t="s">
        <v>14</v>
      </c>
      <c r="B3846">
        <v>42.245505699999995</v>
      </c>
      <c r="C3846">
        <v>-70.895369500000001</v>
      </c>
    </row>
    <row r="3847" spans="1:3" x14ac:dyDescent="0.25">
      <c r="A3847" s="1" t="s">
        <v>14</v>
      </c>
      <c r="B3847">
        <v>40.734279000000001</v>
      </c>
      <c r="C3847">
        <v>-73.990257099999994</v>
      </c>
    </row>
    <row r="3848" spans="1:3" x14ac:dyDescent="0.25">
      <c r="A3848" s="1" t="s">
        <v>14</v>
      </c>
      <c r="B3848">
        <v>40.4163043</v>
      </c>
      <c r="C3848">
        <v>-75.252501800000005</v>
      </c>
    </row>
    <row r="3849" spans="1:3" x14ac:dyDescent="0.25">
      <c r="A3849" s="1" t="s">
        <v>14</v>
      </c>
      <c r="B3849">
        <v>35.977305000000001</v>
      </c>
      <c r="C3849">
        <v>-77.8002039</v>
      </c>
    </row>
    <row r="3850" spans="1:3" x14ac:dyDescent="0.25">
      <c r="A3850" s="1" t="s">
        <v>14</v>
      </c>
      <c r="B3850">
        <v>42.224733100000002</v>
      </c>
      <c r="C3850">
        <v>-71.5209148</v>
      </c>
    </row>
    <row r="3851" spans="1:3" x14ac:dyDescent="0.25">
      <c r="A3851" s="1" t="s">
        <v>14</v>
      </c>
      <c r="B3851">
        <v>42.092283799999997</v>
      </c>
      <c r="C3851">
        <v>-75.920478700000004</v>
      </c>
    </row>
    <row r="3852" spans="1:3" x14ac:dyDescent="0.25">
      <c r="A3852" s="1" t="s">
        <v>14</v>
      </c>
      <c r="B3852">
        <v>40.638725999999998</v>
      </c>
      <c r="C3852">
        <v>-73.963198899999995</v>
      </c>
    </row>
    <row r="3853" spans="1:3" x14ac:dyDescent="0.25">
      <c r="A3853" s="1" t="s">
        <v>14</v>
      </c>
      <c r="B3853">
        <v>42.546008899999997</v>
      </c>
      <c r="C3853">
        <v>-71.102264500000004</v>
      </c>
    </row>
    <row r="3854" spans="1:3" x14ac:dyDescent="0.25">
      <c r="A3854" s="1" t="s">
        <v>14</v>
      </c>
      <c r="B3854">
        <v>38.9196077</v>
      </c>
      <c r="C3854">
        <v>-77.414286700000005</v>
      </c>
    </row>
    <row r="3855" spans="1:3" x14ac:dyDescent="0.25">
      <c r="A3855" s="1" t="s">
        <v>14</v>
      </c>
      <c r="B3855">
        <v>40.641186299999994</v>
      </c>
      <c r="C3855">
        <v>-73.966541599999999</v>
      </c>
    </row>
    <row r="3856" spans="1:3" x14ac:dyDescent="0.25">
      <c r="A3856" s="1" t="s">
        <v>14</v>
      </c>
      <c r="B3856">
        <v>38.835802000000008</v>
      </c>
      <c r="C3856">
        <v>-76.495509999999996</v>
      </c>
    </row>
    <row r="3857" spans="1:3" x14ac:dyDescent="0.25">
      <c r="A3857" s="1" t="s">
        <v>14</v>
      </c>
      <c r="B3857">
        <v>41.712586999999999</v>
      </c>
      <c r="C3857">
        <v>-71.301563000000002</v>
      </c>
    </row>
    <row r="3858" spans="1:3" x14ac:dyDescent="0.25">
      <c r="A3858" s="1" t="s">
        <v>14</v>
      </c>
      <c r="B3858">
        <v>41.140867999999998</v>
      </c>
      <c r="C3858">
        <v>-73.364123000000006</v>
      </c>
    </row>
    <row r="3859" spans="1:3" x14ac:dyDescent="0.25">
      <c r="A3859" s="1" t="s">
        <v>14</v>
      </c>
      <c r="B3859">
        <v>41.740639000000002</v>
      </c>
      <c r="C3859">
        <v>-70.151724299999998</v>
      </c>
    </row>
    <row r="3860" spans="1:3" x14ac:dyDescent="0.25">
      <c r="A3860" s="1" t="s">
        <v>14</v>
      </c>
      <c r="B3860">
        <v>41.928662000000003</v>
      </c>
      <c r="C3860">
        <v>-73.8798429</v>
      </c>
    </row>
    <row r="3861" spans="1:3" x14ac:dyDescent="0.25">
      <c r="A3861" s="1" t="s">
        <v>14</v>
      </c>
      <c r="B3861">
        <v>39.122860199999991</v>
      </c>
      <c r="C3861">
        <v>-77.239477100000002</v>
      </c>
    </row>
    <row r="3862" spans="1:3" x14ac:dyDescent="0.25">
      <c r="A3862" s="1" t="s">
        <v>14</v>
      </c>
      <c r="B3862">
        <v>40.396985800000003</v>
      </c>
      <c r="C3862">
        <v>-80.111556199999995</v>
      </c>
    </row>
    <row r="3863" spans="1:3" x14ac:dyDescent="0.25">
      <c r="A3863" s="1" t="s">
        <v>14</v>
      </c>
      <c r="B3863">
        <v>43.690614400000001</v>
      </c>
      <c r="C3863">
        <v>-72.265296599999999</v>
      </c>
    </row>
    <row r="3864" spans="1:3" x14ac:dyDescent="0.25">
      <c r="A3864" s="1" t="s">
        <v>14</v>
      </c>
      <c r="B3864">
        <v>41.632989800000004</v>
      </c>
      <c r="C3864">
        <v>-73.661099800000002</v>
      </c>
    </row>
    <row r="3865" spans="1:3" x14ac:dyDescent="0.25">
      <c r="A3865" s="1" t="s">
        <v>14</v>
      </c>
      <c r="B3865">
        <v>39.797303399999997</v>
      </c>
      <c r="C3865">
        <v>-76.966765499999994</v>
      </c>
    </row>
    <row r="3866" spans="1:3" x14ac:dyDescent="0.25">
      <c r="A3866" s="1" t="s">
        <v>14</v>
      </c>
      <c r="B3866">
        <v>42.380715700000003</v>
      </c>
      <c r="C3866">
        <v>-71.126001400000007</v>
      </c>
    </row>
    <row r="3867" spans="1:3" x14ac:dyDescent="0.25">
      <c r="A3867" s="1" t="s">
        <v>14</v>
      </c>
      <c r="B3867">
        <v>41.058225999999998</v>
      </c>
      <c r="C3867">
        <v>-73.578944400000012</v>
      </c>
    </row>
    <row r="3868" spans="1:3" x14ac:dyDescent="0.25">
      <c r="A3868" s="1" t="s">
        <v>14</v>
      </c>
      <c r="B3868">
        <v>40.620248099999998</v>
      </c>
      <c r="C3868">
        <v>-74.757846099999995</v>
      </c>
    </row>
    <row r="3869" spans="1:3" x14ac:dyDescent="0.25">
      <c r="A3869" s="1" t="s">
        <v>14</v>
      </c>
      <c r="B3869">
        <v>40.340907500000007</v>
      </c>
      <c r="C3869">
        <v>-74.668211400000004</v>
      </c>
    </row>
    <row r="3870" spans="1:3" x14ac:dyDescent="0.25">
      <c r="A3870" s="1" t="s">
        <v>14</v>
      </c>
      <c r="B3870">
        <v>40.71754150000001</v>
      </c>
      <c r="C3870">
        <v>-74.014535100000003</v>
      </c>
    </row>
    <row r="3871" spans="1:3" x14ac:dyDescent="0.25">
      <c r="A3871" s="1" t="s">
        <v>14</v>
      </c>
      <c r="B3871">
        <v>41.335640099999999</v>
      </c>
      <c r="C3871">
        <v>-75.061263999999994</v>
      </c>
    </row>
    <row r="3872" spans="1:3" x14ac:dyDescent="0.25">
      <c r="A3872" s="1" t="s">
        <v>14</v>
      </c>
      <c r="B3872">
        <v>40.813521399999999</v>
      </c>
      <c r="C3872">
        <v>-74.538002199999994</v>
      </c>
    </row>
    <row r="3873" spans="1:3" x14ac:dyDescent="0.25">
      <c r="A3873" s="1" t="s">
        <v>14</v>
      </c>
      <c r="B3873">
        <v>39.790552800000007</v>
      </c>
      <c r="C3873">
        <v>-75.478215800000001</v>
      </c>
    </row>
    <row r="3874" spans="1:3" x14ac:dyDescent="0.25">
      <c r="A3874" s="1" t="s">
        <v>14</v>
      </c>
      <c r="B3874">
        <v>42.068333500000001</v>
      </c>
      <c r="C3874">
        <v>-71.104602600000007</v>
      </c>
    </row>
    <row r="3875" spans="1:3" x14ac:dyDescent="0.25">
      <c r="A3875" s="1" t="s">
        <v>14</v>
      </c>
      <c r="B3875">
        <v>42.862493300000004</v>
      </c>
      <c r="C3875">
        <v>-72.703804700000006</v>
      </c>
    </row>
    <row r="3876" spans="1:3" x14ac:dyDescent="0.25">
      <c r="A3876" s="1" t="s">
        <v>14</v>
      </c>
      <c r="B3876">
        <v>41.121346199999998</v>
      </c>
      <c r="C3876">
        <v>-72.365360100000004</v>
      </c>
    </row>
    <row r="3877" spans="1:3" x14ac:dyDescent="0.25">
      <c r="A3877" s="1" t="s">
        <v>14</v>
      </c>
      <c r="B3877">
        <v>44.936435600000003</v>
      </c>
      <c r="C3877">
        <v>-72.205102199999999</v>
      </c>
    </row>
    <row r="3878" spans="1:3" x14ac:dyDescent="0.25">
      <c r="A3878" s="1" t="s">
        <v>14</v>
      </c>
      <c r="B3878">
        <v>41.026691800000002</v>
      </c>
      <c r="C3878">
        <v>-73.767393299999995</v>
      </c>
    </row>
    <row r="3879" spans="1:3" x14ac:dyDescent="0.25">
      <c r="A3879" s="1" t="s">
        <v>14</v>
      </c>
      <c r="B3879">
        <v>39.349069200000002</v>
      </c>
      <c r="C3879">
        <v>-76.629312600000006</v>
      </c>
    </row>
    <row r="3880" spans="1:3" x14ac:dyDescent="0.25">
      <c r="A3880" s="1" t="s">
        <v>14</v>
      </c>
      <c r="B3880">
        <v>41.379864999999995</v>
      </c>
      <c r="C3880">
        <v>-72.860032399999994</v>
      </c>
    </row>
    <row r="3881" spans="1:3" x14ac:dyDescent="0.25">
      <c r="A3881" s="1" t="s">
        <v>14</v>
      </c>
      <c r="B3881">
        <v>42.333562100000009</v>
      </c>
      <c r="C3881">
        <v>-71.123843300000004</v>
      </c>
    </row>
    <row r="3882" spans="1:3" x14ac:dyDescent="0.25">
      <c r="A3882" s="1" t="s">
        <v>14</v>
      </c>
      <c r="B3882">
        <v>39.171968999999997</v>
      </c>
      <c r="C3882">
        <v>-77.224176999999997</v>
      </c>
    </row>
    <row r="3883" spans="1:3" x14ac:dyDescent="0.25">
      <c r="A3883" s="1" t="s">
        <v>14</v>
      </c>
      <c r="B3883">
        <v>40.626941000000002</v>
      </c>
      <c r="C3883">
        <v>-74.025638000000001</v>
      </c>
    </row>
    <row r="3884" spans="1:3" x14ac:dyDescent="0.25">
      <c r="A3884" s="1" t="s">
        <v>14</v>
      </c>
      <c r="B3884">
        <v>42.3986485</v>
      </c>
      <c r="C3884">
        <v>-71.125454700000006</v>
      </c>
    </row>
    <row r="3885" spans="1:3" x14ac:dyDescent="0.25">
      <c r="A3885" s="1" t="s">
        <v>14</v>
      </c>
      <c r="B3885">
        <v>41.002308499999998</v>
      </c>
      <c r="C3885">
        <v>-73.877081599999997</v>
      </c>
    </row>
    <row r="3886" spans="1:3" x14ac:dyDescent="0.25">
      <c r="A3886" s="1" t="s">
        <v>14</v>
      </c>
      <c r="B3886">
        <v>42.403984000000008</v>
      </c>
      <c r="C3886">
        <v>-72.513745</v>
      </c>
    </row>
    <row r="3887" spans="1:3" x14ac:dyDescent="0.25">
      <c r="A3887" s="1" t="s">
        <v>14</v>
      </c>
      <c r="B3887">
        <v>43.1180618</v>
      </c>
      <c r="C3887">
        <v>-70.796593900000005</v>
      </c>
    </row>
    <row r="3888" spans="1:3" x14ac:dyDescent="0.25">
      <c r="A3888" s="1" t="s">
        <v>14</v>
      </c>
      <c r="B3888">
        <v>39.018797300000003</v>
      </c>
      <c r="C3888">
        <v>-77.080387299999998</v>
      </c>
    </row>
    <row r="3889" spans="1:3" x14ac:dyDescent="0.25">
      <c r="A3889" s="1" t="s">
        <v>14</v>
      </c>
      <c r="B3889">
        <v>44.460334999999993</v>
      </c>
      <c r="C3889">
        <v>-72.689992000000004</v>
      </c>
    </row>
    <row r="3890" spans="1:3" x14ac:dyDescent="0.25">
      <c r="A3890" s="1" t="s">
        <v>14</v>
      </c>
      <c r="B3890">
        <v>41.295990799999998</v>
      </c>
      <c r="C3890">
        <v>-72.575414899999998</v>
      </c>
    </row>
    <row r="3891" spans="1:3" x14ac:dyDescent="0.25">
      <c r="A3891" s="1" t="s">
        <v>14</v>
      </c>
      <c r="B3891">
        <v>42.992123899999996</v>
      </c>
      <c r="C3891">
        <v>-77.607793000000001</v>
      </c>
    </row>
    <row r="3892" spans="1:3" x14ac:dyDescent="0.25">
      <c r="A3892" s="1" t="s">
        <v>14</v>
      </c>
      <c r="B3892">
        <v>41.138282400000001</v>
      </c>
      <c r="C3892">
        <v>-73.796102300000001</v>
      </c>
    </row>
    <row r="3893" spans="1:3" x14ac:dyDescent="0.25">
      <c r="A3893" s="1" t="s">
        <v>14</v>
      </c>
      <c r="B3893">
        <v>40.946241899999997</v>
      </c>
      <c r="C3893">
        <v>-73.9859163</v>
      </c>
    </row>
    <row r="3894" spans="1:3" x14ac:dyDescent="0.25">
      <c r="A3894" s="1" t="s">
        <v>14</v>
      </c>
      <c r="B3894">
        <v>43.172555199999998</v>
      </c>
      <c r="C3894">
        <v>-79.035878199999999</v>
      </c>
    </row>
    <row r="3895" spans="1:3" x14ac:dyDescent="0.25">
      <c r="A3895" s="1" t="s">
        <v>14</v>
      </c>
      <c r="B3895">
        <v>44.334282700000003</v>
      </c>
      <c r="C3895">
        <v>-72.489830100000006</v>
      </c>
    </row>
    <row r="3896" spans="1:3" x14ac:dyDescent="0.25">
      <c r="A3896" s="1" t="s">
        <v>14</v>
      </c>
      <c r="B3896">
        <v>40.739939</v>
      </c>
      <c r="C3896">
        <v>-74.001315099999999</v>
      </c>
    </row>
    <row r="3897" spans="1:3" x14ac:dyDescent="0.25">
      <c r="A3897" s="1" t="s">
        <v>14</v>
      </c>
      <c r="B3897">
        <v>43.707324999999997</v>
      </c>
      <c r="C3897">
        <v>-72.301697000000019</v>
      </c>
    </row>
    <row r="3898" spans="1:3" x14ac:dyDescent="0.25">
      <c r="A3898" s="1" t="s">
        <v>14</v>
      </c>
      <c r="B3898">
        <v>40.997675600000001</v>
      </c>
      <c r="C3898">
        <v>-74.268769599999999</v>
      </c>
    </row>
    <row r="3899" spans="1:3" x14ac:dyDescent="0.25">
      <c r="A3899" s="1" t="s">
        <v>14</v>
      </c>
      <c r="B3899">
        <v>40.684774900000001</v>
      </c>
      <c r="C3899">
        <v>-73.932127899999998</v>
      </c>
    </row>
    <row r="3900" spans="1:3" x14ac:dyDescent="0.25">
      <c r="A3900" s="1" t="s">
        <v>14</v>
      </c>
      <c r="B3900">
        <v>40.361916700000002</v>
      </c>
      <c r="C3900">
        <v>-74.646658799999997</v>
      </c>
    </row>
    <row r="3901" spans="1:3" x14ac:dyDescent="0.25">
      <c r="A3901" s="1" t="s">
        <v>14</v>
      </c>
      <c r="B3901">
        <v>40.48358859999999</v>
      </c>
      <c r="C3901">
        <v>-80.033203099999994</v>
      </c>
    </row>
    <row r="3902" spans="1:3" x14ac:dyDescent="0.25">
      <c r="A3902" s="1" t="s">
        <v>14</v>
      </c>
      <c r="B3902">
        <v>39.360096499999997</v>
      </c>
      <c r="C3902">
        <v>-76.674416899999997</v>
      </c>
    </row>
    <row r="3903" spans="1:3" x14ac:dyDescent="0.25">
      <c r="A3903" s="1" t="s">
        <v>14</v>
      </c>
      <c r="B3903">
        <v>40.787242499999998</v>
      </c>
      <c r="C3903">
        <v>-73.737134299999994</v>
      </c>
    </row>
    <row r="3904" spans="1:3" x14ac:dyDescent="0.25">
      <c r="A3904" s="1" t="s">
        <v>14</v>
      </c>
      <c r="B3904">
        <v>39.881171899999998</v>
      </c>
      <c r="C3904">
        <v>-75.653293199999993</v>
      </c>
    </row>
    <row r="3905" spans="1:3" x14ac:dyDescent="0.25">
      <c r="A3905" s="1" t="s">
        <v>14</v>
      </c>
      <c r="B3905">
        <v>40.222062999999999</v>
      </c>
      <c r="C3905">
        <v>-75.665392999999995</v>
      </c>
    </row>
    <row r="3906" spans="1:3" x14ac:dyDescent="0.25">
      <c r="A3906" s="1" t="s">
        <v>14</v>
      </c>
      <c r="B3906">
        <v>39.434805400000002</v>
      </c>
      <c r="C3906">
        <v>-76.878520199999997</v>
      </c>
    </row>
    <row r="3907" spans="1:3" x14ac:dyDescent="0.25">
      <c r="A3907" s="1" t="s">
        <v>14</v>
      </c>
      <c r="B3907">
        <v>39.908861600000002</v>
      </c>
      <c r="C3907">
        <v>-75.059555399999994</v>
      </c>
    </row>
    <row r="3908" spans="1:3" x14ac:dyDescent="0.25">
      <c r="A3908" s="1" t="s">
        <v>14</v>
      </c>
      <c r="B3908">
        <v>39.949967299999997</v>
      </c>
      <c r="C3908">
        <v>-75.170457499999998</v>
      </c>
    </row>
    <row r="3909" spans="1:3" x14ac:dyDescent="0.25">
      <c r="A3909" s="1" t="s">
        <v>14</v>
      </c>
      <c r="B3909">
        <v>40.801006700000002</v>
      </c>
      <c r="C3909">
        <v>-73.415093400000003</v>
      </c>
    </row>
    <row r="3910" spans="1:3" x14ac:dyDescent="0.25">
      <c r="A3910" s="1" t="s">
        <v>14</v>
      </c>
      <c r="B3910">
        <v>42.899915499999999</v>
      </c>
      <c r="C3910">
        <v>-78.875714900000006</v>
      </c>
    </row>
    <row r="3911" spans="1:3" x14ac:dyDescent="0.25">
      <c r="A3911" s="1" t="s">
        <v>14</v>
      </c>
      <c r="B3911">
        <v>38.671173000000003</v>
      </c>
      <c r="C3911">
        <v>-75.245588999999995</v>
      </c>
    </row>
    <row r="3912" spans="1:3" x14ac:dyDescent="0.25">
      <c r="A3912" s="1" t="s">
        <v>14</v>
      </c>
      <c r="B3912">
        <v>40.816935200000003</v>
      </c>
      <c r="C3912">
        <v>-73.7261326</v>
      </c>
    </row>
    <row r="3913" spans="1:3" x14ac:dyDescent="0.25">
      <c r="A3913" s="1" t="s">
        <v>14</v>
      </c>
      <c r="B3913">
        <v>43.068543300000002</v>
      </c>
      <c r="C3913">
        <v>-70.758561400000005</v>
      </c>
    </row>
    <row r="3914" spans="1:3" x14ac:dyDescent="0.25">
      <c r="A3914" s="1" t="s">
        <v>14</v>
      </c>
      <c r="B3914">
        <v>40.787636800000008</v>
      </c>
      <c r="C3914">
        <v>-77.863235599999996</v>
      </c>
    </row>
    <row r="3915" spans="1:3" x14ac:dyDescent="0.25">
      <c r="A3915" s="1" t="s">
        <v>14</v>
      </c>
      <c r="B3915">
        <v>44.078947700000001</v>
      </c>
      <c r="C3915">
        <v>-69.398280999999997</v>
      </c>
    </row>
    <row r="3916" spans="1:3" x14ac:dyDescent="0.25">
      <c r="A3916" s="1" t="s">
        <v>14</v>
      </c>
      <c r="B3916">
        <v>39.799534000000001</v>
      </c>
      <c r="C3916">
        <v>-75.553826000000001</v>
      </c>
    </row>
    <row r="3917" spans="1:3" x14ac:dyDescent="0.25">
      <c r="A3917" s="1" t="s">
        <v>14</v>
      </c>
      <c r="B3917">
        <v>38.912426699999997</v>
      </c>
      <c r="C3917">
        <v>-77.072474499999998</v>
      </c>
    </row>
    <row r="3918" spans="1:3" x14ac:dyDescent="0.25">
      <c r="A3918" s="1" t="s">
        <v>14</v>
      </c>
      <c r="B3918">
        <v>42.4674081</v>
      </c>
      <c r="C3918">
        <v>-71.237684900000005</v>
      </c>
    </row>
    <row r="3919" spans="1:3" x14ac:dyDescent="0.25">
      <c r="A3919" s="1" t="s">
        <v>14</v>
      </c>
      <c r="B3919">
        <v>41.328909699999997</v>
      </c>
      <c r="C3919">
        <v>-72.001453499999997</v>
      </c>
    </row>
    <row r="3920" spans="1:3" x14ac:dyDescent="0.25">
      <c r="A3920" s="1" t="s">
        <v>14</v>
      </c>
      <c r="B3920">
        <v>41.825524000000001</v>
      </c>
      <c r="C3920">
        <v>-72.011709900000014</v>
      </c>
    </row>
    <row r="3921" spans="1:3" x14ac:dyDescent="0.25">
      <c r="A3921" s="1" t="s">
        <v>14</v>
      </c>
      <c r="B3921">
        <v>41.127979999999994</v>
      </c>
      <c r="C3921">
        <v>-80.656938999999994</v>
      </c>
    </row>
    <row r="3922" spans="1:3" x14ac:dyDescent="0.25">
      <c r="A3922" s="1" t="s">
        <v>14</v>
      </c>
      <c r="B3922">
        <v>39.178376900000004</v>
      </c>
      <c r="C3922">
        <v>-77.182716900000003</v>
      </c>
    </row>
    <row r="3923" spans="1:3" x14ac:dyDescent="0.25">
      <c r="A3923" s="1" t="s">
        <v>14</v>
      </c>
      <c r="B3923">
        <v>40.773328599999999</v>
      </c>
      <c r="C3923">
        <v>-74.251653599999997</v>
      </c>
    </row>
    <row r="3924" spans="1:3" x14ac:dyDescent="0.25">
      <c r="A3924" s="1" t="s">
        <v>14</v>
      </c>
      <c r="B3924">
        <v>40.347064500000002</v>
      </c>
      <c r="C3924">
        <v>-74.632817700000004</v>
      </c>
    </row>
    <row r="3925" spans="1:3" x14ac:dyDescent="0.25">
      <c r="A3925" s="1" t="s">
        <v>14</v>
      </c>
      <c r="B3925">
        <v>44.181518500000003</v>
      </c>
      <c r="C3925">
        <v>-71.782758799999996</v>
      </c>
    </row>
    <row r="3926" spans="1:3" x14ac:dyDescent="0.25">
      <c r="A3926" s="1" t="s">
        <v>14</v>
      </c>
      <c r="B3926">
        <v>41.609934999999993</v>
      </c>
      <c r="C3926">
        <v>-73.894698000000005</v>
      </c>
    </row>
    <row r="3927" spans="1:3" x14ac:dyDescent="0.25">
      <c r="A3927" s="1" t="s">
        <v>14</v>
      </c>
      <c r="B3927">
        <v>41.735346999999997</v>
      </c>
      <c r="C3927">
        <v>-73.357082000000005</v>
      </c>
    </row>
    <row r="3928" spans="1:3" x14ac:dyDescent="0.25">
      <c r="A3928" s="1" t="s">
        <v>14</v>
      </c>
      <c r="B3928">
        <v>41.609525099999999</v>
      </c>
      <c r="C3928">
        <v>-73.006087500000007</v>
      </c>
    </row>
    <row r="3929" spans="1:3" x14ac:dyDescent="0.25">
      <c r="A3929" s="1" t="s">
        <v>14</v>
      </c>
      <c r="B3929">
        <v>40.735516199999999</v>
      </c>
      <c r="C3929">
        <v>-73.984247400000001</v>
      </c>
    </row>
    <row r="3930" spans="1:3" x14ac:dyDescent="0.25">
      <c r="A3930" s="1" t="s">
        <v>14</v>
      </c>
      <c r="B3930">
        <v>39.112055800000007</v>
      </c>
      <c r="C3930">
        <v>-77.178767199999996</v>
      </c>
    </row>
    <row r="3931" spans="1:3" x14ac:dyDescent="0.25">
      <c r="A3931" s="1" t="s">
        <v>14</v>
      </c>
      <c r="B3931">
        <v>43.1411649</v>
      </c>
      <c r="C3931">
        <v>-76.232961599999996</v>
      </c>
    </row>
    <row r="3932" spans="1:3" x14ac:dyDescent="0.25">
      <c r="A3932" s="1" t="s">
        <v>14</v>
      </c>
      <c r="B3932">
        <v>41.468340300000001</v>
      </c>
      <c r="C3932">
        <v>-74.393353899999994</v>
      </c>
    </row>
    <row r="3933" spans="1:3" x14ac:dyDescent="0.25">
      <c r="A3933" s="1" t="s">
        <v>14</v>
      </c>
      <c r="B3933">
        <v>39.762075000000003</v>
      </c>
      <c r="C3933">
        <v>-75.580737999999997</v>
      </c>
    </row>
    <row r="3934" spans="1:3" x14ac:dyDescent="0.25">
      <c r="A3934" s="1" t="s">
        <v>14</v>
      </c>
      <c r="B3934">
        <v>40.764262899999999</v>
      </c>
      <c r="C3934">
        <v>-73.977566499999995</v>
      </c>
    </row>
    <row r="3935" spans="1:3" x14ac:dyDescent="0.25">
      <c r="A3935" s="1" t="s">
        <v>14</v>
      </c>
      <c r="B3935">
        <v>39.070741599999998</v>
      </c>
      <c r="C3935">
        <v>-77.022701100000006</v>
      </c>
    </row>
    <row r="3936" spans="1:3" x14ac:dyDescent="0.25">
      <c r="A3936" s="1" t="s">
        <v>14</v>
      </c>
      <c r="B3936">
        <v>41.663091299999998</v>
      </c>
      <c r="C3936">
        <v>-71.4701412</v>
      </c>
    </row>
    <row r="3937" spans="1:3" x14ac:dyDescent="0.25">
      <c r="A3937" s="1" t="s">
        <v>14</v>
      </c>
      <c r="B3937">
        <v>39.949928</v>
      </c>
      <c r="C3937">
        <v>-75.217907999999994</v>
      </c>
    </row>
    <row r="3938" spans="1:3" x14ac:dyDescent="0.25">
      <c r="A3938" s="1" t="s">
        <v>14</v>
      </c>
      <c r="B3938">
        <v>41.67875870000001</v>
      </c>
      <c r="C3938">
        <v>-72.659445399999996</v>
      </c>
    </row>
    <row r="3939" spans="1:3" x14ac:dyDescent="0.25">
      <c r="A3939" s="1" t="s">
        <v>14</v>
      </c>
      <c r="B3939">
        <v>39.401386899999999</v>
      </c>
      <c r="C3939">
        <v>-76.418693000000005</v>
      </c>
    </row>
    <row r="3940" spans="1:3" x14ac:dyDescent="0.25">
      <c r="A3940" s="1" t="s">
        <v>14</v>
      </c>
      <c r="B3940">
        <v>38.111373499999999</v>
      </c>
      <c r="C3940">
        <v>-78.359164800000002</v>
      </c>
    </row>
    <row r="3941" spans="1:3" x14ac:dyDescent="0.25">
      <c r="A3941" s="1" t="s">
        <v>14</v>
      </c>
      <c r="B3941">
        <v>41.042404999999995</v>
      </c>
      <c r="C3941">
        <v>-73.672961999999998</v>
      </c>
    </row>
    <row r="3942" spans="1:3" x14ac:dyDescent="0.25">
      <c r="A3942" s="1" t="s">
        <v>14</v>
      </c>
      <c r="B3942">
        <v>40.269674000000002</v>
      </c>
      <c r="C3942">
        <v>-74.336054000000004</v>
      </c>
    </row>
    <row r="3943" spans="1:3" x14ac:dyDescent="0.25">
      <c r="A3943" s="1" t="s">
        <v>14</v>
      </c>
      <c r="B3943">
        <v>41.323950200000006</v>
      </c>
      <c r="C3943">
        <v>-73.2692859</v>
      </c>
    </row>
    <row r="3944" spans="1:3" x14ac:dyDescent="0.25">
      <c r="A3944" s="1" t="s">
        <v>14</v>
      </c>
      <c r="B3944">
        <v>40.112964900000001</v>
      </c>
      <c r="C3944">
        <v>-75.125650100000001</v>
      </c>
    </row>
    <row r="3945" spans="1:3" x14ac:dyDescent="0.25">
      <c r="A3945" s="1" t="s">
        <v>14</v>
      </c>
      <c r="B3945">
        <v>38.295914199999999</v>
      </c>
      <c r="C3945">
        <v>-76.490577200000004</v>
      </c>
    </row>
    <row r="3946" spans="1:3" x14ac:dyDescent="0.25">
      <c r="A3946" s="1" t="s">
        <v>14</v>
      </c>
      <c r="B3946">
        <v>41.4114991</v>
      </c>
      <c r="C3946">
        <v>-73.682624200000006</v>
      </c>
    </row>
    <row r="3947" spans="1:3" x14ac:dyDescent="0.25">
      <c r="A3947" s="1" t="s">
        <v>14</v>
      </c>
      <c r="B3947">
        <v>41.755944899999996</v>
      </c>
      <c r="C3947">
        <v>-72.719880000000003</v>
      </c>
    </row>
    <row r="3948" spans="1:3" x14ac:dyDescent="0.25">
      <c r="A3948" s="1" t="s">
        <v>14</v>
      </c>
      <c r="B3948">
        <v>40.293214900000002</v>
      </c>
      <c r="C3948">
        <v>-76.053623000000002</v>
      </c>
    </row>
    <row r="3949" spans="1:3" x14ac:dyDescent="0.25">
      <c r="A3949" s="1" t="s">
        <v>14</v>
      </c>
      <c r="B3949">
        <v>40.124473199999997</v>
      </c>
      <c r="C3949">
        <v>-75.163134600000006</v>
      </c>
    </row>
    <row r="3950" spans="1:3" x14ac:dyDescent="0.25">
      <c r="A3950" s="1" t="s">
        <v>14</v>
      </c>
      <c r="B3950">
        <v>38.99780710000001</v>
      </c>
      <c r="C3950">
        <v>-76.684533200000004</v>
      </c>
    </row>
    <row r="3951" spans="1:3" x14ac:dyDescent="0.25">
      <c r="A3951" s="1" t="s">
        <v>14</v>
      </c>
      <c r="B3951">
        <v>40.048674499999997</v>
      </c>
      <c r="C3951">
        <v>-75.386199399999995</v>
      </c>
    </row>
    <row r="3952" spans="1:3" x14ac:dyDescent="0.25">
      <c r="A3952" s="1" t="s">
        <v>14</v>
      </c>
      <c r="B3952">
        <v>38.920837300000002</v>
      </c>
      <c r="C3952">
        <v>-77.154098700000006</v>
      </c>
    </row>
    <row r="3953" spans="1:3" x14ac:dyDescent="0.25">
      <c r="A3953" s="1" t="s">
        <v>14</v>
      </c>
      <c r="B3953">
        <v>40.058700999999999</v>
      </c>
      <c r="C3953">
        <v>-75.414068999999998</v>
      </c>
    </row>
    <row r="3954" spans="1:3" x14ac:dyDescent="0.25">
      <c r="A3954" s="1" t="s">
        <v>14</v>
      </c>
      <c r="B3954">
        <v>40.987491900000002</v>
      </c>
      <c r="C3954">
        <v>-73.876383200000006</v>
      </c>
    </row>
    <row r="3955" spans="1:3" x14ac:dyDescent="0.25">
      <c r="A3955" s="1" t="s">
        <v>14</v>
      </c>
      <c r="B3955">
        <v>42.417306400000008</v>
      </c>
      <c r="C3955">
        <v>-71.243066099999993</v>
      </c>
    </row>
    <row r="3956" spans="1:3" x14ac:dyDescent="0.25">
      <c r="A3956" s="1" t="s">
        <v>14</v>
      </c>
      <c r="B3956">
        <v>40.621912000000002</v>
      </c>
      <c r="C3956">
        <v>-73.903903999999997</v>
      </c>
    </row>
    <row r="3957" spans="1:3" x14ac:dyDescent="0.25">
      <c r="A3957" s="1" t="s">
        <v>14</v>
      </c>
      <c r="B3957">
        <v>38.849828000000009</v>
      </c>
      <c r="C3957">
        <v>-77.359772000000007</v>
      </c>
    </row>
    <row r="3958" spans="1:3" x14ac:dyDescent="0.25">
      <c r="A3958" s="1" t="s">
        <v>14</v>
      </c>
      <c r="B3958">
        <v>38.970855</v>
      </c>
      <c r="C3958">
        <v>-76.551753000000005</v>
      </c>
    </row>
    <row r="3959" spans="1:3" x14ac:dyDescent="0.25">
      <c r="A3959" s="1" t="s">
        <v>14</v>
      </c>
      <c r="B3959">
        <v>37.2347015</v>
      </c>
      <c r="C3959">
        <v>-80.450222999999994</v>
      </c>
    </row>
    <row r="3960" spans="1:3" x14ac:dyDescent="0.25">
      <c r="A3960" s="1" t="s">
        <v>14</v>
      </c>
      <c r="B3960">
        <v>40.960546999999998</v>
      </c>
      <c r="C3960">
        <v>-74.126155600000004</v>
      </c>
    </row>
    <row r="3961" spans="1:3" x14ac:dyDescent="0.25">
      <c r="A3961" s="1" t="s">
        <v>14</v>
      </c>
      <c r="B3961">
        <v>38.659205800000002</v>
      </c>
      <c r="C3961">
        <v>-77.243367399999997</v>
      </c>
    </row>
    <row r="3962" spans="1:3" x14ac:dyDescent="0.25">
      <c r="A3962" s="1" t="s">
        <v>14</v>
      </c>
      <c r="B3962">
        <v>39.981411000000008</v>
      </c>
      <c r="C3962">
        <v>-76.731806000000006</v>
      </c>
    </row>
    <row r="3963" spans="1:3" x14ac:dyDescent="0.25">
      <c r="A3963" s="1" t="s">
        <v>14</v>
      </c>
      <c r="B3963">
        <v>39.3525621</v>
      </c>
      <c r="C3963">
        <v>-76.612232599999999</v>
      </c>
    </row>
    <row r="3964" spans="1:3" x14ac:dyDescent="0.25">
      <c r="A3964" s="1" t="s">
        <v>14</v>
      </c>
      <c r="B3964">
        <v>40.7775623</v>
      </c>
      <c r="C3964">
        <v>-73.981594700000002</v>
      </c>
    </row>
    <row r="3965" spans="1:3" x14ac:dyDescent="0.25">
      <c r="A3965" s="1" t="s">
        <v>14</v>
      </c>
      <c r="B3965">
        <v>40.722619000000002</v>
      </c>
      <c r="C3965">
        <v>-73.994546999999997</v>
      </c>
    </row>
    <row r="3966" spans="1:3" x14ac:dyDescent="0.25">
      <c r="A3966" s="1" t="s">
        <v>14</v>
      </c>
      <c r="B3966">
        <v>42.687025200000008</v>
      </c>
      <c r="C3966">
        <v>-73.74433470000001</v>
      </c>
    </row>
    <row r="3967" spans="1:3" x14ac:dyDescent="0.25">
      <c r="A3967" s="1" t="s">
        <v>14</v>
      </c>
      <c r="B3967">
        <v>43.6339902</v>
      </c>
      <c r="C3967">
        <v>-70.2372187</v>
      </c>
    </row>
    <row r="3968" spans="1:3" x14ac:dyDescent="0.25">
      <c r="A3968" s="1" t="s">
        <v>14</v>
      </c>
      <c r="B3968">
        <v>40.631612400000002</v>
      </c>
      <c r="C3968">
        <v>-73.964200199999993</v>
      </c>
    </row>
    <row r="3969" spans="1:3" x14ac:dyDescent="0.25">
      <c r="A3969" s="1" t="s">
        <v>14</v>
      </c>
      <c r="B3969">
        <v>40.750488499999996</v>
      </c>
      <c r="C3969">
        <v>-73.516801799999996</v>
      </c>
    </row>
    <row r="3970" spans="1:3" x14ac:dyDescent="0.25">
      <c r="A3970" s="1" t="s">
        <v>14</v>
      </c>
      <c r="B3970">
        <v>39.013380099999999</v>
      </c>
      <c r="C3970">
        <v>-77.097661599999995</v>
      </c>
    </row>
    <row r="3971" spans="1:3" x14ac:dyDescent="0.25">
      <c r="A3971" s="1" t="s">
        <v>14</v>
      </c>
      <c r="B3971">
        <v>41.773964900000003</v>
      </c>
      <c r="C3971">
        <v>-72.739976200000001</v>
      </c>
    </row>
    <row r="3972" spans="1:3" x14ac:dyDescent="0.25">
      <c r="A3972" s="1" t="s">
        <v>14</v>
      </c>
      <c r="B3972">
        <v>39.107591999999997</v>
      </c>
      <c r="C3972">
        <v>-76.795559699999998</v>
      </c>
    </row>
    <row r="3973" spans="1:3" x14ac:dyDescent="0.25">
      <c r="A3973" s="1" t="s">
        <v>14</v>
      </c>
      <c r="B3973">
        <v>41.864446999999998</v>
      </c>
      <c r="C3973">
        <v>-71.460701999999998</v>
      </c>
    </row>
    <row r="3974" spans="1:3" x14ac:dyDescent="0.25">
      <c r="A3974" s="1" t="s">
        <v>14</v>
      </c>
      <c r="B3974">
        <v>40.764018699999994</v>
      </c>
      <c r="C3974">
        <v>-73.981910099999993</v>
      </c>
    </row>
    <row r="3975" spans="1:3" x14ac:dyDescent="0.25">
      <c r="A3975" s="1" t="s">
        <v>14</v>
      </c>
      <c r="B3975">
        <v>40.914678500000001</v>
      </c>
      <c r="C3975">
        <v>-73.970371600000007</v>
      </c>
    </row>
    <row r="3976" spans="1:3" x14ac:dyDescent="0.25">
      <c r="A3976" s="1" t="s">
        <v>14</v>
      </c>
      <c r="B3976">
        <v>43.9824397</v>
      </c>
      <c r="C3976">
        <v>-69.488314799999998</v>
      </c>
    </row>
    <row r="3977" spans="1:3" x14ac:dyDescent="0.25">
      <c r="A3977" s="1" t="s">
        <v>14</v>
      </c>
      <c r="B3977">
        <v>38.938431600000008</v>
      </c>
      <c r="C3977">
        <v>-77.078239200000013</v>
      </c>
    </row>
    <row r="3978" spans="1:3" x14ac:dyDescent="0.25">
      <c r="A3978" s="1" t="s">
        <v>14</v>
      </c>
      <c r="B3978">
        <v>38.848886999999998</v>
      </c>
      <c r="C3978">
        <v>-76.899046999999996</v>
      </c>
    </row>
    <row r="3979" spans="1:3" x14ac:dyDescent="0.25">
      <c r="A3979" s="1" t="s">
        <v>14</v>
      </c>
      <c r="B3979">
        <v>43.475299</v>
      </c>
      <c r="C3979">
        <v>-73.578221999999997</v>
      </c>
    </row>
    <row r="3980" spans="1:3" x14ac:dyDescent="0.25">
      <c r="A3980" s="1" t="s">
        <v>14</v>
      </c>
      <c r="B3980">
        <v>40.928930999999999</v>
      </c>
      <c r="C3980">
        <v>-72.894058999999999</v>
      </c>
    </row>
    <row r="3981" spans="1:3" x14ac:dyDescent="0.25">
      <c r="A3981" s="1" t="s">
        <v>14</v>
      </c>
      <c r="B3981">
        <v>39.126563999999995</v>
      </c>
      <c r="C3981">
        <v>-76.979341000000005</v>
      </c>
    </row>
    <row r="3982" spans="1:3" x14ac:dyDescent="0.25">
      <c r="A3982" s="1" t="s">
        <v>14</v>
      </c>
      <c r="B3982">
        <v>38.101912000000006</v>
      </c>
      <c r="C3982">
        <v>-78.608643000000001</v>
      </c>
    </row>
    <row r="3983" spans="1:3" x14ac:dyDescent="0.25">
      <c r="A3983" s="1" t="s">
        <v>14</v>
      </c>
      <c r="B3983">
        <v>42.2036959</v>
      </c>
      <c r="C3983">
        <v>-71.910493399999993</v>
      </c>
    </row>
    <row r="3984" spans="1:3" x14ac:dyDescent="0.25">
      <c r="A3984" s="1" t="s">
        <v>14</v>
      </c>
      <c r="B3984">
        <v>42.433652799999997</v>
      </c>
      <c r="C3984">
        <v>-71.237705800000001</v>
      </c>
    </row>
    <row r="3985" spans="1:3" x14ac:dyDescent="0.25">
      <c r="A3985" s="1" t="s">
        <v>14</v>
      </c>
      <c r="B3985">
        <v>39.9311729</v>
      </c>
      <c r="C3985">
        <v>-74.874139400000004</v>
      </c>
    </row>
    <row r="3986" spans="1:3" x14ac:dyDescent="0.25">
      <c r="A3986" s="1" t="s">
        <v>14</v>
      </c>
      <c r="B3986">
        <v>40.908135399999999</v>
      </c>
      <c r="C3986">
        <v>-74.041637399999999</v>
      </c>
    </row>
    <row r="3987" spans="1:3" x14ac:dyDescent="0.25">
      <c r="A3987" s="1" t="s">
        <v>14</v>
      </c>
      <c r="B3987">
        <v>43.117820199999997</v>
      </c>
      <c r="C3987">
        <v>-77.562126699999993</v>
      </c>
    </row>
    <row r="3988" spans="1:3" x14ac:dyDescent="0.25">
      <c r="A3988" s="1" t="s">
        <v>14</v>
      </c>
      <c r="B3988">
        <v>38.896699300000002</v>
      </c>
      <c r="C3988">
        <v>-78.259523099999996</v>
      </c>
    </row>
    <row r="3989" spans="1:3" x14ac:dyDescent="0.25">
      <c r="A3989" s="1" t="s">
        <v>14</v>
      </c>
      <c r="B3989">
        <v>42.331179300000009</v>
      </c>
      <c r="C3989">
        <v>-71.857023299999994</v>
      </c>
    </row>
    <row r="3990" spans="1:3" x14ac:dyDescent="0.25">
      <c r="A3990" s="1" t="s">
        <v>14</v>
      </c>
      <c r="B3990">
        <v>37.303840899999997</v>
      </c>
      <c r="C3990">
        <v>-76.801741399999997</v>
      </c>
    </row>
    <row r="3991" spans="1:3" x14ac:dyDescent="0.25">
      <c r="A3991" s="1" t="s">
        <v>14</v>
      </c>
      <c r="B3991">
        <v>39.8508</v>
      </c>
      <c r="C3991">
        <v>-74.817300000000003</v>
      </c>
    </row>
    <row r="3992" spans="1:3" x14ac:dyDescent="0.25">
      <c r="A3992" s="1" t="s">
        <v>14</v>
      </c>
      <c r="B3992">
        <v>39.741733999999994</v>
      </c>
      <c r="C3992">
        <v>-75.715300999999997</v>
      </c>
    </row>
    <row r="3993" spans="1:3" x14ac:dyDescent="0.25">
      <c r="A3993" s="1" t="s">
        <v>14</v>
      </c>
      <c r="B3993">
        <v>40.809850999999995</v>
      </c>
      <c r="C3993">
        <v>-74.265608</v>
      </c>
    </row>
    <row r="3994" spans="1:3" x14ac:dyDescent="0.25">
      <c r="A3994" s="1" t="s">
        <v>14</v>
      </c>
      <c r="B3994">
        <v>40.376711399999998</v>
      </c>
      <c r="C3994">
        <v>-80.070869799999997</v>
      </c>
    </row>
    <row r="3995" spans="1:3" x14ac:dyDescent="0.25">
      <c r="A3995" s="1" t="s">
        <v>14</v>
      </c>
      <c r="B3995">
        <v>38.935090799999998</v>
      </c>
      <c r="C3995">
        <v>-77.112160700000004</v>
      </c>
    </row>
    <row r="3996" spans="1:3" x14ac:dyDescent="0.25">
      <c r="A3996" s="1" t="s">
        <v>14</v>
      </c>
      <c r="B3996">
        <v>41.768387999999995</v>
      </c>
      <c r="C3996">
        <v>-72.874761000000007</v>
      </c>
    </row>
    <row r="3997" spans="1:3" x14ac:dyDescent="0.25">
      <c r="A3997" s="1" t="s">
        <v>14</v>
      </c>
      <c r="B3997">
        <v>39.935705200000001</v>
      </c>
      <c r="C3997">
        <v>-75.411850000000001</v>
      </c>
    </row>
    <row r="3998" spans="1:3" x14ac:dyDescent="0.25">
      <c r="A3998" s="1" t="s">
        <v>14</v>
      </c>
      <c r="B3998">
        <v>40.526997099999996</v>
      </c>
      <c r="C3998">
        <v>-74.5753074</v>
      </c>
    </row>
    <row r="3999" spans="1:3" x14ac:dyDescent="0.25">
      <c r="A3999" s="1" t="s">
        <v>14</v>
      </c>
      <c r="B3999">
        <v>42.714858</v>
      </c>
      <c r="C3999">
        <v>-78.681102899999999</v>
      </c>
    </row>
    <row r="4000" spans="1:3" x14ac:dyDescent="0.25">
      <c r="A4000" s="1" t="s">
        <v>14</v>
      </c>
      <c r="B4000">
        <v>40.911674699999999</v>
      </c>
      <c r="C4000">
        <v>-81.023812899999996</v>
      </c>
    </row>
    <row r="4001" spans="1:3" x14ac:dyDescent="0.25">
      <c r="A4001" s="1" t="s">
        <v>14</v>
      </c>
      <c r="B4001">
        <v>36.025776</v>
      </c>
      <c r="C4001">
        <v>-75.679312899999999</v>
      </c>
    </row>
    <row r="4002" spans="1:3" x14ac:dyDescent="0.25">
      <c r="A4002" s="1" t="s">
        <v>14</v>
      </c>
      <c r="B4002">
        <v>40.840314000000006</v>
      </c>
      <c r="C4002">
        <v>-72.736529000000004</v>
      </c>
    </row>
    <row r="4003" spans="1:3" x14ac:dyDescent="0.25">
      <c r="A4003" s="1" t="s">
        <v>14</v>
      </c>
      <c r="B4003">
        <v>40.896157199999998</v>
      </c>
      <c r="C4003">
        <v>-73.344509200000005</v>
      </c>
    </row>
    <row r="4004" spans="1:3" x14ac:dyDescent="0.25">
      <c r="A4004" s="1" t="s">
        <v>14</v>
      </c>
      <c r="B4004">
        <v>38.914242999999999</v>
      </c>
      <c r="C4004">
        <v>-77.083317800000003</v>
      </c>
    </row>
    <row r="4005" spans="1:3" x14ac:dyDescent="0.25">
      <c r="A4005" s="1" t="s">
        <v>14</v>
      </c>
      <c r="B4005">
        <v>41.655531199999999</v>
      </c>
      <c r="C4005">
        <v>-72.743091199999995</v>
      </c>
    </row>
    <row r="4006" spans="1:3" x14ac:dyDescent="0.25">
      <c r="A4006" s="1" t="s">
        <v>14</v>
      </c>
      <c r="B4006">
        <v>42.455646999999992</v>
      </c>
      <c r="C4006">
        <v>-71.557910000000007</v>
      </c>
    </row>
    <row r="4007" spans="1:3" x14ac:dyDescent="0.25">
      <c r="A4007" s="1" t="s">
        <v>14</v>
      </c>
      <c r="B4007">
        <v>42.785473000000003</v>
      </c>
      <c r="C4007">
        <v>-73.875906999999998</v>
      </c>
    </row>
    <row r="4008" spans="1:3" x14ac:dyDescent="0.25">
      <c r="A4008" s="1" t="s">
        <v>14</v>
      </c>
      <c r="B4008">
        <v>41.1260324</v>
      </c>
      <c r="C4008">
        <v>-73.975038600000005</v>
      </c>
    </row>
    <row r="4009" spans="1:3" x14ac:dyDescent="0.25">
      <c r="A4009" s="1" t="s">
        <v>14</v>
      </c>
      <c r="B4009">
        <v>40.6954323</v>
      </c>
      <c r="C4009">
        <v>-73.994712300000003</v>
      </c>
    </row>
    <row r="4010" spans="1:3" x14ac:dyDescent="0.25">
      <c r="A4010" s="1" t="s">
        <v>14</v>
      </c>
      <c r="B4010">
        <v>40.687854999999992</v>
      </c>
      <c r="C4010">
        <v>-73.970534999999998</v>
      </c>
    </row>
    <row r="4011" spans="1:3" x14ac:dyDescent="0.25">
      <c r="A4011" s="1" t="s">
        <v>14</v>
      </c>
      <c r="B4011">
        <v>39.718098000000005</v>
      </c>
      <c r="C4011">
        <v>-74.974378999999999</v>
      </c>
    </row>
    <row r="4012" spans="1:3" x14ac:dyDescent="0.25">
      <c r="A4012" s="1" t="s">
        <v>14</v>
      </c>
      <c r="B4012">
        <v>42.673910999999997</v>
      </c>
      <c r="C4012">
        <v>-70.835779200000005</v>
      </c>
    </row>
    <row r="4013" spans="1:3" x14ac:dyDescent="0.25">
      <c r="A4013" s="1" t="s">
        <v>14</v>
      </c>
      <c r="B4013">
        <v>40.635066799999997</v>
      </c>
      <c r="C4013">
        <v>-80.228115900000006</v>
      </c>
    </row>
    <row r="4014" spans="1:3" x14ac:dyDescent="0.25">
      <c r="A4014" s="1" t="s">
        <v>14</v>
      </c>
      <c r="B4014">
        <v>40.692994799999994</v>
      </c>
      <c r="C4014">
        <v>-74.393623000000005</v>
      </c>
    </row>
    <row r="4015" spans="1:3" x14ac:dyDescent="0.25">
      <c r="A4015" s="1" t="s">
        <v>14</v>
      </c>
      <c r="B4015">
        <v>40.749702599999992</v>
      </c>
      <c r="C4015">
        <v>-73.998485599999995</v>
      </c>
    </row>
    <row r="4016" spans="1:3" x14ac:dyDescent="0.25">
      <c r="A4016" s="1" t="s">
        <v>14</v>
      </c>
      <c r="B4016">
        <v>40.899426099999999</v>
      </c>
      <c r="C4016">
        <v>-73.078309500000003</v>
      </c>
    </row>
    <row r="4017" spans="1:3" x14ac:dyDescent="0.25">
      <c r="A4017" s="1" t="s">
        <v>14</v>
      </c>
      <c r="B4017">
        <v>36.857241300000005</v>
      </c>
      <c r="C4017">
        <v>-76.129142299999998</v>
      </c>
    </row>
    <row r="4018" spans="1:3" x14ac:dyDescent="0.25">
      <c r="A4018" s="1" t="s">
        <v>14</v>
      </c>
      <c r="B4018">
        <v>39.83</v>
      </c>
      <c r="C4018">
        <v>-74.771299999999997</v>
      </c>
    </row>
    <row r="4019" spans="1:3" x14ac:dyDescent="0.25">
      <c r="A4019" s="1" t="s">
        <v>14</v>
      </c>
      <c r="B4019">
        <v>43.30718490000001</v>
      </c>
      <c r="C4019">
        <v>-72.588041000000004</v>
      </c>
    </row>
    <row r="4020" spans="1:3" x14ac:dyDescent="0.25">
      <c r="A4020" s="1" t="s">
        <v>14</v>
      </c>
      <c r="B4020">
        <v>41.238038400000001</v>
      </c>
      <c r="C4020">
        <v>-73.284696100000005</v>
      </c>
    </row>
    <row r="4021" spans="1:3" x14ac:dyDescent="0.25">
      <c r="A4021" s="1" t="s">
        <v>14</v>
      </c>
      <c r="B4021">
        <v>39.268186800000002</v>
      </c>
      <c r="C4021">
        <v>-76.699607799999995</v>
      </c>
    </row>
    <row r="4022" spans="1:3" x14ac:dyDescent="0.25">
      <c r="A4022" s="1" t="s">
        <v>14</v>
      </c>
      <c r="B4022">
        <v>41.091104000000001</v>
      </c>
      <c r="C4022">
        <v>-74.6786429</v>
      </c>
    </row>
    <row r="4023" spans="1:3" x14ac:dyDescent="0.25">
      <c r="A4023" s="1" t="s">
        <v>14</v>
      </c>
      <c r="B4023">
        <v>40.747573099999997</v>
      </c>
      <c r="C4023">
        <v>-73.981510299999997</v>
      </c>
    </row>
    <row r="4024" spans="1:3" x14ac:dyDescent="0.25">
      <c r="A4024" s="1" t="s">
        <v>14</v>
      </c>
      <c r="B4024">
        <v>38.899878000000001</v>
      </c>
      <c r="C4024">
        <v>-77.053720900000002</v>
      </c>
    </row>
    <row r="4025" spans="1:3" x14ac:dyDescent="0.25">
      <c r="A4025" s="1" t="s">
        <v>14</v>
      </c>
      <c r="B4025">
        <v>40.776698700000004</v>
      </c>
      <c r="C4025">
        <v>-73.9439311</v>
      </c>
    </row>
    <row r="4026" spans="1:3" x14ac:dyDescent="0.25">
      <c r="A4026" s="1" t="s">
        <v>14</v>
      </c>
      <c r="B4026">
        <v>40.993968799999998</v>
      </c>
      <c r="C4026">
        <v>-73.755483999999996</v>
      </c>
    </row>
    <row r="4027" spans="1:3" x14ac:dyDescent="0.25">
      <c r="A4027" s="1" t="s">
        <v>14</v>
      </c>
      <c r="B4027">
        <v>42.736619900000001</v>
      </c>
      <c r="C4027">
        <v>-71.891972699999997</v>
      </c>
    </row>
    <row r="4028" spans="1:3" x14ac:dyDescent="0.25">
      <c r="A4028" s="1" t="s">
        <v>14</v>
      </c>
      <c r="B4028">
        <v>40.318719999999999</v>
      </c>
      <c r="C4028">
        <v>-74.151855999999995</v>
      </c>
    </row>
    <row r="4029" spans="1:3" x14ac:dyDescent="0.25">
      <c r="A4029" s="1" t="s">
        <v>14</v>
      </c>
      <c r="B4029">
        <v>39.966894400000001</v>
      </c>
      <c r="C4029">
        <v>-75.173621699999998</v>
      </c>
    </row>
    <row r="4030" spans="1:3" x14ac:dyDescent="0.25">
      <c r="A4030" s="1" t="s">
        <v>14</v>
      </c>
      <c r="B4030">
        <v>43.026847300000007</v>
      </c>
      <c r="C4030">
        <v>-70.763795700000003</v>
      </c>
    </row>
    <row r="4031" spans="1:3" x14ac:dyDescent="0.25">
      <c r="A4031" s="1" t="s">
        <v>14</v>
      </c>
      <c r="B4031">
        <v>40.739948600000005</v>
      </c>
      <c r="C4031">
        <v>-74.317710300000002</v>
      </c>
    </row>
    <row r="4032" spans="1:3" x14ac:dyDescent="0.25">
      <c r="A4032" s="1" t="s">
        <v>14</v>
      </c>
      <c r="B4032">
        <v>41.164892999999992</v>
      </c>
      <c r="C4032">
        <v>-73.843323400000003</v>
      </c>
    </row>
    <row r="4033" spans="1:3" x14ac:dyDescent="0.25">
      <c r="A4033" s="1" t="s">
        <v>14</v>
      </c>
      <c r="B4033">
        <v>42.334384499999999</v>
      </c>
      <c r="C4033">
        <v>-71.1444987</v>
      </c>
    </row>
    <row r="4034" spans="1:3" x14ac:dyDescent="0.25">
      <c r="A4034" s="1" t="s">
        <v>14</v>
      </c>
      <c r="B4034">
        <v>41.672480999999998</v>
      </c>
      <c r="C4034">
        <v>-72.766800000000003</v>
      </c>
    </row>
    <row r="4035" spans="1:3" x14ac:dyDescent="0.25">
      <c r="A4035" s="1" t="s">
        <v>14</v>
      </c>
      <c r="B4035">
        <v>40.616885100000005</v>
      </c>
      <c r="C4035">
        <v>-73.940874400000013</v>
      </c>
    </row>
    <row r="4036" spans="1:3" x14ac:dyDescent="0.25">
      <c r="A4036" s="1" t="s">
        <v>14</v>
      </c>
      <c r="B4036">
        <v>40.492584399999998</v>
      </c>
      <c r="C4036">
        <v>-74.428316899999999</v>
      </c>
    </row>
    <row r="4037" spans="1:3" x14ac:dyDescent="0.25">
      <c r="A4037" s="1" t="s">
        <v>14</v>
      </c>
      <c r="B4037">
        <v>40.677274799999999</v>
      </c>
      <c r="C4037">
        <v>-74.362849200000014</v>
      </c>
    </row>
    <row r="4038" spans="1:3" x14ac:dyDescent="0.25">
      <c r="A4038" s="1" t="s">
        <v>14</v>
      </c>
      <c r="B4038">
        <v>40.869736799999991</v>
      </c>
      <c r="C4038">
        <v>-73.388071800000006</v>
      </c>
    </row>
    <row r="4039" spans="1:3" x14ac:dyDescent="0.25">
      <c r="A4039" s="1" t="s">
        <v>14</v>
      </c>
      <c r="B4039">
        <v>41.032833500000002</v>
      </c>
      <c r="C4039">
        <v>-74.145178400000006</v>
      </c>
    </row>
    <row r="4040" spans="1:3" x14ac:dyDescent="0.25">
      <c r="A4040" s="1" t="s">
        <v>14</v>
      </c>
      <c r="B4040">
        <v>39.025080600000003</v>
      </c>
      <c r="C4040">
        <v>-77.047521700000004</v>
      </c>
    </row>
    <row r="4041" spans="1:3" x14ac:dyDescent="0.25">
      <c r="A4041" s="1" t="s">
        <v>14</v>
      </c>
      <c r="B4041">
        <v>41.007283999999999</v>
      </c>
      <c r="C4041">
        <v>-72.474018000000001</v>
      </c>
    </row>
    <row r="4042" spans="1:3" x14ac:dyDescent="0.25">
      <c r="A4042" s="1" t="s">
        <v>14</v>
      </c>
      <c r="B4042">
        <v>40.8227732</v>
      </c>
      <c r="C4042">
        <v>-73.180963700000007</v>
      </c>
    </row>
    <row r="4043" spans="1:3" x14ac:dyDescent="0.25">
      <c r="A4043" s="1" t="s">
        <v>14</v>
      </c>
      <c r="B4043">
        <v>39.652743199999996</v>
      </c>
      <c r="C4043">
        <v>-78.779944599999993</v>
      </c>
    </row>
    <row r="4044" spans="1:3" x14ac:dyDescent="0.25">
      <c r="A4044" s="1" t="s">
        <v>14</v>
      </c>
      <c r="B4044">
        <v>42.317478000000001</v>
      </c>
      <c r="C4044">
        <v>-71.417254799999995</v>
      </c>
    </row>
    <row r="4045" spans="1:3" x14ac:dyDescent="0.25">
      <c r="A4045" s="1" t="s">
        <v>14</v>
      </c>
      <c r="B4045">
        <v>41.249821300000001</v>
      </c>
      <c r="C4045">
        <v>-77.007583600000004</v>
      </c>
    </row>
    <row r="4046" spans="1:3" x14ac:dyDescent="0.25">
      <c r="A4046" s="1" t="s">
        <v>14</v>
      </c>
      <c r="B4046">
        <v>40.773415999999997</v>
      </c>
      <c r="C4046">
        <v>-73.979787000000002</v>
      </c>
    </row>
    <row r="4047" spans="1:3" x14ac:dyDescent="0.25">
      <c r="A4047" s="1" t="s">
        <v>14</v>
      </c>
      <c r="B4047">
        <v>40.952598700000003</v>
      </c>
      <c r="C4047">
        <v>-72.925380500000003</v>
      </c>
    </row>
    <row r="4048" spans="1:3" x14ac:dyDescent="0.25">
      <c r="A4048" s="1" t="s">
        <v>14</v>
      </c>
      <c r="B4048">
        <v>37.286685599999998</v>
      </c>
      <c r="C4048">
        <v>-76.780147600000006</v>
      </c>
    </row>
    <row r="4049" spans="1:3" x14ac:dyDescent="0.25">
      <c r="A4049" s="1" t="s">
        <v>14</v>
      </c>
      <c r="B4049">
        <v>41.060146799999998</v>
      </c>
      <c r="C4049">
        <v>-74.159919000000002</v>
      </c>
    </row>
    <row r="4050" spans="1:3" x14ac:dyDescent="0.25">
      <c r="A4050" s="1" t="s">
        <v>14</v>
      </c>
      <c r="B4050">
        <v>41.660591799999999</v>
      </c>
      <c r="C4050">
        <v>-74.119186999999997</v>
      </c>
    </row>
    <row r="4051" spans="1:3" x14ac:dyDescent="0.25">
      <c r="A4051" s="1" t="s">
        <v>14</v>
      </c>
      <c r="B4051">
        <v>40.642004499999999</v>
      </c>
      <c r="C4051">
        <v>-74.323777000000007</v>
      </c>
    </row>
    <row r="4052" spans="1:3" x14ac:dyDescent="0.25">
      <c r="A4052" s="1" t="s">
        <v>14</v>
      </c>
      <c r="B4052">
        <v>42.894268799999999</v>
      </c>
      <c r="C4052">
        <v>-77.288141600000003</v>
      </c>
    </row>
    <row r="4053" spans="1:3" x14ac:dyDescent="0.25">
      <c r="A4053" s="1" t="s">
        <v>14</v>
      </c>
      <c r="B4053">
        <v>41.911974999999998</v>
      </c>
      <c r="C4053">
        <v>-74.281948999999997</v>
      </c>
    </row>
    <row r="4054" spans="1:3" x14ac:dyDescent="0.25">
      <c r="A4054" s="1" t="s">
        <v>14</v>
      </c>
      <c r="B4054">
        <v>40.191595</v>
      </c>
      <c r="C4054">
        <v>-75.030114999999995</v>
      </c>
    </row>
    <row r="4055" spans="1:3" x14ac:dyDescent="0.25">
      <c r="A4055" s="1" t="s">
        <v>14</v>
      </c>
      <c r="B4055">
        <v>40.3552666</v>
      </c>
      <c r="C4055">
        <v>-74.619139000000004</v>
      </c>
    </row>
    <row r="4056" spans="1:3" x14ac:dyDescent="0.25">
      <c r="A4056" s="1" t="s">
        <v>14</v>
      </c>
      <c r="B4056">
        <v>38.146430600000002</v>
      </c>
      <c r="C4056">
        <v>-76.667694299999994</v>
      </c>
    </row>
    <row r="4057" spans="1:3" x14ac:dyDescent="0.25">
      <c r="A4057" s="1" t="s">
        <v>14</v>
      </c>
      <c r="B4057">
        <v>40.041902099999994</v>
      </c>
      <c r="C4057">
        <v>-75.487644500000002</v>
      </c>
    </row>
    <row r="4058" spans="1:3" x14ac:dyDescent="0.25">
      <c r="A4058" s="1" t="s">
        <v>14</v>
      </c>
      <c r="B4058">
        <v>40.756329000000001</v>
      </c>
      <c r="C4058">
        <v>-73.965640199999996</v>
      </c>
    </row>
    <row r="4059" spans="1:3" x14ac:dyDescent="0.25">
      <c r="A4059" s="1" t="s">
        <v>14</v>
      </c>
      <c r="B4059">
        <v>40.899217999999998</v>
      </c>
      <c r="C4059">
        <v>-73.780430899999999</v>
      </c>
    </row>
    <row r="4060" spans="1:3" x14ac:dyDescent="0.25">
      <c r="A4060" s="1" t="s">
        <v>14</v>
      </c>
      <c r="B4060">
        <v>41.012103900000007</v>
      </c>
      <c r="C4060">
        <v>-73.867640699999995</v>
      </c>
    </row>
    <row r="4061" spans="1:3" x14ac:dyDescent="0.25">
      <c r="A4061" s="1" t="s">
        <v>14</v>
      </c>
      <c r="B4061">
        <v>39.000566000000006</v>
      </c>
      <c r="C4061">
        <v>-76.886487000000002</v>
      </c>
    </row>
    <row r="4062" spans="1:3" x14ac:dyDescent="0.25">
      <c r="A4062" s="1" t="s">
        <v>14</v>
      </c>
      <c r="B4062">
        <v>40.62641519999999</v>
      </c>
      <c r="C4062">
        <v>-74.383224400000003</v>
      </c>
    </row>
    <row r="4063" spans="1:3" x14ac:dyDescent="0.25">
      <c r="A4063" s="1" t="s">
        <v>14</v>
      </c>
      <c r="B4063">
        <v>42.243102200000003</v>
      </c>
      <c r="C4063">
        <v>-70.865571500000001</v>
      </c>
    </row>
    <row r="4064" spans="1:3" x14ac:dyDescent="0.25">
      <c r="A4064" s="1" t="s">
        <v>14</v>
      </c>
      <c r="B4064">
        <v>39.223483000000002</v>
      </c>
      <c r="C4064">
        <v>-76.834986999999998</v>
      </c>
    </row>
    <row r="4065" spans="1:3" x14ac:dyDescent="0.25">
      <c r="A4065" s="1" t="s">
        <v>14</v>
      </c>
      <c r="B4065">
        <v>41.315964500000007</v>
      </c>
      <c r="C4065">
        <v>-75.946227899999997</v>
      </c>
    </row>
    <row r="4066" spans="1:3" x14ac:dyDescent="0.25">
      <c r="A4066" s="1" t="s">
        <v>14</v>
      </c>
      <c r="B4066">
        <v>42.309058200000003</v>
      </c>
      <c r="C4066">
        <v>-71.132955800000005</v>
      </c>
    </row>
    <row r="4067" spans="1:3" x14ac:dyDescent="0.25">
      <c r="A4067" s="1" t="s">
        <v>14</v>
      </c>
      <c r="B4067">
        <v>40.750451599999998</v>
      </c>
      <c r="C4067">
        <v>-73.978098000000003</v>
      </c>
    </row>
    <row r="4068" spans="1:3" x14ac:dyDescent="0.25">
      <c r="A4068" s="1" t="s">
        <v>14</v>
      </c>
      <c r="B4068">
        <v>40.451166999999991</v>
      </c>
      <c r="C4068">
        <v>-79.955627000000007</v>
      </c>
    </row>
    <row r="4069" spans="1:3" x14ac:dyDescent="0.25">
      <c r="A4069" s="1" t="s">
        <v>14</v>
      </c>
      <c r="B4069">
        <v>38.998165200000003</v>
      </c>
      <c r="C4069">
        <v>-77.288315699999998</v>
      </c>
    </row>
    <row r="4070" spans="1:3" x14ac:dyDescent="0.25">
      <c r="A4070" s="1" t="s">
        <v>14</v>
      </c>
      <c r="B4070">
        <v>42.124933900000002</v>
      </c>
      <c r="C4070">
        <v>-70.945754899999997</v>
      </c>
    </row>
    <row r="4071" spans="1:3" x14ac:dyDescent="0.25">
      <c r="A4071" s="1" t="s">
        <v>14</v>
      </c>
      <c r="B4071">
        <v>39.570973400000007</v>
      </c>
      <c r="C4071">
        <v>-76.132263300000005</v>
      </c>
    </row>
    <row r="4072" spans="1:3" x14ac:dyDescent="0.25">
      <c r="A4072" s="1" t="s">
        <v>14</v>
      </c>
      <c r="B4072">
        <v>41.428368000000006</v>
      </c>
      <c r="C4072">
        <v>-75.645078999999996</v>
      </c>
    </row>
    <row r="4073" spans="1:3" x14ac:dyDescent="0.25">
      <c r="A4073" s="1" t="s">
        <v>14</v>
      </c>
      <c r="B4073">
        <v>41.664473999999998</v>
      </c>
      <c r="C4073">
        <v>-72.601530199999999</v>
      </c>
    </row>
    <row r="4074" spans="1:3" x14ac:dyDescent="0.25">
      <c r="A4074" s="1" t="s">
        <v>14</v>
      </c>
      <c r="B4074">
        <v>38.932812200000001</v>
      </c>
      <c r="C4074">
        <v>-77.068408399999996</v>
      </c>
    </row>
    <row r="4075" spans="1:3" x14ac:dyDescent="0.25">
      <c r="A4075" s="1" t="s">
        <v>14</v>
      </c>
      <c r="B4075">
        <v>42.267585500000003</v>
      </c>
      <c r="C4075">
        <v>-71.354932000000019</v>
      </c>
    </row>
    <row r="4076" spans="1:3" x14ac:dyDescent="0.25">
      <c r="A4076" s="1" t="s">
        <v>14</v>
      </c>
      <c r="B4076">
        <v>38.767693700000009</v>
      </c>
      <c r="C4076">
        <v>-77.202299800000006</v>
      </c>
    </row>
    <row r="4077" spans="1:3" x14ac:dyDescent="0.25">
      <c r="A4077" s="1" t="s">
        <v>14</v>
      </c>
      <c r="B4077">
        <v>41.025886800000002</v>
      </c>
      <c r="C4077">
        <v>-73.553752500000002</v>
      </c>
    </row>
    <row r="4078" spans="1:3" x14ac:dyDescent="0.25">
      <c r="A4078" s="1" t="s">
        <v>14</v>
      </c>
      <c r="B4078">
        <v>40.028419499999998</v>
      </c>
      <c r="C4078">
        <v>-74.301612700000007</v>
      </c>
    </row>
    <row r="4079" spans="1:3" x14ac:dyDescent="0.25">
      <c r="A4079" s="1" t="s">
        <v>14</v>
      </c>
      <c r="B4079">
        <v>41.838790099999997</v>
      </c>
      <c r="C4079">
        <v>-71.392481599999996</v>
      </c>
    </row>
    <row r="4080" spans="1:3" x14ac:dyDescent="0.25">
      <c r="A4080" s="1" t="s">
        <v>14</v>
      </c>
      <c r="B4080">
        <v>44.5684325</v>
      </c>
      <c r="C4080">
        <v>-73.240775600000006</v>
      </c>
    </row>
    <row r="4081" spans="1:3" x14ac:dyDescent="0.25">
      <c r="A4081" s="1" t="s">
        <v>14</v>
      </c>
      <c r="B4081">
        <v>41.034956800000003</v>
      </c>
      <c r="C4081">
        <v>-73.564595600000004</v>
      </c>
    </row>
    <row r="4082" spans="1:3" x14ac:dyDescent="0.25">
      <c r="A4082" s="1" t="s">
        <v>14</v>
      </c>
      <c r="B4082">
        <v>42.698086699999998</v>
      </c>
      <c r="C4082">
        <v>-74.934348799999995</v>
      </c>
    </row>
    <row r="4083" spans="1:3" x14ac:dyDescent="0.25">
      <c r="A4083" s="1" t="s">
        <v>14</v>
      </c>
      <c r="B4083">
        <v>41.958741000000011</v>
      </c>
      <c r="C4083">
        <v>-74.135947999999999</v>
      </c>
    </row>
    <row r="4084" spans="1:3" x14ac:dyDescent="0.25">
      <c r="A4084" s="1" t="s">
        <v>14</v>
      </c>
      <c r="B4084">
        <v>40.540530900000007</v>
      </c>
      <c r="C4084">
        <v>-74.444124599999995</v>
      </c>
    </row>
    <row r="4085" spans="1:3" x14ac:dyDescent="0.25">
      <c r="A4085" s="1" t="s">
        <v>14</v>
      </c>
      <c r="B4085">
        <v>44.053680499999999</v>
      </c>
      <c r="C4085">
        <v>-71.128404099999997</v>
      </c>
    </row>
    <row r="4086" spans="1:3" x14ac:dyDescent="0.25">
      <c r="A4086" s="1" t="s">
        <v>14</v>
      </c>
      <c r="B4086">
        <v>41.992919000000001</v>
      </c>
      <c r="C4086">
        <v>-74.208123000000001</v>
      </c>
    </row>
    <row r="4087" spans="1:3" x14ac:dyDescent="0.25">
      <c r="A4087" s="1" t="s">
        <v>14</v>
      </c>
      <c r="B4087">
        <v>41.4096051</v>
      </c>
      <c r="C4087">
        <v>-73.302635899999999</v>
      </c>
    </row>
    <row r="4088" spans="1:3" x14ac:dyDescent="0.25">
      <c r="A4088" s="1" t="s">
        <v>14</v>
      </c>
      <c r="B4088">
        <v>37.438754000000003</v>
      </c>
      <c r="C4088">
        <v>-79.323758400000003</v>
      </c>
    </row>
    <row r="4089" spans="1:3" x14ac:dyDescent="0.25">
      <c r="A4089" s="1" t="s">
        <v>14</v>
      </c>
      <c r="B4089">
        <v>42.858438999999997</v>
      </c>
      <c r="C4089">
        <v>-73.297781999999998</v>
      </c>
    </row>
    <row r="4090" spans="1:3" x14ac:dyDescent="0.25">
      <c r="A4090" s="1" t="s">
        <v>14</v>
      </c>
      <c r="B4090">
        <v>40.740194000000002</v>
      </c>
      <c r="C4090">
        <v>-73.04983</v>
      </c>
    </row>
    <row r="4091" spans="1:3" x14ac:dyDescent="0.25">
      <c r="A4091" s="1" t="s">
        <v>14</v>
      </c>
      <c r="B4091">
        <v>39.950113000000002</v>
      </c>
      <c r="C4091">
        <v>-75.176121199999997</v>
      </c>
    </row>
    <row r="4092" spans="1:3" x14ac:dyDescent="0.25">
      <c r="A4092" s="1" t="s">
        <v>14</v>
      </c>
      <c r="B4092">
        <v>42.449514599999993</v>
      </c>
      <c r="C4092">
        <v>-73.2493233</v>
      </c>
    </row>
    <row r="4093" spans="1:3" x14ac:dyDescent="0.25">
      <c r="A4093" s="1" t="s">
        <v>14</v>
      </c>
      <c r="B4093">
        <v>42.154350000000001</v>
      </c>
      <c r="C4093">
        <v>-71.229707899999994</v>
      </c>
    </row>
    <row r="4094" spans="1:3" x14ac:dyDescent="0.25">
      <c r="A4094" s="1" t="s">
        <v>14</v>
      </c>
      <c r="B4094">
        <v>43.725775900000002</v>
      </c>
      <c r="C4094">
        <v>-70.254921400000001</v>
      </c>
    </row>
    <row r="4095" spans="1:3" x14ac:dyDescent="0.25">
      <c r="A4095" s="1" t="s">
        <v>14</v>
      </c>
      <c r="B4095">
        <v>40.880191000000003</v>
      </c>
      <c r="C4095">
        <v>-73.1380439</v>
      </c>
    </row>
    <row r="4096" spans="1:3" x14ac:dyDescent="0.25">
      <c r="A4096" s="1" t="s">
        <v>14</v>
      </c>
      <c r="B4096">
        <v>38.873953100000001</v>
      </c>
      <c r="C4096">
        <v>-77.144371899999996</v>
      </c>
    </row>
    <row r="4097" spans="1:3" x14ac:dyDescent="0.25">
      <c r="A4097" s="1" t="s">
        <v>14</v>
      </c>
      <c r="B4097">
        <v>39.0858317</v>
      </c>
      <c r="C4097">
        <v>-77.222699199999994</v>
      </c>
    </row>
    <row r="4098" spans="1:3" x14ac:dyDescent="0.25">
      <c r="A4098" s="1" t="s">
        <v>14</v>
      </c>
      <c r="B4098">
        <v>44.303102099999997</v>
      </c>
      <c r="C4098">
        <v>-69.783108900000002</v>
      </c>
    </row>
    <row r="4099" spans="1:3" x14ac:dyDescent="0.25">
      <c r="A4099" s="1" t="s">
        <v>14</v>
      </c>
      <c r="B4099">
        <v>42.700055900000002</v>
      </c>
      <c r="C4099">
        <v>-73.853610000000003</v>
      </c>
    </row>
    <row r="4100" spans="1:3" x14ac:dyDescent="0.25">
      <c r="A4100" s="1" t="s">
        <v>14</v>
      </c>
      <c r="B4100">
        <v>39.863105099999999</v>
      </c>
      <c r="C4100">
        <v>-77.951939400000001</v>
      </c>
    </row>
    <row r="4101" spans="1:3" x14ac:dyDescent="0.25">
      <c r="A4101" s="1" t="s">
        <v>14</v>
      </c>
      <c r="B4101">
        <v>42.796943300000002</v>
      </c>
      <c r="C4101">
        <v>-71.131106299999999</v>
      </c>
    </row>
    <row r="4102" spans="1:3" x14ac:dyDescent="0.25">
      <c r="A4102" s="1" t="s">
        <v>14</v>
      </c>
      <c r="B4102">
        <v>39.378374600000001</v>
      </c>
      <c r="C4102">
        <v>-76.971350299999997</v>
      </c>
    </row>
    <row r="4103" spans="1:3" x14ac:dyDescent="0.25">
      <c r="A4103" s="1" t="s">
        <v>14</v>
      </c>
      <c r="B4103">
        <v>42.732054000000005</v>
      </c>
      <c r="C4103">
        <v>-73.733072399999998</v>
      </c>
    </row>
    <row r="4104" spans="1:3" x14ac:dyDescent="0.25">
      <c r="A4104" s="1" t="s">
        <v>14</v>
      </c>
      <c r="B4104">
        <v>42.078676999999992</v>
      </c>
      <c r="C4104">
        <v>-73.377510999999998</v>
      </c>
    </row>
    <row r="4105" spans="1:3" x14ac:dyDescent="0.25">
      <c r="A4105" s="1" t="s">
        <v>14</v>
      </c>
      <c r="B4105">
        <v>36.891466599999994</v>
      </c>
      <c r="C4105">
        <v>-76.297461400000003</v>
      </c>
    </row>
    <row r="4106" spans="1:3" x14ac:dyDescent="0.25">
      <c r="A4106" s="1" t="s">
        <v>14</v>
      </c>
      <c r="B4106">
        <v>40.387093800000002</v>
      </c>
      <c r="C4106">
        <v>-74.656092999999998</v>
      </c>
    </row>
    <row r="4107" spans="1:3" x14ac:dyDescent="0.25">
      <c r="A4107" s="1" t="s">
        <v>14</v>
      </c>
      <c r="B4107">
        <v>41.220457400000001</v>
      </c>
      <c r="C4107">
        <v>-73.104130499999997</v>
      </c>
    </row>
    <row r="4108" spans="1:3" x14ac:dyDescent="0.25">
      <c r="A4108" s="1" t="s">
        <v>14</v>
      </c>
      <c r="B4108">
        <v>41.281693000000004</v>
      </c>
      <c r="C4108">
        <v>-70.096820199999996</v>
      </c>
    </row>
    <row r="4109" spans="1:3" x14ac:dyDescent="0.25">
      <c r="A4109" s="1" t="s">
        <v>14</v>
      </c>
      <c r="B4109">
        <v>42.05158800000001</v>
      </c>
      <c r="C4109">
        <v>-74.110574</v>
      </c>
    </row>
    <row r="4110" spans="1:3" x14ac:dyDescent="0.25">
      <c r="A4110" s="1" t="s">
        <v>14</v>
      </c>
      <c r="B4110">
        <v>38.923927499999998</v>
      </c>
      <c r="C4110">
        <v>-77.043307499999997</v>
      </c>
    </row>
    <row r="4111" spans="1:3" x14ac:dyDescent="0.25">
      <c r="A4111" s="1" t="s">
        <v>14</v>
      </c>
      <c r="B4111">
        <v>42.473053</v>
      </c>
      <c r="C4111">
        <v>-78.940563999999995</v>
      </c>
    </row>
    <row r="4112" spans="1:3" x14ac:dyDescent="0.25">
      <c r="A4112" s="1" t="s">
        <v>14</v>
      </c>
      <c r="B4112">
        <v>39.988042200000002</v>
      </c>
      <c r="C4112">
        <v>-81.171672799999996</v>
      </c>
    </row>
    <row r="4113" spans="1:3" x14ac:dyDescent="0.25">
      <c r="A4113" s="1" t="s">
        <v>14</v>
      </c>
      <c r="B4113">
        <v>38.980116700000004</v>
      </c>
      <c r="C4113">
        <v>-76.953657800000002</v>
      </c>
    </row>
    <row r="4114" spans="1:3" x14ac:dyDescent="0.25">
      <c r="A4114" s="1" t="s">
        <v>14</v>
      </c>
      <c r="B4114">
        <v>40.166046000000001</v>
      </c>
      <c r="C4114">
        <v>-77.424801000000002</v>
      </c>
    </row>
    <row r="4115" spans="1:3" x14ac:dyDescent="0.25">
      <c r="A4115" s="1" t="s">
        <v>14</v>
      </c>
      <c r="B4115">
        <v>38.2757401</v>
      </c>
      <c r="C4115">
        <v>-78.305501899999996</v>
      </c>
    </row>
    <row r="4116" spans="1:3" x14ac:dyDescent="0.25">
      <c r="A4116" s="1" t="s">
        <v>14</v>
      </c>
      <c r="B4116">
        <v>40.7450975</v>
      </c>
      <c r="C4116">
        <v>-73.539967000000004</v>
      </c>
    </row>
    <row r="4117" spans="1:3" x14ac:dyDescent="0.25">
      <c r="A4117" s="1" t="s">
        <v>14</v>
      </c>
      <c r="B4117">
        <v>42.382311199999997</v>
      </c>
      <c r="C4117">
        <v>-71.021584200000007</v>
      </c>
    </row>
    <row r="4118" spans="1:3" x14ac:dyDescent="0.25">
      <c r="A4118" s="1" t="s">
        <v>14</v>
      </c>
      <c r="B4118">
        <v>42.333094899999999</v>
      </c>
      <c r="C4118">
        <v>-72.641060100000004</v>
      </c>
    </row>
    <row r="4119" spans="1:3" x14ac:dyDescent="0.25">
      <c r="A4119" s="1" t="s">
        <v>14</v>
      </c>
      <c r="B4119">
        <v>38.904397400000008</v>
      </c>
      <c r="C4119">
        <v>-77.14656260000001</v>
      </c>
    </row>
    <row r="4120" spans="1:3" x14ac:dyDescent="0.25">
      <c r="A4120" s="1" t="s">
        <v>14</v>
      </c>
      <c r="B4120">
        <v>38.960586600000006</v>
      </c>
      <c r="C4120">
        <v>-77.177440700000005</v>
      </c>
    </row>
    <row r="4121" spans="1:3" x14ac:dyDescent="0.25">
      <c r="A4121" s="1" t="s">
        <v>14</v>
      </c>
      <c r="B4121">
        <v>42.511385499999996</v>
      </c>
      <c r="C4121">
        <v>-71.205618200000004</v>
      </c>
    </row>
    <row r="4122" spans="1:3" x14ac:dyDescent="0.25">
      <c r="A4122" s="1" t="s">
        <v>14</v>
      </c>
      <c r="B4122">
        <v>40.647706300000003</v>
      </c>
      <c r="C4122">
        <v>-73.578102200000004</v>
      </c>
    </row>
    <row r="4123" spans="1:3" x14ac:dyDescent="0.25">
      <c r="A4123" s="1" t="s">
        <v>14</v>
      </c>
      <c r="B4123">
        <v>38.944668</v>
      </c>
      <c r="C4123">
        <v>-76.506324000000006</v>
      </c>
    </row>
    <row r="4124" spans="1:3" x14ac:dyDescent="0.25">
      <c r="A4124" s="1" t="s">
        <v>14</v>
      </c>
      <c r="B4124">
        <v>41.727627499999997</v>
      </c>
      <c r="C4124">
        <v>-72.754580899999993</v>
      </c>
    </row>
    <row r="4125" spans="1:3" x14ac:dyDescent="0.25">
      <c r="A4125" s="1" t="s">
        <v>14</v>
      </c>
      <c r="B4125">
        <v>38.876139800000004</v>
      </c>
      <c r="C4125">
        <v>-77.138663300000005</v>
      </c>
    </row>
    <row r="4126" spans="1:3" x14ac:dyDescent="0.25">
      <c r="A4126" s="1" t="s">
        <v>14</v>
      </c>
      <c r="B4126">
        <v>43.6930397</v>
      </c>
      <c r="C4126">
        <v>-72.266565799999995</v>
      </c>
    </row>
    <row r="4127" spans="1:3" x14ac:dyDescent="0.25">
      <c r="A4127" s="1" t="s">
        <v>14</v>
      </c>
      <c r="B4127">
        <v>38.971506699999999</v>
      </c>
      <c r="C4127">
        <v>-77.055546699999994</v>
      </c>
    </row>
    <row r="4128" spans="1:3" x14ac:dyDescent="0.25">
      <c r="A4128" s="1" t="s">
        <v>14</v>
      </c>
      <c r="B4128">
        <v>40.890951799999996</v>
      </c>
      <c r="C4128">
        <v>-72.524043599999999</v>
      </c>
    </row>
    <row r="4129" spans="1:3" x14ac:dyDescent="0.25">
      <c r="A4129" s="1" t="s">
        <v>14</v>
      </c>
      <c r="B4129">
        <v>40.780322900000002</v>
      </c>
      <c r="C4129">
        <v>-73.404672300000001</v>
      </c>
    </row>
    <row r="4130" spans="1:3" x14ac:dyDescent="0.25">
      <c r="A4130" s="1" t="s">
        <v>14</v>
      </c>
      <c r="B4130">
        <v>40.8671273</v>
      </c>
      <c r="C4130">
        <v>-73.903172100000006</v>
      </c>
    </row>
    <row r="4131" spans="1:3" x14ac:dyDescent="0.25">
      <c r="A4131" s="1" t="s">
        <v>14</v>
      </c>
      <c r="B4131">
        <v>43.76325649999999</v>
      </c>
      <c r="C4131">
        <v>-70.024660100000006</v>
      </c>
    </row>
    <row r="4132" spans="1:3" x14ac:dyDescent="0.25">
      <c r="A4132" s="1" t="s">
        <v>14</v>
      </c>
      <c r="B4132">
        <v>40.346583299999999</v>
      </c>
      <c r="C4132">
        <v>-79.976000099999993</v>
      </c>
    </row>
    <row r="4133" spans="1:3" x14ac:dyDescent="0.25">
      <c r="A4133" s="1" t="s">
        <v>14</v>
      </c>
      <c r="B4133">
        <v>40.755665499999992</v>
      </c>
      <c r="C4133">
        <v>-73.907895800000006</v>
      </c>
    </row>
    <row r="4134" spans="1:3" x14ac:dyDescent="0.25">
      <c r="A4134" s="1" t="s">
        <v>14</v>
      </c>
      <c r="B4134">
        <v>44.716298999999999</v>
      </c>
      <c r="C4134">
        <v>-73.491055000000003</v>
      </c>
    </row>
    <row r="4135" spans="1:3" x14ac:dyDescent="0.25">
      <c r="A4135" s="1" t="s">
        <v>14</v>
      </c>
      <c r="B4135">
        <v>41.057968300000006</v>
      </c>
      <c r="C4135">
        <v>-73.565888200000003</v>
      </c>
    </row>
    <row r="4136" spans="1:3" x14ac:dyDescent="0.25">
      <c r="A4136" s="1" t="s">
        <v>14</v>
      </c>
      <c r="B4136">
        <v>40.784824499999992</v>
      </c>
      <c r="C4136">
        <v>-73.951979499999993</v>
      </c>
    </row>
    <row r="4137" spans="1:3" x14ac:dyDescent="0.25">
      <c r="A4137" s="1" t="s">
        <v>14</v>
      </c>
      <c r="B4137">
        <v>40.312786000000003</v>
      </c>
      <c r="C4137">
        <v>-78.939210000000003</v>
      </c>
    </row>
    <row r="4138" spans="1:3" x14ac:dyDescent="0.25">
      <c r="A4138" s="1" t="s">
        <v>14</v>
      </c>
      <c r="B4138">
        <v>40.413698799999999</v>
      </c>
      <c r="C4138">
        <v>-74.206372099999996</v>
      </c>
    </row>
    <row r="4139" spans="1:3" x14ac:dyDescent="0.25">
      <c r="A4139" s="1" t="s">
        <v>14</v>
      </c>
      <c r="B4139">
        <v>42.847000299999998</v>
      </c>
      <c r="C4139">
        <v>-71.598919199999997</v>
      </c>
    </row>
    <row r="4140" spans="1:3" x14ac:dyDescent="0.25">
      <c r="A4140" s="1" t="s">
        <v>14</v>
      </c>
      <c r="B4140">
        <v>40.876557300000009</v>
      </c>
      <c r="C4140">
        <v>-74.006804900000006</v>
      </c>
    </row>
    <row r="4141" spans="1:3" x14ac:dyDescent="0.25">
      <c r="A4141" s="1" t="s">
        <v>14</v>
      </c>
      <c r="B4141">
        <v>40.406600999999995</v>
      </c>
      <c r="C4141">
        <v>-74.253469999999993</v>
      </c>
    </row>
    <row r="4142" spans="1:3" x14ac:dyDescent="0.25">
      <c r="A4142" s="1" t="s">
        <v>14</v>
      </c>
      <c r="B4142">
        <v>43.896237900000003</v>
      </c>
      <c r="C4142">
        <v>-72.4598668</v>
      </c>
    </row>
    <row r="4143" spans="1:3" x14ac:dyDescent="0.25">
      <c r="A4143" s="1" t="s">
        <v>14</v>
      </c>
      <c r="B4143">
        <v>40.612684999999999</v>
      </c>
      <c r="C4143">
        <v>-75.481240999999997</v>
      </c>
    </row>
    <row r="4144" spans="1:3" x14ac:dyDescent="0.25">
      <c r="A4144" s="1" t="s">
        <v>14</v>
      </c>
      <c r="B4144">
        <v>40.751958999999992</v>
      </c>
      <c r="C4144">
        <v>-73.990285400000005</v>
      </c>
    </row>
    <row r="4145" spans="1:3" x14ac:dyDescent="0.25">
      <c r="A4145" s="1" t="s">
        <v>14</v>
      </c>
      <c r="B4145">
        <v>40.893931899999998</v>
      </c>
      <c r="C4145">
        <v>-74.572514299999995</v>
      </c>
    </row>
    <row r="4146" spans="1:3" x14ac:dyDescent="0.25">
      <c r="A4146" s="1" t="s">
        <v>14</v>
      </c>
      <c r="B4146">
        <v>39.996217000000001</v>
      </c>
      <c r="C4146">
        <v>-75.257544899999999</v>
      </c>
    </row>
    <row r="4147" spans="1:3" x14ac:dyDescent="0.25">
      <c r="A4147" s="1" t="s">
        <v>14</v>
      </c>
      <c r="B4147">
        <v>39.899293</v>
      </c>
      <c r="C4147">
        <v>-75.479907999999995</v>
      </c>
    </row>
    <row r="4148" spans="1:3" x14ac:dyDescent="0.25">
      <c r="A4148" s="1" t="s">
        <v>14</v>
      </c>
      <c r="B4148">
        <v>40.681418999999998</v>
      </c>
      <c r="C4148">
        <v>-73.660443000000001</v>
      </c>
    </row>
    <row r="4149" spans="1:3" x14ac:dyDescent="0.25">
      <c r="A4149" s="1" t="s">
        <v>14</v>
      </c>
      <c r="B4149">
        <v>42.4767066</v>
      </c>
      <c r="C4149">
        <v>-71.397633200000001</v>
      </c>
    </row>
    <row r="4150" spans="1:3" x14ac:dyDescent="0.25">
      <c r="A4150" s="1" t="s">
        <v>14</v>
      </c>
      <c r="B4150">
        <v>41.694036099999998</v>
      </c>
      <c r="C4150">
        <v>-72.601783400000002</v>
      </c>
    </row>
    <row r="4151" spans="1:3" x14ac:dyDescent="0.25">
      <c r="A4151" s="1" t="s">
        <v>14</v>
      </c>
      <c r="B4151">
        <v>42.091747099999999</v>
      </c>
      <c r="C4151">
        <v>-78.495032800000004</v>
      </c>
    </row>
    <row r="4152" spans="1:3" x14ac:dyDescent="0.25">
      <c r="A4152" s="1" t="s">
        <v>14</v>
      </c>
      <c r="B4152">
        <v>40.73277800000001</v>
      </c>
      <c r="C4152">
        <v>-73.993480500000004</v>
      </c>
    </row>
    <row r="4153" spans="1:3" x14ac:dyDescent="0.25">
      <c r="A4153" s="1" t="s">
        <v>14</v>
      </c>
      <c r="B4153">
        <v>40.592325500000001</v>
      </c>
      <c r="C4153">
        <v>-73.580684000000005</v>
      </c>
    </row>
    <row r="4154" spans="1:3" x14ac:dyDescent="0.25">
      <c r="A4154" s="1" t="s">
        <v>14</v>
      </c>
      <c r="B4154">
        <v>43.032292699999999</v>
      </c>
      <c r="C4154">
        <v>-76.067939899999999</v>
      </c>
    </row>
    <row r="4155" spans="1:3" x14ac:dyDescent="0.25">
      <c r="A4155" s="1" t="s">
        <v>14</v>
      </c>
      <c r="B4155">
        <v>40.319682499999999</v>
      </c>
      <c r="C4155">
        <v>-75.134084099999995</v>
      </c>
    </row>
    <row r="4156" spans="1:3" x14ac:dyDescent="0.25">
      <c r="A4156" s="1" t="s">
        <v>14</v>
      </c>
      <c r="B4156">
        <v>40.804210400000002</v>
      </c>
      <c r="C4156">
        <v>-73.968208000000004</v>
      </c>
    </row>
    <row r="4157" spans="1:3" x14ac:dyDescent="0.25">
      <c r="A4157" s="1" t="s">
        <v>14</v>
      </c>
      <c r="B4157">
        <v>42.207021500000003</v>
      </c>
      <c r="C4157">
        <v>-70.811993900000004</v>
      </c>
    </row>
    <row r="4158" spans="1:3" x14ac:dyDescent="0.25">
      <c r="A4158" s="1" t="s">
        <v>14</v>
      </c>
      <c r="B4158">
        <v>40.850725400000002</v>
      </c>
      <c r="C4158">
        <v>-73.266997500000002</v>
      </c>
    </row>
    <row r="4159" spans="1:3" x14ac:dyDescent="0.25">
      <c r="A4159" s="1" t="s">
        <v>14</v>
      </c>
      <c r="B4159">
        <v>38.867412899999998</v>
      </c>
      <c r="C4159">
        <v>-77.136908899999995</v>
      </c>
    </row>
    <row r="4160" spans="1:3" x14ac:dyDescent="0.25">
      <c r="A4160" s="1" t="s">
        <v>14</v>
      </c>
      <c r="B4160">
        <v>39.050379100000001</v>
      </c>
      <c r="C4160">
        <v>-77.027439799999996</v>
      </c>
    </row>
    <row r="4161" spans="1:3" x14ac:dyDescent="0.25">
      <c r="A4161" s="1" t="s">
        <v>14</v>
      </c>
      <c r="B4161">
        <v>39.193373300000005</v>
      </c>
      <c r="C4161">
        <v>-76.892639799999998</v>
      </c>
    </row>
    <row r="4162" spans="1:3" x14ac:dyDescent="0.25">
      <c r="A4162" s="1" t="s">
        <v>14</v>
      </c>
      <c r="B4162">
        <v>40.3420664</v>
      </c>
      <c r="C4162">
        <v>-79.962672600000005</v>
      </c>
    </row>
    <row r="4163" spans="1:3" x14ac:dyDescent="0.25">
      <c r="A4163" s="1" t="s">
        <v>14</v>
      </c>
      <c r="B4163">
        <v>42.42040329999999</v>
      </c>
      <c r="C4163">
        <v>-71.171779200000003</v>
      </c>
    </row>
    <row r="4164" spans="1:3" x14ac:dyDescent="0.25">
      <c r="A4164" s="1" t="s">
        <v>14</v>
      </c>
      <c r="B4164">
        <v>41.753416600000001</v>
      </c>
      <c r="C4164">
        <v>-72.740367399999997</v>
      </c>
    </row>
    <row r="4165" spans="1:3" x14ac:dyDescent="0.25">
      <c r="A4165" s="1" t="s">
        <v>14</v>
      </c>
      <c r="B4165">
        <v>42.3760324</v>
      </c>
      <c r="C4165">
        <v>-71.130725200000001</v>
      </c>
    </row>
    <row r="4166" spans="1:3" x14ac:dyDescent="0.25">
      <c r="A4166" s="1" t="s">
        <v>14</v>
      </c>
      <c r="B4166">
        <v>42.281155800000001</v>
      </c>
      <c r="C4166">
        <v>-71.063722999999996</v>
      </c>
    </row>
    <row r="4167" spans="1:3" x14ac:dyDescent="0.25">
      <c r="A4167" s="1" t="s">
        <v>14</v>
      </c>
      <c r="B4167">
        <v>41.458470599999998</v>
      </c>
      <c r="C4167">
        <v>-72.086085400000002</v>
      </c>
    </row>
    <row r="4168" spans="1:3" x14ac:dyDescent="0.25">
      <c r="A4168" s="1" t="s">
        <v>14</v>
      </c>
      <c r="B4168">
        <v>41.859286899999994</v>
      </c>
      <c r="C4168">
        <v>-77.8235387</v>
      </c>
    </row>
    <row r="4169" spans="1:3" x14ac:dyDescent="0.25">
      <c r="A4169" s="1" t="s">
        <v>14</v>
      </c>
      <c r="B4169">
        <v>38.940072800000003</v>
      </c>
      <c r="C4169">
        <v>-76.987392299999996</v>
      </c>
    </row>
    <row r="4170" spans="1:3" x14ac:dyDescent="0.25">
      <c r="A4170" s="1" t="s">
        <v>14</v>
      </c>
      <c r="B4170">
        <v>41.034287999999989</v>
      </c>
      <c r="C4170">
        <v>-73.873236599999998</v>
      </c>
    </row>
    <row r="4171" spans="1:3" x14ac:dyDescent="0.25">
      <c r="A4171" s="1" t="s">
        <v>14</v>
      </c>
      <c r="B4171">
        <v>40.764800999999999</v>
      </c>
      <c r="C4171">
        <v>-73.798371000000003</v>
      </c>
    </row>
    <row r="4172" spans="1:3" x14ac:dyDescent="0.25">
      <c r="A4172" s="1" t="s">
        <v>14</v>
      </c>
      <c r="B4172">
        <v>42.094414700000002</v>
      </c>
      <c r="C4172">
        <v>-72.522842800000006</v>
      </c>
    </row>
    <row r="4173" spans="1:3" x14ac:dyDescent="0.25">
      <c r="A4173" s="1" t="s">
        <v>14</v>
      </c>
      <c r="B4173">
        <v>41.797344000000002</v>
      </c>
      <c r="C4173">
        <v>-72.770090400000001</v>
      </c>
    </row>
    <row r="4174" spans="1:3" x14ac:dyDescent="0.25">
      <c r="A4174" s="1" t="s">
        <v>14</v>
      </c>
      <c r="B4174">
        <v>41.139001999999991</v>
      </c>
      <c r="C4174">
        <v>-80.749486000000005</v>
      </c>
    </row>
    <row r="4175" spans="1:3" x14ac:dyDescent="0.25">
      <c r="A4175" s="1" t="s">
        <v>14</v>
      </c>
      <c r="B4175">
        <v>40.888065599999997</v>
      </c>
      <c r="C4175">
        <v>-79.883135899999999</v>
      </c>
    </row>
    <row r="4176" spans="1:3" x14ac:dyDescent="0.25">
      <c r="A4176" s="1" t="s">
        <v>14</v>
      </c>
      <c r="B4176">
        <v>39.729915999999996</v>
      </c>
      <c r="C4176">
        <v>-76.396319000000005</v>
      </c>
    </row>
    <row r="4177" spans="1:3" x14ac:dyDescent="0.25">
      <c r="A4177" s="1" t="s">
        <v>14</v>
      </c>
      <c r="B4177">
        <v>41.150389499999996</v>
      </c>
      <c r="C4177">
        <v>-73.499750399999996</v>
      </c>
    </row>
    <row r="4178" spans="1:3" x14ac:dyDescent="0.25">
      <c r="A4178" s="1" t="s">
        <v>14</v>
      </c>
      <c r="B4178">
        <v>42.183357399999998</v>
      </c>
      <c r="C4178">
        <v>-70.887034400000005</v>
      </c>
    </row>
    <row r="4179" spans="1:3" x14ac:dyDescent="0.25">
      <c r="A4179" s="1" t="s">
        <v>14</v>
      </c>
      <c r="B4179">
        <v>42.844147900000003</v>
      </c>
      <c r="C4179">
        <v>-73.730897999999996</v>
      </c>
    </row>
    <row r="4180" spans="1:3" x14ac:dyDescent="0.25">
      <c r="A4180" s="1" t="s">
        <v>14</v>
      </c>
      <c r="B4180">
        <v>40.048095000000011</v>
      </c>
      <c r="C4180">
        <v>-75.384304200000017</v>
      </c>
    </row>
    <row r="4181" spans="1:3" x14ac:dyDescent="0.25">
      <c r="A4181" s="1" t="s">
        <v>14</v>
      </c>
      <c r="B4181">
        <v>43.102363599999997</v>
      </c>
      <c r="C4181">
        <v>-77.563004399999997</v>
      </c>
    </row>
    <row r="4182" spans="1:3" x14ac:dyDescent="0.25">
      <c r="A4182" s="1" t="s">
        <v>14</v>
      </c>
      <c r="B4182">
        <v>43.254807399999997</v>
      </c>
      <c r="C4182">
        <v>-73.098780099999999</v>
      </c>
    </row>
    <row r="4183" spans="1:3" x14ac:dyDescent="0.25">
      <c r="A4183" s="1" t="s">
        <v>14</v>
      </c>
      <c r="B4183">
        <v>42.135840999999999</v>
      </c>
      <c r="C4183">
        <v>-71.30914700000001</v>
      </c>
    </row>
    <row r="4184" spans="1:3" x14ac:dyDescent="0.25">
      <c r="A4184" s="1" t="s">
        <v>14</v>
      </c>
      <c r="B4184">
        <v>40.760736000000009</v>
      </c>
      <c r="C4184">
        <v>-73.721491</v>
      </c>
    </row>
    <row r="4185" spans="1:3" x14ac:dyDescent="0.25">
      <c r="A4185" s="1" t="s">
        <v>14</v>
      </c>
      <c r="B4185">
        <v>40.739569899999992</v>
      </c>
      <c r="C4185">
        <v>-73.443545900000004</v>
      </c>
    </row>
    <row r="4186" spans="1:3" x14ac:dyDescent="0.25">
      <c r="A4186" s="1" t="s">
        <v>14</v>
      </c>
      <c r="B4186">
        <v>40.580341200000007</v>
      </c>
      <c r="C4186">
        <v>-75.500343200000003</v>
      </c>
    </row>
    <row r="4187" spans="1:3" x14ac:dyDescent="0.25">
      <c r="A4187" s="1" t="s">
        <v>14</v>
      </c>
      <c r="B4187">
        <v>40.665883000000001</v>
      </c>
      <c r="C4187">
        <v>-73.976602999999997</v>
      </c>
    </row>
    <row r="4188" spans="1:3" x14ac:dyDescent="0.25">
      <c r="A4188" s="1" t="s">
        <v>14</v>
      </c>
      <c r="B4188">
        <v>41.195394100000001</v>
      </c>
      <c r="C4188">
        <v>-73.11811950000002</v>
      </c>
    </row>
    <row r="4189" spans="1:3" x14ac:dyDescent="0.25">
      <c r="A4189" s="1" t="s">
        <v>14</v>
      </c>
      <c r="B4189">
        <v>41.167164499999998</v>
      </c>
      <c r="C4189">
        <v>-80.635686100000001</v>
      </c>
    </row>
    <row r="4190" spans="1:3" x14ac:dyDescent="0.25">
      <c r="A4190" s="1" t="s">
        <v>14</v>
      </c>
      <c r="B4190">
        <v>39.147462999999995</v>
      </c>
      <c r="C4190">
        <v>-77.195852000000002</v>
      </c>
    </row>
    <row r="4191" spans="1:3" x14ac:dyDescent="0.25">
      <c r="A4191" s="1" t="s">
        <v>14</v>
      </c>
      <c r="B4191">
        <v>42.345671100000004</v>
      </c>
      <c r="C4191">
        <v>-71.117534599999999</v>
      </c>
    </row>
    <row r="4192" spans="1:3" x14ac:dyDescent="0.25">
      <c r="A4192" s="1" t="s">
        <v>14</v>
      </c>
      <c r="B4192">
        <v>43.707249599999997</v>
      </c>
      <c r="C4192">
        <v>-72.268799799999996</v>
      </c>
    </row>
    <row r="4193" spans="1:3" x14ac:dyDescent="0.25">
      <c r="A4193" s="1" t="s">
        <v>14</v>
      </c>
      <c r="B4193">
        <v>40.199781999999999</v>
      </c>
      <c r="C4193">
        <v>-75.070532400000005</v>
      </c>
    </row>
    <row r="4194" spans="1:3" x14ac:dyDescent="0.25">
      <c r="A4194" s="1" t="s">
        <v>14</v>
      </c>
      <c r="B4194">
        <v>39.969267200000004</v>
      </c>
      <c r="C4194">
        <v>-74.227603000000002</v>
      </c>
    </row>
    <row r="4195" spans="1:3" x14ac:dyDescent="0.25">
      <c r="A4195" s="1" t="s">
        <v>14</v>
      </c>
      <c r="B4195">
        <v>43.90691660000001</v>
      </c>
      <c r="C4195">
        <v>-70.018680900000007</v>
      </c>
    </row>
    <row r="4196" spans="1:3" x14ac:dyDescent="0.25">
      <c r="A4196" s="1" t="s">
        <v>14</v>
      </c>
      <c r="B4196">
        <v>41.075965600000011</v>
      </c>
      <c r="C4196">
        <v>-73.575111399999997</v>
      </c>
    </row>
    <row r="4197" spans="1:3" x14ac:dyDescent="0.25">
      <c r="A4197" s="1" t="s">
        <v>14</v>
      </c>
      <c r="B4197">
        <v>38.864754900000001</v>
      </c>
      <c r="C4197">
        <v>-77.084360899999993</v>
      </c>
    </row>
    <row r="4198" spans="1:3" x14ac:dyDescent="0.25">
      <c r="A4198" s="1" t="s">
        <v>14</v>
      </c>
      <c r="B4198">
        <v>41.029176699999994</v>
      </c>
      <c r="C4198">
        <v>-74.675781799999996</v>
      </c>
    </row>
    <row r="4199" spans="1:3" x14ac:dyDescent="0.25">
      <c r="A4199" s="1" t="s">
        <v>14</v>
      </c>
      <c r="B4199">
        <v>42.237279700000002</v>
      </c>
      <c r="C4199">
        <v>-71.441633699999997</v>
      </c>
    </row>
    <row r="4200" spans="1:3" x14ac:dyDescent="0.25">
      <c r="A4200" s="1" t="s">
        <v>14</v>
      </c>
      <c r="B4200">
        <v>40.952395000000003</v>
      </c>
      <c r="C4200">
        <v>-74.854535999999996</v>
      </c>
    </row>
    <row r="4201" spans="1:3" x14ac:dyDescent="0.25">
      <c r="A4201" s="1" t="s">
        <v>14</v>
      </c>
      <c r="B4201">
        <v>43.887003200000002</v>
      </c>
      <c r="C4201">
        <v>-69.557159600000006</v>
      </c>
    </row>
    <row r="4202" spans="1:3" x14ac:dyDescent="0.25">
      <c r="A4202" s="1" t="s">
        <v>14</v>
      </c>
      <c r="B4202">
        <v>40.957942099999997</v>
      </c>
      <c r="C4202">
        <v>-73.969004499999997</v>
      </c>
    </row>
    <row r="4203" spans="1:3" x14ac:dyDescent="0.25">
      <c r="A4203" s="1" t="s">
        <v>14</v>
      </c>
      <c r="B4203">
        <v>40.731980700000001</v>
      </c>
      <c r="C4203">
        <v>-74.258061299999994</v>
      </c>
    </row>
    <row r="4204" spans="1:3" x14ac:dyDescent="0.25">
      <c r="A4204" s="1" t="s">
        <v>14</v>
      </c>
      <c r="B4204">
        <v>42.412555699999999</v>
      </c>
      <c r="C4204">
        <v>-71.157703799999993</v>
      </c>
    </row>
    <row r="4205" spans="1:3" x14ac:dyDescent="0.25">
      <c r="A4205" s="1" t="s">
        <v>14</v>
      </c>
      <c r="B4205">
        <v>38.966898999999998</v>
      </c>
      <c r="C4205">
        <v>-77.0619698</v>
      </c>
    </row>
    <row r="4206" spans="1:3" x14ac:dyDescent="0.25">
      <c r="A4206" s="1" t="s">
        <v>14</v>
      </c>
      <c r="B4206">
        <v>41.765787200000005</v>
      </c>
      <c r="C4206">
        <v>-72.71949530000002</v>
      </c>
    </row>
    <row r="4207" spans="1:3" x14ac:dyDescent="0.25">
      <c r="A4207" s="1" t="s">
        <v>14</v>
      </c>
      <c r="B4207">
        <v>43.203381400000005</v>
      </c>
      <c r="C4207">
        <v>-71.556067799999994</v>
      </c>
    </row>
    <row r="4208" spans="1:3" x14ac:dyDescent="0.25">
      <c r="A4208" s="1" t="s">
        <v>14</v>
      </c>
      <c r="B4208">
        <v>40.855161799999998</v>
      </c>
      <c r="C4208">
        <v>-73.935547</v>
      </c>
    </row>
    <row r="4209" spans="1:3" x14ac:dyDescent="0.25">
      <c r="A4209" s="1" t="s">
        <v>14</v>
      </c>
      <c r="B4209">
        <v>38.9074946</v>
      </c>
      <c r="C4209">
        <v>-77.181051699999998</v>
      </c>
    </row>
    <row r="4210" spans="1:3" x14ac:dyDescent="0.25">
      <c r="A4210" s="1" t="s">
        <v>14</v>
      </c>
      <c r="B4210">
        <v>42.630028500000002</v>
      </c>
      <c r="C4210">
        <v>-70.749617499999999</v>
      </c>
    </row>
    <row r="4211" spans="1:3" x14ac:dyDescent="0.25">
      <c r="A4211" s="1" t="s">
        <v>14</v>
      </c>
      <c r="B4211">
        <v>42.283629599999998</v>
      </c>
      <c r="C4211">
        <v>-71.2463348</v>
      </c>
    </row>
    <row r="4212" spans="1:3" x14ac:dyDescent="0.25">
      <c r="A4212" s="1" t="s">
        <v>14</v>
      </c>
      <c r="B4212">
        <v>42.9573337</v>
      </c>
      <c r="C4212">
        <v>-77.460773399999994</v>
      </c>
    </row>
    <row r="4213" spans="1:3" x14ac:dyDescent="0.25">
      <c r="A4213" s="1" t="s">
        <v>14</v>
      </c>
      <c r="B4213">
        <v>40.369031999999997</v>
      </c>
      <c r="C4213">
        <v>-80.038883999999996</v>
      </c>
    </row>
    <row r="4214" spans="1:3" x14ac:dyDescent="0.25">
      <c r="A4214" s="1" t="s">
        <v>14</v>
      </c>
      <c r="B4214">
        <v>42.454640099999999</v>
      </c>
      <c r="C4214">
        <v>-71.079326199999997</v>
      </c>
    </row>
    <row r="4215" spans="1:3" x14ac:dyDescent="0.25">
      <c r="A4215" s="1" t="s">
        <v>14</v>
      </c>
      <c r="B4215">
        <v>40.88194</v>
      </c>
      <c r="C4215">
        <v>-73.920463900000001</v>
      </c>
    </row>
    <row r="4216" spans="1:3" x14ac:dyDescent="0.25">
      <c r="A4216" s="1" t="s">
        <v>14</v>
      </c>
      <c r="B4216">
        <v>39.231425100000003</v>
      </c>
      <c r="C4216">
        <v>-76.867845500000001</v>
      </c>
    </row>
    <row r="4217" spans="1:3" x14ac:dyDescent="0.25">
      <c r="A4217" s="1" t="s">
        <v>14</v>
      </c>
      <c r="B4217">
        <v>40.325877599999998</v>
      </c>
      <c r="C4217">
        <v>-75.028977600000005</v>
      </c>
    </row>
    <row r="4218" spans="1:3" x14ac:dyDescent="0.25">
      <c r="A4218" s="1" t="s">
        <v>14</v>
      </c>
      <c r="B4218">
        <v>41.4577393</v>
      </c>
      <c r="C4218">
        <v>-70.614872500000004</v>
      </c>
    </row>
    <row r="4219" spans="1:3" x14ac:dyDescent="0.25">
      <c r="A4219" s="1" t="s">
        <v>14</v>
      </c>
      <c r="B4219">
        <v>42.027424400000001</v>
      </c>
      <c r="C4219">
        <v>-70.737507399999998</v>
      </c>
    </row>
    <row r="4220" spans="1:3" x14ac:dyDescent="0.25">
      <c r="A4220" s="1" t="s">
        <v>14</v>
      </c>
      <c r="B4220">
        <v>40.789088999999997</v>
      </c>
      <c r="C4220">
        <v>-73.979861</v>
      </c>
    </row>
    <row r="4221" spans="1:3" x14ac:dyDescent="0.25">
      <c r="A4221" s="1" t="s">
        <v>14</v>
      </c>
      <c r="B4221">
        <v>38.741971900000003</v>
      </c>
      <c r="C4221">
        <v>-77.051850999999999</v>
      </c>
    </row>
    <row r="4222" spans="1:3" x14ac:dyDescent="0.25">
      <c r="A4222" s="1" t="s">
        <v>14</v>
      </c>
      <c r="B4222">
        <v>38.908353999999996</v>
      </c>
      <c r="C4222">
        <v>-78.130529899999999</v>
      </c>
    </row>
    <row r="4223" spans="1:3" x14ac:dyDescent="0.25">
      <c r="A4223" s="1" t="s">
        <v>14</v>
      </c>
      <c r="B4223">
        <v>42.379717599999992</v>
      </c>
      <c r="C4223">
        <v>-71.299508000000003</v>
      </c>
    </row>
    <row r="4224" spans="1:3" x14ac:dyDescent="0.25">
      <c r="A4224" s="1" t="s">
        <v>14</v>
      </c>
      <c r="B4224">
        <v>41.798521000000001</v>
      </c>
      <c r="C4224">
        <v>-73.535799999999995</v>
      </c>
    </row>
    <row r="4225" spans="1:3" x14ac:dyDescent="0.25">
      <c r="A4225" s="1" t="s">
        <v>14</v>
      </c>
      <c r="B4225">
        <v>40.783066399999996</v>
      </c>
      <c r="C4225">
        <v>-73.971413499999997</v>
      </c>
    </row>
    <row r="4226" spans="1:3" x14ac:dyDescent="0.25">
      <c r="A4226" s="1" t="s">
        <v>14</v>
      </c>
      <c r="B4226">
        <v>40.413367299999997</v>
      </c>
      <c r="C4226">
        <v>-74.115390700000006</v>
      </c>
    </row>
    <row r="4227" spans="1:3" x14ac:dyDescent="0.25">
      <c r="A4227" s="1" t="s">
        <v>14</v>
      </c>
      <c r="B4227">
        <v>40.711322699999997</v>
      </c>
      <c r="C4227">
        <v>-74.291022299999995</v>
      </c>
    </row>
    <row r="4228" spans="1:3" x14ac:dyDescent="0.25">
      <c r="A4228" s="1" t="s">
        <v>14</v>
      </c>
      <c r="B4228">
        <v>39.500383999999997</v>
      </c>
      <c r="C4228">
        <v>-76.363186499999998</v>
      </c>
    </row>
    <row r="4229" spans="1:3" x14ac:dyDescent="0.25">
      <c r="A4229" s="1" t="s">
        <v>14</v>
      </c>
      <c r="B4229">
        <v>44.734523000000003</v>
      </c>
      <c r="C4229">
        <v>-75.426795999999996</v>
      </c>
    </row>
    <row r="4230" spans="1:3" x14ac:dyDescent="0.25">
      <c r="A4230" s="1" t="s">
        <v>14</v>
      </c>
      <c r="B4230">
        <v>41.3207533</v>
      </c>
      <c r="C4230">
        <v>-72.969323200000005</v>
      </c>
    </row>
    <row r="4231" spans="1:3" x14ac:dyDescent="0.25">
      <c r="A4231" s="1" t="s">
        <v>14</v>
      </c>
      <c r="B4231">
        <v>42.480924299999991</v>
      </c>
      <c r="C4231">
        <v>-70.905828200000002</v>
      </c>
    </row>
    <row r="4232" spans="1:3" x14ac:dyDescent="0.25">
      <c r="A4232" s="1" t="s">
        <v>14</v>
      </c>
      <c r="B4232">
        <v>40.783024399999995</v>
      </c>
      <c r="C4232">
        <v>-73.978876600000007</v>
      </c>
    </row>
    <row r="4233" spans="1:3" x14ac:dyDescent="0.25">
      <c r="A4233" s="1" t="s">
        <v>14</v>
      </c>
      <c r="B4233">
        <v>40.605090500000003</v>
      </c>
      <c r="C4233">
        <v>-79.753338000000014</v>
      </c>
    </row>
    <row r="4234" spans="1:3" x14ac:dyDescent="0.25">
      <c r="A4234" s="1" t="s">
        <v>14</v>
      </c>
      <c r="B4234">
        <v>39.492593200000002</v>
      </c>
      <c r="C4234">
        <v>-74.467939799999996</v>
      </c>
    </row>
    <row r="4235" spans="1:3" x14ac:dyDescent="0.25">
      <c r="A4235" s="1" t="s">
        <v>14</v>
      </c>
      <c r="B4235">
        <v>41.583821</v>
      </c>
      <c r="C4235">
        <v>-73.883981000000006</v>
      </c>
    </row>
    <row r="4236" spans="1:3" x14ac:dyDescent="0.25">
      <c r="A4236" s="1" t="s">
        <v>14</v>
      </c>
      <c r="B4236">
        <v>40.221868399999998</v>
      </c>
      <c r="C4236">
        <v>-75.125904700000007</v>
      </c>
    </row>
    <row r="4237" spans="1:3" x14ac:dyDescent="0.25">
      <c r="A4237" s="1" t="s">
        <v>14</v>
      </c>
      <c r="B4237">
        <v>39.934219600000006</v>
      </c>
      <c r="C4237">
        <v>-75.004362</v>
      </c>
    </row>
    <row r="4238" spans="1:3" x14ac:dyDescent="0.25">
      <c r="A4238" s="1" t="s">
        <v>14</v>
      </c>
      <c r="B4238">
        <v>42.467477199999998</v>
      </c>
      <c r="C4238">
        <v>-76.459775800000003</v>
      </c>
    </row>
    <row r="4239" spans="1:3" x14ac:dyDescent="0.25">
      <c r="A4239" s="1" t="s">
        <v>14</v>
      </c>
      <c r="B4239">
        <v>42.4829753</v>
      </c>
      <c r="C4239">
        <v>-71.823358999999996</v>
      </c>
    </row>
    <row r="4240" spans="1:3" x14ac:dyDescent="0.25">
      <c r="A4240" s="1" t="s">
        <v>14</v>
      </c>
      <c r="B4240">
        <v>42.377288399999998</v>
      </c>
      <c r="C4240">
        <v>-71.134390100000005</v>
      </c>
    </row>
    <row r="4241" spans="1:3" x14ac:dyDescent="0.25">
      <c r="A4241" s="1" t="s">
        <v>14</v>
      </c>
      <c r="B4241">
        <v>44.5000584</v>
      </c>
      <c r="C4241">
        <v>-73.079852200000005</v>
      </c>
    </row>
    <row r="4242" spans="1:3" x14ac:dyDescent="0.25">
      <c r="A4242" s="1" t="s">
        <v>14</v>
      </c>
      <c r="B4242">
        <v>43.031141299999994</v>
      </c>
      <c r="C4242">
        <v>-76.106379200000006</v>
      </c>
    </row>
    <row r="4243" spans="1:3" x14ac:dyDescent="0.25">
      <c r="A4243" s="1" t="s">
        <v>14</v>
      </c>
      <c r="B4243">
        <v>38.9595232</v>
      </c>
      <c r="C4243">
        <v>-77.228453500000001</v>
      </c>
    </row>
    <row r="4244" spans="1:3" x14ac:dyDescent="0.25">
      <c r="A4244" s="1" t="s">
        <v>14</v>
      </c>
      <c r="B4244">
        <v>42.656373500000001</v>
      </c>
      <c r="C4244">
        <v>-73.752046700000008</v>
      </c>
    </row>
    <row r="4245" spans="1:3" x14ac:dyDescent="0.25">
      <c r="A4245" s="1" t="s">
        <v>14</v>
      </c>
      <c r="B4245">
        <v>40.737169999999992</v>
      </c>
      <c r="C4245">
        <v>-74.572908999999996</v>
      </c>
    </row>
    <row r="4246" spans="1:3" x14ac:dyDescent="0.25">
      <c r="A4246" s="1" t="s">
        <v>14</v>
      </c>
      <c r="B4246">
        <v>39.418438000000002</v>
      </c>
      <c r="C4246">
        <v>-76.565236999999996</v>
      </c>
    </row>
    <row r="4247" spans="1:3" x14ac:dyDescent="0.25">
      <c r="A4247" s="1" t="s">
        <v>14</v>
      </c>
      <c r="B4247">
        <v>39.214019</v>
      </c>
      <c r="C4247">
        <v>-76.820873000000006</v>
      </c>
    </row>
    <row r="4248" spans="1:3" x14ac:dyDescent="0.25">
      <c r="A4248" s="1" t="s">
        <v>14</v>
      </c>
      <c r="B4248">
        <v>38.821682099999997</v>
      </c>
      <c r="C4248">
        <v>-77.153199099999995</v>
      </c>
    </row>
    <row r="4249" spans="1:3" x14ac:dyDescent="0.25">
      <c r="A4249" s="1" t="s">
        <v>14</v>
      </c>
      <c r="B4249">
        <v>39.945062800000002</v>
      </c>
      <c r="C4249">
        <v>-76.701965999999999</v>
      </c>
    </row>
    <row r="4250" spans="1:3" x14ac:dyDescent="0.25">
      <c r="A4250" s="1" t="s">
        <v>14</v>
      </c>
      <c r="B4250">
        <v>40.956718500000008</v>
      </c>
      <c r="C4250">
        <v>-73.952122399999993</v>
      </c>
    </row>
    <row r="4251" spans="1:3" x14ac:dyDescent="0.25">
      <c r="A4251" s="1" t="s">
        <v>14</v>
      </c>
      <c r="B4251">
        <v>40.527669699999997</v>
      </c>
      <c r="C4251">
        <v>-79.801834099999994</v>
      </c>
    </row>
    <row r="4252" spans="1:3" x14ac:dyDescent="0.25">
      <c r="A4252" s="1" t="s">
        <v>14</v>
      </c>
      <c r="B4252">
        <v>37.182247799999992</v>
      </c>
      <c r="C4252">
        <v>-77.369730899999993</v>
      </c>
    </row>
    <row r="4253" spans="1:3" x14ac:dyDescent="0.25">
      <c r="A4253" s="1" t="s">
        <v>14</v>
      </c>
      <c r="B4253">
        <v>40.3660341</v>
      </c>
      <c r="C4253">
        <v>-75.913660800000002</v>
      </c>
    </row>
    <row r="4254" spans="1:3" x14ac:dyDescent="0.25">
      <c r="A4254" s="1" t="s">
        <v>14</v>
      </c>
      <c r="B4254">
        <v>42.133586800000003</v>
      </c>
      <c r="C4254">
        <v>-70.926535799999996</v>
      </c>
    </row>
    <row r="4255" spans="1:3" x14ac:dyDescent="0.25">
      <c r="A4255" s="1" t="s">
        <v>14</v>
      </c>
      <c r="B4255">
        <v>40.770674800000002</v>
      </c>
      <c r="C4255">
        <v>-73.980200600000003</v>
      </c>
    </row>
    <row r="4256" spans="1:3" x14ac:dyDescent="0.25">
      <c r="A4256" s="1" t="s">
        <v>14</v>
      </c>
      <c r="B4256">
        <v>41.119911399999999</v>
      </c>
      <c r="C4256">
        <v>-73.532934000000012</v>
      </c>
    </row>
    <row r="4257" spans="1:3" x14ac:dyDescent="0.25">
      <c r="A4257" s="1" t="s">
        <v>14</v>
      </c>
      <c r="B4257">
        <v>40.69197599999999</v>
      </c>
      <c r="C4257">
        <v>-73.994902100000004</v>
      </c>
    </row>
    <row r="4258" spans="1:3" x14ac:dyDescent="0.25">
      <c r="A4258" s="1" t="s">
        <v>14</v>
      </c>
      <c r="B4258">
        <v>40.834312199999999</v>
      </c>
      <c r="C4258">
        <v>-73.698985399999998</v>
      </c>
    </row>
    <row r="4259" spans="1:3" x14ac:dyDescent="0.25">
      <c r="A4259" s="1" t="s">
        <v>14</v>
      </c>
      <c r="B4259">
        <v>40.8919523</v>
      </c>
      <c r="C4259">
        <v>-74.053050400000004</v>
      </c>
    </row>
    <row r="4260" spans="1:3" x14ac:dyDescent="0.25">
      <c r="A4260" s="1" t="s">
        <v>14</v>
      </c>
      <c r="B4260">
        <v>38.930495700000002</v>
      </c>
      <c r="C4260">
        <v>-77.088299800000001</v>
      </c>
    </row>
    <row r="4261" spans="1:3" x14ac:dyDescent="0.25">
      <c r="A4261" s="1" t="s">
        <v>14</v>
      </c>
      <c r="B4261">
        <v>40.789191500000001</v>
      </c>
      <c r="C4261">
        <v>-73.722878600000001</v>
      </c>
    </row>
    <row r="4262" spans="1:3" x14ac:dyDescent="0.25">
      <c r="A4262" s="1" t="s">
        <v>14</v>
      </c>
      <c r="B4262">
        <v>39.290164099999998</v>
      </c>
      <c r="C4262">
        <v>-76.585936899999993</v>
      </c>
    </row>
    <row r="4263" spans="1:3" x14ac:dyDescent="0.25">
      <c r="A4263" s="1" t="s">
        <v>14</v>
      </c>
      <c r="B4263">
        <v>42.352809600000008</v>
      </c>
      <c r="C4263">
        <v>-71.073096699999994</v>
      </c>
    </row>
    <row r="4264" spans="1:3" x14ac:dyDescent="0.25">
      <c r="A4264" s="1" t="s">
        <v>14</v>
      </c>
      <c r="B4264">
        <v>42.397237699999998</v>
      </c>
      <c r="C4264">
        <v>-71.4339461</v>
      </c>
    </row>
    <row r="4265" spans="1:3" x14ac:dyDescent="0.25">
      <c r="A4265" s="1" t="s">
        <v>14</v>
      </c>
      <c r="B4265">
        <v>40.349712300000007</v>
      </c>
      <c r="C4265">
        <v>-74.754611199999999</v>
      </c>
    </row>
    <row r="4266" spans="1:3" x14ac:dyDescent="0.25">
      <c r="A4266" s="1" t="s">
        <v>14</v>
      </c>
      <c r="B4266">
        <v>40.751545299999997</v>
      </c>
      <c r="C4266">
        <v>-73.9735893</v>
      </c>
    </row>
    <row r="4267" spans="1:3" x14ac:dyDescent="0.25">
      <c r="A4267" s="1" t="s">
        <v>14</v>
      </c>
      <c r="B4267">
        <v>40.353293299999997</v>
      </c>
      <c r="C4267">
        <v>-74.662831299999993</v>
      </c>
    </row>
    <row r="4268" spans="1:3" x14ac:dyDescent="0.25">
      <c r="A4268" s="1" t="s">
        <v>14</v>
      </c>
      <c r="B4268">
        <v>40.993152899999998</v>
      </c>
      <c r="C4268">
        <v>-74.281475700000001</v>
      </c>
    </row>
    <row r="4269" spans="1:3" x14ac:dyDescent="0.25">
      <c r="A4269" s="1" t="s">
        <v>14</v>
      </c>
      <c r="B4269">
        <v>41.098956000000001</v>
      </c>
      <c r="C4269">
        <v>-74.032083</v>
      </c>
    </row>
    <row r="4270" spans="1:3" x14ac:dyDescent="0.25">
      <c r="A4270" s="1" t="s">
        <v>14</v>
      </c>
      <c r="B4270">
        <v>40.963433500000008</v>
      </c>
      <c r="C4270">
        <v>-72.184800899999999</v>
      </c>
    </row>
    <row r="4271" spans="1:3" x14ac:dyDescent="0.25">
      <c r="A4271" s="1" t="s">
        <v>14</v>
      </c>
      <c r="B4271">
        <v>40.001597199999999</v>
      </c>
      <c r="C4271">
        <v>-75.282663999999997</v>
      </c>
    </row>
    <row r="4272" spans="1:3" x14ac:dyDescent="0.25">
      <c r="A4272" s="1" t="s">
        <v>14</v>
      </c>
      <c r="B4272">
        <v>42.341944800000007</v>
      </c>
      <c r="C4272">
        <v>-71.203574200000006</v>
      </c>
    </row>
    <row r="4273" spans="1:3" x14ac:dyDescent="0.25">
      <c r="A4273" s="1" t="s">
        <v>14</v>
      </c>
      <c r="B4273">
        <v>43.101394300000003</v>
      </c>
      <c r="C4273">
        <v>-79.029547399999998</v>
      </c>
    </row>
    <row r="4274" spans="1:3" x14ac:dyDescent="0.25">
      <c r="A4274" s="1" t="s">
        <v>14</v>
      </c>
      <c r="B4274">
        <v>43.524723999999999</v>
      </c>
      <c r="C4274">
        <v>-72.268947400000016</v>
      </c>
    </row>
    <row r="4275" spans="1:3" x14ac:dyDescent="0.25">
      <c r="A4275" s="1" t="s">
        <v>14</v>
      </c>
      <c r="B4275">
        <v>39.066350800000009</v>
      </c>
      <c r="C4275">
        <v>-77.193156999999999</v>
      </c>
    </row>
    <row r="4276" spans="1:3" x14ac:dyDescent="0.25">
      <c r="A4276" s="1" t="s">
        <v>14</v>
      </c>
      <c r="B4276">
        <v>41.990763600000001</v>
      </c>
      <c r="C4276">
        <v>-70.056268599999996</v>
      </c>
    </row>
    <row r="4277" spans="1:3" x14ac:dyDescent="0.25">
      <c r="A4277" s="1" t="s">
        <v>14</v>
      </c>
      <c r="B4277">
        <v>42.87119340000001</v>
      </c>
      <c r="C4277">
        <v>-76.991690399999996</v>
      </c>
    </row>
    <row r="4278" spans="1:3" x14ac:dyDescent="0.25">
      <c r="A4278" s="1" t="s">
        <v>14</v>
      </c>
      <c r="B4278">
        <v>40.739982699999999</v>
      </c>
      <c r="C4278">
        <v>-74.388458299999996</v>
      </c>
    </row>
    <row r="4279" spans="1:3" x14ac:dyDescent="0.25">
      <c r="A4279" s="1" t="s">
        <v>14</v>
      </c>
      <c r="B4279">
        <v>40.009473099999994</v>
      </c>
      <c r="C4279">
        <v>-75.282009799999997</v>
      </c>
    </row>
    <row r="4280" spans="1:3" x14ac:dyDescent="0.25">
      <c r="A4280" s="1" t="s">
        <v>14</v>
      </c>
      <c r="B4280">
        <v>38.816542399999996</v>
      </c>
      <c r="C4280">
        <v>-77.039691899999994</v>
      </c>
    </row>
    <row r="4281" spans="1:3" x14ac:dyDescent="0.25">
      <c r="A4281" s="1" t="s">
        <v>14</v>
      </c>
      <c r="B4281">
        <v>41.902287000000001</v>
      </c>
      <c r="C4281">
        <v>-71.507535000000004</v>
      </c>
    </row>
    <row r="4282" spans="1:3" x14ac:dyDescent="0.25">
      <c r="A4282" s="1" t="s">
        <v>14</v>
      </c>
      <c r="B4282">
        <v>44.413021999999998</v>
      </c>
      <c r="C4282">
        <v>-68.260797800000006</v>
      </c>
    </row>
    <row r="4283" spans="1:3" x14ac:dyDescent="0.25">
      <c r="A4283" s="1" t="s">
        <v>14</v>
      </c>
      <c r="B4283">
        <v>44.096799099999991</v>
      </c>
      <c r="C4283">
        <v>-70.235782499999999</v>
      </c>
    </row>
    <row r="4284" spans="1:3" x14ac:dyDescent="0.25">
      <c r="A4284" s="1" t="s">
        <v>14</v>
      </c>
      <c r="B4284">
        <v>40.789128499999997</v>
      </c>
      <c r="C4284">
        <v>-73.716123199999998</v>
      </c>
    </row>
    <row r="4285" spans="1:3" x14ac:dyDescent="0.25">
      <c r="A4285" s="1" t="s">
        <v>14</v>
      </c>
      <c r="B4285">
        <v>41.756509000000001</v>
      </c>
      <c r="C4285">
        <v>-71.339856999999995</v>
      </c>
    </row>
    <row r="4286" spans="1:3" x14ac:dyDescent="0.25">
      <c r="A4286" s="1" t="s">
        <v>14</v>
      </c>
      <c r="B4286">
        <v>38.980526500000011</v>
      </c>
      <c r="C4286">
        <v>-77.0180036</v>
      </c>
    </row>
    <row r="4287" spans="1:3" x14ac:dyDescent="0.25">
      <c r="A4287" s="1" t="s">
        <v>14</v>
      </c>
      <c r="B4287">
        <v>40.098822599999998</v>
      </c>
      <c r="C4287">
        <v>-75.039986600000006</v>
      </c>
    </row>
    <row r="4288" spans="1:3" x14ac:dyDescent="0.25">
      <c r="A4288" s="1" t="s">
        <v>14</v>
      </c>
      <c r="B4288">
        <v>38.985308400000001</v>
      </c>
      <c r="C4288">
        <v>-77.337836800000005</v>
      </c>
    </row>
    <row r="4289" spans="1:3" x14ac:dyDescent="0.25">
      <c r="A4289" s="1" t="s">
        <v>14</v>
      </c>
      <c r="B4289">
        <v>39.859842</v>
      </c>
      <c r="C4289">
        <v>-75.147503999999998</v>
      </c>
    </row>
    <row r="4290" spans="1:3" x14ac:dyDescent="0.25">
      <c r="A4290" s="1" t="s">
        <v>14</v>
      </c>
      <c r="B4290">
        <v>38.977406999999992</v>
      </c>
      <c r="C4290">
        <v>-77.064456899999996</v>
      </c>
    </row>
    <row r="4291" spans="1:3" x14ac:dyDescent="0.25">
      <c r="A4291" s="1" t="s">
        <v>14</v>
      </c>
      <c r="B4291">
        <v>41.730022300000009</v>
      </c>
      <c r="C4291">
        <v>-72.704835900000006</v>
      </c>
    </row>
    <row r="4292" spans="1:3" x14ac:dyDescent="0.25">
      <c r="A4292" s="1" t="s">
        <v>14</v>
      </c>
      <c r="B4292">
        <v>41.659953999999999</v>
      </c>
      <c r="C4292">
        <v>-73.66037</v>
      </c>
    </row>
    <row r="4293" spans="1:3" x14ac:dyDescent="0.25">
      <c r="A4293" s="1" t="s">
        <v>14</v>
      </c>
      <c r="B4293">
        <v>38.995416999999996</v>
      </c>
      <c r="C4293">
        <v>-77.048892699999996</v>
      </c>
    </row>
    <row r="4294" spans="1:3" x14ac:dyDescent="0.25">
      <c r="A4294" s="1" t="s">
        <v>14</v>
      </c>
      <c r="B4294">
        <v>41.716258699999997</v>
      </c>
      <c r="C4294">
        <v>-72.547917299999995</v>
      </c>
    </row>
    <row r="4295" spans="1:3" x14ac:dyDescent="0.25">
      <c r="A4295" s="1" t="s">
        <v>14</v>
      </c>
      <c r="B4295">
        <v>41.297661699999999</v>
      </c>
      <c r="C4295">
        <v>-72.322383099999996</v>
      </c>
    </row>
    <row r="4296" spans="1:3" x14ac:dyDescent="0.25">
      <c r="A4296" s="1" t="s">
        <v>14</v>
      </c>
      <c r="B4296">
        <v>40.985217000000006</v>
      </c>
      <c r="C4296">
        <v>-73.869001600000004</v>
      </c>
    </row>
    <row r="4297" spans="1:3" x14ac:dyDescent="0.25">
      <c r="A4297" s="1" t="s">
        <v>14</v>
      </c>
      <c r="B4297">
        <v>38.757925999999991</v>
      </c>
      <c r="C4297">
        <v>-77.2286541</v>
      </c>
    </row>
    <row r="4298" spans="1:3" x14ac:dyDescent="0.25">
      <c r="A4298" s="1" t="s">
        <v>14</v>
      </c>
      <c r="B4298">
        <v>41.770515199999998</v>
      </c>
      <c r="C4298">
        <v>-73.890768800000004</v>
      </c>
    </row>
    <row r="4299" spans="1:3" x14ac:dyDescent="0.25">
      <c r="A4299" s="1" t="s">
        <v>14</v>
      </c>
      <c r="B4299">
        <v>43.603912700000009</v>
      </c>
      <c r="C4299">
        <v>-71.417931800000005</v>
      </c>
    </row>
    <row r="4300" spans="1:3" x14ac:dyDescent="0.25">
      <c r="A4300" s="1" t="s">
        <v>14</v>
      </c>
      <c r="B4300">
        <v>40.575209899999997</v>
      </c>
      <c r="C4300">
        <v>-73.966790099999997</v>
      </c>
    </row>
    <row r="4301" spans="1:3" x14ac:dyDescent="0.25">
      <c r="A4301" s="1" t="s">
        <v>14</v>
      </c>
      <c r="B4301">
        <v>38.809065400000001</v>
      </c>
      <c r="C4301">
        <v>-77.596225200000006</v>
      </c>
    </row>
    <row r="4302" spans="1:3" x14ac:dyDescent="0.25">
      <c r="A4302" s="1" t="s">
        <v>14</v>
      </c>
      <c r="B4302">
        <v>37.282124899999999</v>
      </c>
      <c r="C4302">
        <v>-76.728733500000004</v>
      </c>
    </row>
    <row r="4303" spans="1:3" x14ac:dyDescent="0.25">
      <c r="A4303" s="1" t="s">
        <v>14</v>
      </c>
      <c r="B4303">
        <v>40.805773000000002</v>
      </c>
      <c r="C4303">
        <v>-73.9671369</v>
      </c>
    </row>
    <row r="4304" spans="1:3" x14ac:dyDescent="0.25">
      <c r="A4304" s="1" t="s">
        <v>14</v>
      </c>
      <c r="B4304">
        <v>42.343038399999998</v>
      </c>
      <c r="C4304">
        <v>-71.128609999999995</v>
      </c>
    </row>
    <row r="4305" spans="1:3" x14ac:dyDescent="0.25">
      <c r="A4305" s="1" t="s">
        <v>14</v>
      </c>
      <c r="B4305">
        <v>41.670152899999998</v>
      </c>
      <c r="C4305">
        <v>-70.056883099999993</v>
      </c>
    </row>
    <row r="4306" spans="1:3" x14ac:dyDescent="0.25">
      <c r="A4306" s="1" t="s">
        <v>14</v>
      </c>
      <c r="B4306">
        <v>40.792659</v>
      </c>
      <c r="C4306">
        <v>-73.966382600000003</v>
      </c>
    </row>
    <row r="4307" spans="1:3" x14ac:dyDescent="0.25">
      <c r="A4307" s="1" t="s">
        <v>14</v>
      </c>
      <c r="B4307">
        <v>42.434367999999999</v>
      </c>
      <c r="C4307">
        <v>-73.247865000000004</v>
      </c>
    </row>
    <row r="4308" spans="1:3" x14ac:dyDescent="0.25">
      <c r="A4308" s="1" t="s">
        <v>14</v>
      </c>
      <c r="B4308">
        <v>42.374428700000003</v>
      </c>
      <c r="C4308">
        <v>-71.124013500000004</v>
      </c>
    </row>
    <row r="4309" spans="1:3" x14ac:dyDescent="0.25">
      <c r="A4309" s="1" t="s">
        <v>14</v>
      </c>
      <c r="B4309">
        <v>43.97058599999999</v>
      </c>
      <c r="C4309">
        <v>-76.187044999999998</v>
      </c>
    </row>
    <row r="4310" spans="1:3" x14ac:dyDescent="0.25">
      <c r="A4310" s="1" t="s">
        <v>14</v>
      </c>
      <c r="B4310">
        <v>40.744526700000002</v>
      </c>
      <c r="C4310">
        <v>-73.775530900000007</v>
      </c>
    </row>
    <row r="4311" spans="1:3" x14ac:dyDescent="0.25">
      <c r="A4311" s="1" t="s">
        <v>14</v>
      </c>
      <c r="B4311">
        <v>41.805766800000001</v>
      </c>
      <c r="C4311">
        <v>-72.767372899999998</v>
      </c>
    </row>
    <row r="4312" spans="1:3" x14ac:dyDescent="0.25">
      <c r="A4312" s="1" t="s">
        <v>14</v>
      </c>
      <c r="B4312">
        <v>43.219318000000008</v>
      </c>
      <c r="C4312">
        <v>-71.509718500000005</v>
      </c>
    </row>
    <row r="4313" spans="1:3" x14ac:dyDescent="0.25">
      <c r="A4313" s="1" t="s">
        <v>14</v>
      </c>
      <c r="B4313">
        <v>41.466963200000002</v>
      </c>
      <c r="C4313">
        <v>-73.391396</v>
      </c>
    </row>
    <row r="4314" spans="1:3" x14ac:dyDescent="0.25">
      <c r="A4314" s="1" t="s">
        <v>14</v>
      </c>
      <c r="B4314">
        <v>41.318238700000002</v>
      </c>
      <c r="C4314">
        <v>-74.221157899999994</v>
      </c>
    </row>
    <row r="4315" spans="1:3" x14ac:dyDescent="0.25">
      <c r="A4315" s="1" t="s">
        <v>14</v>
      </c>
      <c r="B4315">
        <v>40.827423000000003</v>
      </c>
      <c r="C4315">
        <v>-74.114387500000007</v>
      </c>
    </row>
    <row r="4316" spans="1:3" x14ac:dyDescent="0.25">
      <c r="A4316" s="1" t="s">
        <v>14</v>
      </c>
      <c r="B4316">
        <v>42.383849000000005</v>
      </c>
      <c r="C4316">
        <v>-75.339397000000005</v>
      </c>
    </row>
    <row r="4317" spans="1:3" x14ac:dyDescent="0.25">
      <c r="A4317" s="1" t="s">
        <v>14</v>
      </c>
      <c r="B4317">
        <v>40.829257300000009</v>
      </c>
      <c r="C4317">
        <v>-73.493729000000002</v>
      </c>
    </row>
    <row r="4318" spans="1:3" x14ac:dyDescent="0.25">
      <c r="A4318" s="1" t="s">
        <v>14</v>
      </c>
      <c r="B4318">
        <v>40.66064819999999</v>
      </c>
      <c r="C4318">
        <v>-75.379383099999998</v>
      </c>
    </row>
    <row r="4319" spans="1:3" x14ac:dyDescent="0.25">
      <c r="A4319" s="1" t="s">
        <v>14</v>
      </c>
      <c r="B4319">
        <v>43.05815299999999</v>
      </c>
      <c r="C4319">
        <v>-77.479303000000002</v>
      </c>
    </row>
    <row r="4320" spans="1:3" x14ac:dyDescent="0.25">
      <c r="A4320" s="1" t="s">
        <v>14</v>
      </c>
      <c r="B4320">
        <v>40.128487</v>
      </c>
      <c r="C4320">
        <v>-75.111237000000003</v>
      </c>
    </row>
    <row r="4321" spans="1:3" x14ac:dyDescent="0.25">
      <c r="A4321" s="1" t="s">
        <v>14</v>
      </c>
      <c r="B4321">
        <v>38.936436400000005</v>
      </c>
      <c r="C4321">
        <v>-77.036900099999997</v>
      </c>
    </row>
    <row r="4322" spans="1:3" x14ac:dyDescent="0.25">
      <c r="A4322" s="1" t="s">
        <v>14</v>
      </c>
      <c r="B4322">
        <v>42.0176339</v>
      </c>
      <c r="C4322">
        <v>-73.331304099999997</v>
      </c>
    </row>
    <row r="4323" spans="1:3" x14ac:dyDescent="0.25">
      <c r="A4323" s="1" t="s">
        <v>14</v>
      </c>
      <c r="B4323">
        <v>40.486849300000003</v>
      </c>
      <c r="C4323">
        <v>-78.545756600000018</v>
      </c>
    </row>
    <row r="4324" spans="1:3" x14ac:dyDescent="0.25">
      <c r="A4324" s="1" t="s">
        <v>14</v>
      </c>
      <c r="B4324">
        <v>40.698373799999999</v>
      </c>
      <c r="C4324">
        <v>-73.647638999999998</v>
      </c>
    </row>
    <row r="4325" spans="1:3" x14ac:dyDescent="0.25">
      <c r="A4325" s="1" t="s">
        <v>14</v>
      </c>
      <c r="B4325">
        <v>38.897744000000003</v>
      </c>
      <c r="C4325">
        <v>-77.145556999999997</v>
      </c>
    </row>
    <row r="4326" spans="1:3" x14ac:dyDescent="0.25">
      <c r="A4326" s="1" t="s">
        <v>14</v>
      </c>
      <c r="B4326">
        <v>42.622804600000002</v>
      </c>
      <c r="C4326">
        <v>-71.330780099999998</v>
      </c>
    </row>
    <row r="4327" spans="1:3" x14ac:dyDescent="0.25">
      <c r="A4327" s="1" t="s">
        <v>14</v>
      </c>
      <c r="B4327">
        <v>40.686527200000008</v>
      </c>
      <c r="C4327">
        <v>-73.986359899999997</v>
      </c>
    </row>
    <row r="4328" spans="1:3" x14ac:dyDescent="0.25">
      <c r="A4328" s="1" t="s">
        <v>14</v>
      </c>
      <c r="B4328">
        <v>38.938910800000002</v>
      </c>
      <c r="C4328">
        <v>-80.818174900000002</v>
      </c>
    </row>
    <row r="4329" spans="1:3" x14ac:dyDescent="0.25">
      <c r="A4329" s="1" t="s">
        <v>14</v>
      </c>
      <c r="B4329">
        <v>39.082744900000009</v>
      </c>
      <c r="C4329">
        <v>-76.526731799999993</v>
      </c>
    </row>
    <row r="4330" spans="1:3" x14ac:dyDescent="0.25">
      <c r="A4330" s="1" t="s">
        <v>14</v>
      </c>
      <c r="B4330">
        <v>43.028592700000004</v>
      </c>
      <c r="C4330">
        <v>-77.097842700000001</v>
      </c>
    </row>
    <row r="4331" spans="1:3" x14ac:dyDescent="0.25">
      <c r="A4331" s="1" t="s">
        <v>14</v>
      </c>
      <c r="B4331">
        <v>39.913303399999997</v>
      </c>
      <c r="C4331">
        <v>-75.347725100000005</v>
      </c>
    </row>
    <row r="4332" spans="1:3" x14ac:dyDescent="0.25">
      <c r="A4332" s="1" t="s">
        <v>14</v>
      </c>
      <c r="B4332">
        <v>39.660123300000002</v>
      </c>
      <c r="C4332">
        <v>-75.574990600000007</v>
      </c>
    </row>
    <row r="4333" spans="1:3" x14ac:dyDescent="0.25">
      <c r="A4333" s="1" t="s">
        <v>14</v>
      </c>
      <c r="B4333">
        <v>40.983268000000002</v>
      </c>
      <c r="C4333">
        <v>-74.116498000000007</v>
      </c>
    </row>
    <row r="4334" spans="1:3" x14ac:dyDescent="0.25">
      <c r="A4334" s="1" t="s">
        <v>14</v>
      </c>
      <c r="B4334">
        <v>40.419785300000001</v>
      </c>
      <c r="C4334">
        <v>-74.571997300000007</v>
      </c>
    </row>
    <row r="4335" spans="1:3" x14ac:dyDescent="0.25">
      <c r="A4335" s="1" t="s">
        <v>14</v>
      </c>
      <c r="B4335">
        <v>40.790005000000001</v>
      </c>
      <c r="C4335">
        <v>-73.548844000000003</v>
      </c>
    </row>
    <row r="4336" spans="1:3" x14ac:dyDescent="0.25">
      <c r="A4336" s="1" t="s">
        <v>14</v>
      </c>
      <c r="B4336">
        <v>40.236923300000001</v>
      </c>
      <c r="C4336">
        <v>-74.303073499999996</v>
      </c>
    </row>
    <row r="4337" spans="1:3" x14ac:dyDescent="0.25">
      <c r="A4337" s="1" t="s">
        <v>14</v>
      </c>
      <c r="B4337">
        <v>42.3879169</v>
      </c>
      <c r="C4337">
        <v>-71.352104699999998</v>
      </c>
    </row>
    <row r="4338" spans="1:3" x14ac:dyDescent="0.25">
      <c r="A4338" s="1" t="s">
        <v>14</v>
      </c>
      <c r="B4338">
        <v>39.3209558</v>
      </c>
      <c r="C4338">
        <v>-77.427451300000016</v>
      </c>
    </row>
    <row r="4339" spans="1:3" x14ac:dyDescent="0.25">
      <c r="A4339" s="1" t="s">
        <v>14</v>
      </c>
      <c r="B4339">
        <v>41.398340300000001</v>
      </c>
      <c r="C4339">
        <v>-71.489301299999994</v>
      </c>
    </row>
    <row r="4340" spans="1:3" x14ac:dyDescent="0.25">
      <c r="A4340" s="1" t="s">
        <v>14</v>
      </c>
      <c r="B4340">
        <v>42.623035299999998</v>
      </c>
      <c r="C4340">
        <v>-71.419511799999995</v>
      </c>
    </row>
    <row r="4341" spans="1:3" x14ac:dyDescent="0.25">
      <c r="A4341" s="1" t="s">
        <v>14</v>
      </c>
      <c r="B4341">
        <v>38.888373199999997</v>
      </c>
      <c r="C4341">
        <v>-77.139938200000003</v>
      </c>
    </row>
    <row r="4342" spans="1:3" x14ac:dyDescent="0.25">
      <c r="A4342" s="1" t="s">
        <v>14</v>
      </c>
      <c r="B4342">
        <v>40.2873953</v>
      </c>
      <c r="C4342">
        <v>-74.640986799999993</v>
      </c>
    </row>
    <row r="4343" spans="1:3" x14ac:dyDescent="0.25">
      <c r="A4343" s="1" t="s">
        <v>14</v>
      </c>
      <c r="B4343">
        <v>40.734698600000002</v>
      </c>
      <c r="C4343">
        <v>-73.986859199999998</v>
      </c>
    </row>
    <row r="4344" spans="1:3" x14ac:dyDescent="0.25">
      <c r="A4344" s="1" t="s">
        <v>14</v>
      </c>
      <c r="B4344">
        <v>41.268337799999998</v>
      </c>
      <c r="C4344">
        <v>-72.639265600000002</v>
      </c>
    </row>
    <row r="4345" spans="1:3" x14ac:dyDescent="0.25">
      <c r="A4345" s="1" t="s">
        <v>14</v>
      </c>
      <c r="B4345">
        <v>36.683077500000003</v>
      </c>
      <c r="C4345">
        <v>-76.939682899999994</v>
      </c>
    </row>
    <row r="4346" spans="1:3" x14ac:dyDescent="0.25">
      <c r="A4346" s="1" t="s">
        <v>14</v>
      </c>
      <c r="B4346">
        <v>40.779701699999997</v>
      </c>
      <c r="C4346">
        <v>-73.985793599999994</v>
      </c>
    </row>
    <row r="4347" spans="1:3" x14ac:dyDescent="0.25">
      <c r="A4347" s="1" t="s">
        <v>14</v>
      </c>
      <c r="B4347">
        <v>42.056055999999998</v>
      </c>
      <c r="C4347">
        <v>-77.038151999999997</v>
      </c>
    </row>
    <row r="4348" spans="1:3" x14ac:dyDescent="0.25">
      <c r="A4348" s="1" t="s">
        <v>14</v>
      </c>
      <c r="B4348">
        <v>44.257294000000002</v>
      </c>
      <c r="C4348">
        <v>-72.575614999999999</v>
      </c>
    </row>
    <row r="4349" spans="1:3" x14ac:dyDescent="0.25">
      <c r="A4349" s="1" t="s">
        <v>14</v>
      </c>
      <c r="B4349">
        <v>41.054774199999997</v>
      </c>
      <c r="C4349">
        <v>-73.5718447</v>
      </c>
    </row>
    <row r="4350" spans="1:3" x14ac:dyDescent="0.25">
      <c r="A4350" s="1" t="s">
        <v>14</v>
      </c>
      <c r="B4350">
        <v>37.646042999999992</v>
      </c>
      <c r="C4350">
        <v>-77.628354000000002</v>
      </c>
    </row>
    <row r="4351" spans="1:3" x14ac:dyDescent="0.25">
      <c r="A4351" s="1" t="s">
        <v>14</v>
      </c>
      <c r="B4351">
        <v>41.770984499999997</v>
      </c>
      <c r="C4351">
        <v>-70.065382799999995</v>
      </c>
    </row>
    <row r="4352" spans="1:3" x14ac:dyDescent="0.25">
      <c r="A4352" s="1" t="s">
        <v>14</v>
      </c>
      <c r="B4352">
        <v>42.186180399999998</v>
      </c>
      <c r="C4352">
        <v>-71.321262300000001</v>
      </c>
    </row>
    <row r="4353" spans="1:3" x14ac:dyDescent="0.25">
      <c r="A4353" s="1" t="s">
        <v>14</v>
      </c>
      <c r="B4353">
        <v>42.659424999999999</v>
      </c>
      <c r="C4353">
        <v>-74.006393000000003</v>
      </c>
    </row>
    <row r="4354" spans="1:3" x14ac:dyDescent="0.25">
      <c r="A4354" s="1" t="s">
        <v>14</v>
      </c>
      <c r="B4354">
        <v>43.662163999999997</v>
      </c>
      <c r="C4354">
        <v>-71.739984500000006</v>
      </c>
    </row>
    <row r="4355" spans="1:3" x14ac:dyDescent="0.25">
      <c r="A4355" s="1" t="s">
        <v>14</v>
      </c>
      <c r="B4355">
        <v>39.267329400000008</v>
      </c>
      <c r="C4355">
        <v>-76.823195299999995</v>
      </c>
    </row>
    <row r="4356" spans="1:3" x14ac:dyDescent="0.25">
      <c r="A4356" s="1" t="s">
        <v>14</v>
      </c>
      <c r="B4356">
        <v>39.050977000000003</v>
      </c>
      <c r="C4356">
        <v>-77.166454999999999</v>
      </c>
    </row>
    <row r="4357" spans="1:3" x14ac:dyDescent="0.25">
      <c r="A4357" s="1" t="s">
        <v>14</v>
      </c>
      <c r="B4357">
        <v>44.417897299999993</v>
      </c>
      <c r="C4357">
        <v>-73.215534300000002</v>
      </c>
    </row>
    <row r="4358" spans="1:3" x14ac:dyDescent="0.25">
      <c r="A4358" s="1" t="s">
        <v>14</v>
      </c>
      <c r="B4358">
        <v>42.120166599999997</v>
      </c>
      <c r="C4358">
        <v>-71.550248499999995</v>
      </c>
    </row>
    <row r="4359" spans="1:3" x14ac:dyDescent="0.25">
      <c r="A4359" s="1" t="s">
        <v>14</v>
      </c>
      <c r="B4359">
        <v>42.405242600000001</v>
      </c>
      <c r="C4359">
        <v>-71.570332699999994</v>
      </c>
    </row>
    <row r="4360" spans="1:3" x14ac:dyDescent="0.25">
      <c r="A4360" s="1" t="s">
        <v>14</v>
      </c>
      <c r="B4360">
        <v>40.366322599999997</v>
      </c>
      <c r="C4360">
        <v>-74.6363846</v>
      </c>
    </row>
    <row r="4361" spans="1:3" x14ac:dyDescent="0.25">
      <c r="A4361" s="1" t="s">
        <v>14</v>
      </c>
      <c r="B4361">
        <v>40.374392</v>
      </c>
      <c r="C4361">
        <v>-80.043628999999996</v>
      </c>
    </row>
    <row r="4362" spans="1:3" x14ac:dyDescent="0.25">
      <c r="A4362" s="1" t="s">
        <v>14</v>
      </c>
      <c r="B4362">
        <v>42.462981600000006</v>
      </c>
      <c r="C4362">
        <v>-71.235242099999994</v>
      </c>
    </row>
    <row r="4363" spans="1:3" x14ac:dyDescent="0.25">
      <c r="A4363" s="1" t="s">
        <v>14</v>
      </c>
      <c r="B4363">
        <v>41.345808900000002</v>
      </c>
      <c r="C4363">
        <v>-73.370939899999996</v>
      </c>
    </row>
    <row r="4364" spans="1:3" x14ac:dyDescent="0.25">
      <c r="A4364" s="1" t="s">
        <v>14</v>
      </c>
      <c r="B4364">
        <v>44.387175900000003</v>
      </c>
      <c r="C4364">
        <v>-68.205146099999993</v>
      </c>
    </row>
    <row r="4365" spans="1:3" x14ac:dyDescent="0.25">
      <c r="A4365" s="1" t="s">
        <v>14</v>
      </c>
      <c r="B4365">
        <v>40.920318999999999</v>
      </c>
      <c r="C4365">
        <v>-73.903948900000003</v>
      </c>
    </row>
    <row r="4366" spans="1:3" x14ac:dyDescent="0.25">
      <c r="A4366" s="1" t="s">
        <v>14</v>
      </c>
      <c r="B4366">
        <v>38.996347700000001</v>
      </c>
      <c r="C4366">
        <v>-77.029180400000001</v>
      </c>
    </row>
    <row r="4367" spans="1:3" x14ac:dyDescent="0.25">
      <c r="A4367" s="1" t="s">
        <v>14</v>
      </c>
      <c r="B4367">
        <v>42.029111399999998</v>
      </c>
      <c r="C4367">
        <v>-70.742368499999998</v>
      </c>
    </row>
    <row r="4368" spans="1:3" x14ac:dyDescent="0.25">
      <c r="A4368" s="1" t="s">
        <v>14</v>
      </c>
      <c r="B4368">
        <v>42.458497600000001</v>
      </c>
      <c r="C4368">
        <v>-71.199549599999997</v>
      </c>
    </row>
    <row r="4369" spans="1:3" x14ac:dyDescent="0.25">
      <c r="A4369" s="1" t="s">
        <v>14</v>
      </c>
      <c r="B4369">
        <v>41.355627599999998</v>
      </c>
      <c r="C4369">
        <v>-72.622385399999999</v>
      </c>
    </row>
    <row r="4370" spans="1:3" x14ac:dyDescent="0.25">
      <c r="A4370" s="1" t="s">
        <v>14</v>
      </c>
      <c r="B4370">
        <v>42.358117300000004</v>
      </c>
      <c r="C4370">
        <v>-71.049798899999999</v>
      </c>
    </row>
    <row r="4371" spans="1:3" x14ac:dyDescent="0.25">
      <c r="A4371" s="1" t="s">
        <v>14</v>
      </c>
      <c r="B4371">
        <v>40.011293500000008</v>
      </c>
      <c r="C4371">
        <v>-75.312501800000007</v>
      </c>
    </row>
    <row r="4372" spans="1:3" x14ac:dyDescent="0.25">
      <c r="A4372" s="1" t="s">
        <v>14</v>
      </c>
      <c r="B4372">
        <v>41.7611901</v>
      </c>
      <c r="C4372">
        <v>-72.771091299999995</v>
      </c>
    </row>
    <row r="4373" spans="1:3" x14ac:dyDescent="0.25">
      <c r="A4373" s="1" t="s">
        <v>14</v>
      </c>
      <c r="B4373">
        <v>40.774101999999999</v>
      </c>
      <c r="C4373">
        <v>-74.453012000000001</v>
      </c>
    </row>
    <row r="4374" spans="1:3" x14ac:dyDescent="0.25">
      <c r="A4374" s="1" t="s">
        <v>14</v>
      </c>
      <c r="B4374">
        <v>39.050955400000007</v>
      </c>
      <c r="C4374">
        <v>-76.951471299999994</v>
      </c>
    </row>
    <row r="4375" spans="1:3" x14ac:dyDescent="0.25">
      <c r="A4375" s="1" t="s">
        <v>14</v>
      </c>
      <c r="B4375">
        <v>42.458846999999999</v>
      </c>
      <c r="C4375">
        <v>-71.340850000000003</v>
      </c>
    </row>
    <row r="4376" spans="1:3" x14ac:dyDescent="0.25">
      <c r="A4376" s="1" t="s">
        <v>14</v>
      </c>
      <c r="B4376">
        <v>42.364394900000001</v>
      </c>
      <c r="C4376">
        <v>-71.108931499999997</v>
      </c>
    </row>
    <row r="4377" spans="1:3" x14ac:dyDescent="0.25">
      <c r="A4377" s="1" t="s">
        <v>14</v>
      </c>
      <c r="B4377">
        <v>42.964722999999999</v>
      </c>
      <c r="C4377">
        <v>-78.878304999999997</v>
      </c>
    </row>
    <row r="4378" spans="1:3" x14ac:dyDescent="0.25">
      <c r="A4378" s="1" t="s">
        <v>14</v>
      </c>
      <c r="B4378">
        <v>40.787210999999999</v>
      </c>
      <c r="C4378">
        <v>-74.590252000000007</v>
      </c>
    </row>
    <row r="4379" spans="1:3" x14ac:dyDescent="0.25">
      <c r="A4379" s="1" t="s">
        <v>14</v>
      </c>
      <c r="B4379">
        <v>39.1072487</v>
      </c>
      <c r="C4379">
        <v>-77.491705999999994</v>
      </c>
    </row>
    <row r="4380" spans="1:3" x14ac:dyDescent="0.25">
      <c r="A4380" s="1" t="s">
        <v>14</v>
      </c>
      <c r="B4380">
        <v>40.435375299999997</v>
      </c>
      <c r="C4380">
        <v>-74.413604899999996</v>
      </c>
    </row>
    <row r="4381" spans="1:3" x14ac:dyDescent="0.25">
      <c r="A4381" s="1" t="s">
        <v>14</v>
      </c>
      <c r="B4381">
        <v>42.717223000000004</v>
      </c>
      <c r="C4381">
        <v>-73.780219000000002</v>
      </c>
    </row>
    <row r="4382" spans="1:3" x14ac:dyDescent="0.25">
      <c r="A4382" s="1" t="s">
        <v>14</v>
      </c>
      <c r="B4382">
        <v>38.733608799999999</v>
      </c>
      <c r="C4382">
        <v>-77.058372899999995</v>
      </c>
    </row>
    <row r="4383" spans="1:3" x14ac:dyDescent="0.25">
      <c r="A4383" s="1" t="s">
        <v>14</v>
      </c>
      <c r="B4383">
        <v>40.053567000000001</v>
      </c>
      <c r="C4383">
        <v>-75.415938999999995</v>
      </c>
    </row>
    <row r="4384" spans="1:3" x14ac:dyDescent="0.25">
      <c r="A4384" s="1" t="s">
        <v>14</v>
      </c>
      <c r="B4384">
        <v>38.931576499999998</v>
      </c>
      <c r="C4384">
        <v>-77.057474900000003</v>
      </c>
    </row>
    <row r="4385" spans="1:3" x14ac:dyDescent="0.25">
      <c r="A4385" s="1" t="s">
        <v>14</v>
      </c>
      <c r="B4385">
        <v>41.487076899999998</v>
      </c>
      <c r="C4385">
        <v>-71.307439599999995</v>
      </c>
    </row>
    <row r="4386" spans="1:3" x14ac:dyDescent="0.25">
      <c r="A4386" s="1" t="s">
        <v>14</v>
      </c>
      <c r="B4386">
        <v>40.784488800000005</v>
      </c>
      <c r="C4386">
        <v>-73.656582400000005</v>
      </c>
    </row>
    <row r="4387" spans="1:3" x14ac:dyDescent="0.25">
      <c r="A4387" s="1" t="s">
        <v>14</v>
      </c>
      <c r="B4387">
        <v>38.915554299999997</v>
      </c>
      <c r="C4387">
        <v>-77.212394000000003</v>
      </c>
    </row>
    <row r="4388" spans="1:3" x14ac:dyDescent="0.25">
      <c r="A4388" s="1" t="s">
        <v>14</v>
      </c>
      <c r="B4388">
        <v>42.435452099999999</v>
      </c>
      <c r="C4388">
        <v>-71.168659899999994</v>
      </c>
    </row>
    <row r="4389" spans="1:3" x14ac:dyDescent="0.25">
      <c r="A4389" s="1" t="s">
        <v>14</v>
      </c>
      <c r="B4389">
        <v>38.785175000000002</v>
      </c>
      <c r="C4389">
        <v>-76.548105800000002</v>
      </c>
    </row>
    <row r="4390" spans="1:3" x14ac:dyDescent="0.25">
      <c r="A4390" s="1" t="s">
        <v>14</v>
      </c>
      <c r="B4390">
        <v>42.337561700000002</v>
      </c>
      <c r="C4390">
        <v>-71.140082100000001</v>
      </c>
    </row>
    <row r="4391" spans="1:3" x14ac:dyDescent="0.25">
      <c r="A4391" s="1" t="s">
        <v>14</v>
      </c>
      <c r="B4391">
        <v>38.992484500000003</v>
      </c>
      <c r="C4391">
        <v>-77.352203000000003</v>
      </c>
    </row>
    <row r="4392" spans="1:3" x14ac:dyDescent="0.25">
      <c r="A4392" s="1" t="s">
        <v>14</v>
      </c>
      <c r="B4392">
        <v>40.875754000000001</v>
      </c>
      <c r="C4392">
        <v>-73.264251999999999</v>
      </c>
    </row>
    <row r="4393" spans="1:3" x14ac:dyDescent="0.25">
      <c r="A4393" s="1" t="s">
        <v>14</v>
      </c>
      <c r="B4393">
        <v>38.907483700000007</v>
      </c>
      <c r="C4393">
        <v>-77.059434899999999</v>
      </c>
    </row>
    <row r="4394" spans="1:3" x14ac:dyDescent="0.25">
      <c r="A4394" s="1" t="s">
        <v>14</v>
      </c>
      <c r="B4394">
        <v>42.6199941</v>
      </c>
      <c r="C4394">
        <v>-73.842896300000007</v>
      </c>
    </row>
    <row r="4395" spans="1:3" x14ac:dyDescent="0.25">
      <c r="A4395" s="1" t="s">
        <v>14</v>
      </c>
      <c r="B4395">
        <v>42.410065500000002</v>
      </c>
      <c r="C4395">
        <v>-71.163047000000006</v>
      </c>
    </row>
    <row r="4396" spans="1:3" x14ac:dyDescent="0.25">
      <c r="A4396" s="1" t="s">
        <v>14</v>
      </c>
      <c r="B4396">
        <v>40.19953069999999</v>
      </c>
      <c r="C4396">
        <v>-74.791682199999997</v>
      </c>
    </row>
    <row r="4397" spans="1:3" x14ac:dyDescent="0.25">
      <c r="A4397" s="1" t="s">
        <v>14</v>
      </c>
      <c r="B4397">
        <v>38.846826</v>
      </c>
      <c r="C4397">
        <v>-77.155231299999997</v>
      </c>
    </row>
    <row r="4398" spans="1:3" x14ac:dyDescent="0.25">
      <c r="A4398" s="1" t="s">
        <v>14</v>
      </c>
      <c r="B4398">
        <v>40.029369899999999</v>
      </c>
      <c r="C4398">
        <v>-75.20745220000002</v>
      </c>
    </row>
    <row r="4399" spans="1:3" x14ac:dyDescent="0.25">
      <c r="A4399" s="1" t="s">
        <v>14</v>
      </c>
      <c r="B4399">
        <v>38.835053700000003</v>
      </c>
      <c r="C4399">
        <v>-77.190765200000001</v>
      </c>
    </row>
    <row r="4400" spans="1:3" x14ac:dyDescent="0.25">
      <c r="A4400" s="1" t="s">
        <v>14</v>
      </c>
      <c r="B4400">
        <v>42.675270900000001</v>
      </c>
      <c r="C4400">
        <v>-71.145810100000006</v>
      </c>
    </row>
    <row r="4401" spans="1:3" x14ac:dyDescent="0.25">
      <c r="A4401" s="1" t="s">
        <v>14</v>
      </c>
      <c r="B4401">
        <v>39.067698200000002</v>
      </c>
      <c r="C4401">
        <v>-76.971734699999999</v>
      </c>
    </row>
    <row r="4402" spans="1:3" x14ac:dyDescent="0.25">
      <c r="A4402" s="1" t="s">
        <v>14</v>
      </c>
      <c r="B4402">
        <v>39.090530800000003</v>
      </c>
      <c r="C4402">
        <v>-77.112365600000004</v>
      </c>
    </row>
    <row r="4403" spans="1:3" x14ac:dyDescent="0.25">
      <c r="A4403" s="1" t="s">
        <v>14</v>
      </c>
      <c r="B4403">
        <v>40.418410000000002</v>
      </c>
      <c r="C4403">
        <v>-74.981031999999999</v>
      </c>
    </row>
    <row r="4404" spans="1:3" x14ac:dyDescent="0.25">
      <c r="A4404" s="1" t="s">
        <v>14</v>
      </c>
      <c r="B4404">
        <v>40.878066699999991</v>
      </c>
      <c r="C4404">
        <v>-73.916915000000003</v>
      </c>
    </row>
    <row r="4405" spans="1:3" x14ac:dyDescent="0.25">
      <c r="A4405" s="1" t="s">
        <v>14</v>
      </c>
      <c r="B4405">
        <v>40.283023999999997</v>
      </c>
      <c r="C4405">
        <v>-74.722731899999999</v>
      </c>
    </row>
    <row r="4406" spans="1:3" x14ac:dyDescent="0.25">
      <c r="A4406" s="1" t="s">
        <v>14</v>
      </c>
      <c r="B4406">
        <v>40.903371200000002</v>
      </c>
      <c r="C4406">
        <v>-73.572245100000018</v>
      </c>
    </row>
    <row r="4407" spans="1:3" x14ac:dyDescent="0.25">
      <c r="A4407" s="1" t="s">
        <v>14</v>
      </c>
      <c r="B4407">
        <v>40.620244900000003</v>
      </c>
      <c r="C4407">
        <v>-73.926272699999998</v>
      </c>
    </row>
    <row r="4408" spans="1:3" x14ac:dyDescent="0.25">
      <c r="A4408" s="1" t="s">
        <v>14</v>
      </c>
      <c r="B4408">
        <v>42.063155000000002</v>
      </c>
      <c r="C4408">
        <v>-71.256034999999997</v>
      </c>
    </row>
    <row r="4409" spans="1:3" x14ac:dyDescent="0.25">
      <c r="A4409" s="1" t="s">
        <v>14</v>
      </c>
      <c r="B4409">
        <v>44.315074699999997</v>
      </c>
      <c r="C4409">
        <v>-75.950827399999994</v>
      </c>
    </row>
    <row r="4410" spans="1:3" x14ac:dyDescent="0.25">
      <c r="A4410" s="1" t="s">
        <v>14</v>
      </c>
      <c r="B4410">
        <v>40.324761599999995</v>
      </c>
      <c r="C4410">
        <v>-74.718596399999996</v>
      </c>
    </row>
    <row r="4411" spans="1:3" x14ac:dyDescent="0.25">
      <c r="A4411" s="1" t="s">
        <v>14</v>
      </c>
      <c r="B4411">
        <v>42.190306999999997</v>
      </c>
      <c r="C4411">
        <v>-70.947585099999998</v>
      </c>
    </row>
    <row r="4412" spans="1:3" x14ac:dyDescent="0.25">
      <c r="A4412" s="1" t="s">
        <v>14</v>
      </c>
      <c r="B4412">
        <v>42.983618399999997</v>
      </c>
      <c r="C4412">
        <v>-70.974930799999996</v>
      </c>
    </row>
    <row r="4413" spans="1:3" x14ac:dyDescent="0.25">
      <c r="A4413" s="1" t="s">
        <v>14</v>
      </c>
      <c r="B4413">
        <v>41.899042899999998</v>
      </c>
      <c r="C4413">
        <v>-72.940389699999997</v>
      </c>
    </row>
    <row r="4414" spans="1:3" x14ac:dyDescent="0.25">
      <c r="A4414" s="1" t="s">
        <v>14</v>
      </c>
      <c r="B4414">
        <v>40.773641900000001</v>
      </c>
      <c r="C4414">
        <v>-73.959313300000005</v>
      </c>
    </row>
    <row r="4415" spans="1:3" x14ac:dyDescent="0.25">
      <c r="A4415" s="1" t="s">
        <v>14</v>
      </c>
      <c r="B4415">
        <v>40.7731238</v>
      </c>
      <c r="C4415">
        <v>-73.964889400000004</v>
      </c>
    </row>
    <row r="4416" spans="1:3" x14ac:dyDescent="0.25">
      <c r="A4416" s="1" t="s">
        <v>14</v>
      </c>
      <c r="B4416">
        <v>40.857411300000003</v>
      </c>
      <c r="C4416">
        <v>-73.966742100000005</v>
      </c>
    </row>
    <row r="4417" spans="1:3" x14ac:dyDescent="0.25">
      <c r="A4417" s="1" t="s">
        <v>14</v>
      </c>
      <c r="B4417">
        <v>41.962923500000009</v>
      </c>
      <c r="C4417">
        <v>-71.180498799999995</v>
      </c>
    </row>
    <row r="4418" spans="1:3" x14ac:dyDescent="0.25">
      <c r="A4418" s="1" t="s">
        <v>14</v>
      </c>
      <c r="B4418">
        <v>42.52797919999999</v>
      </c>
      <c r="C4418">
        <v>-71.770382100000006</v>
      </c>
    </row>
    <row r="4419" spans="1:3" x14ac:dyDescent="0.25">
      <c r="A4419" s="1" t="s">
        <v>14</v>
      </c>
      <c r="B4419">
        <v>42.760710899999999</v>
      </c>
      <c r="C4419">
        <v>-71.5235311</v>
      </c>
    </row>
    <row r="4420" spans="1:3" x14ac:dyDescent="0.25">
      <c r="A4420" s="1" t="s">
        <v>14</v>
      </c>
      <c r="B4420">
        <v>40.807317099999999</v>
      </c>
      <c r="C4420">
        <v>-73.966646600000018</v>
      </c>
    </row>
    <row r="4421" spans="1:3" x14ac:dyDescent="0.25">
      <c r="A4421" s="1" t="s">
        <v>14</v>
      </c>
      <c r="B4421">
        <v>39.828991000000002</v>
      </c>
      <c r="C4421">
        <v>-77.240494900000002</v>
      </c>
    </row>
    <row r="4422" spans="1:3" x14ac:dyDescent="0.25">
      <c r="A4422" s="1" t="s">
        <v>14</v>
      </c>
      <c r="B4422">
        <v>41.963770600000004</v>
      </c>
      <c r="C4422">
        <v>-72.805599200000003</v>
      </c>
    </row>
    <row r="4423" spans="1:3" x14ac:dyDescent="0.25">
      <c r="A4423" s="1" t="s">
        <v>14</v>
      </c>
      <c r="B4423">
        <v>38.921398000000003</v>
      </c>
      <c r="C4423">
        <v>-77.100339099999999</v>
      </c>
    </row>
    <row r="4424" spans="1:3" x14ac:dyDescent="0.25">
      <c r="A4424" s="1" t="s">
        <v>14</v>
      </c>
      <c r="B4424">
        <v>40.034965</v>
      </c>
      <c r="C4424">
        <v>-74.169150000000002</v>
      </c>
    </row>
    <row r="4425" spans="1:3" x14ac:dyDescent="0.25">
      <c r="A4425" s="1" t="s">
        <v>14</v>
      </c>
      <c r="B4425">
        <v>42.982373799999998</v>
      </c>
      <c r="C4425">
        <v>-78.757395399999993</v>
      </c>
    </row>
    <row r="4426" spans="1:3" x14ac:dyDescent="0.25">
      <c r="A4426" s="1" t="s">
        <v>14</v>
      </c>
      <c r="B4426">
        <v>40.735973300000005</v>
      </c>
      <c r="C4426">
        <v>-73.998143099999993</v>
      </c>
    </row>
    <row r="4427" spans="1:3" x14ac:dyDescent="0.25">
      <c r="A4427" s="1" t="s">
        <v>14</v>
      </c>
      <c r="B4427">
        <v>42.3354043</v>
      </c>
      <c r="C4427">
        <v>-71.137256199999996</v>
      </c>
    </row>
    <row r="4428" spans="1:3" x14ac:dyDescent="0.25">
      <c r="A4428" s="1" t="s">
        <v>14</v>
      </c>
      <c r="B4428">
        <v>39.904165599999999</v>
      </c>
      <c r="C4428">
        <v>-75.385760300000001</v>
      </c>
    </row>
    <row r="4429" spans="1:3" x14ac:dyDescent="0.25">
      <c r="A4429" s="1" t="s">
        <v>14</v>
      </c>
      <c r="B4429">
        <v>40.741344000000005</v>
      </c>
      <c r="C4429">
        <v>-73.631227499999994</v>
      </c>
    </row>
    <row r="4430" spans="1:3" x14ac:dyDescent="0.25">
      <c r="A4430" s="1" t="s">
        <v>14</v>
      </c>
      <c r="B4430">
        <v>42.141678599999999</v>
      </c>
      <c r="C4430">
        <v>-77.134641700000003</v>
      </c>
    </row>
    <row r="4431" spans="1:3" x14ac:dyDescent="0.25">
      <c r="A4431" s="1" t="s">
        <v>14</v>
      </c>
      <c r="B4431">
        <v>41.839688199999998</v>
      </c>
      <c r="C4431">
        <v>-72.671915100000007</v>
      </c>
    </row>
    <row r="4432" spans="1:3" x14ac:dyDescent="0.25">
      <c r="A4432" s="1" t="s">
        <v>14</v>
      </c>
      <c r="B4432">
        <v>38.821047</v>
      </c>
      <c r="C4432">
        <v>-77.077181899999999</v>
      </c>
    </row>
    <row r="4433" spans="1:3" x14ac:dyDescent="0.25">
      <c r="A4433" s="1" t="s">
        <v>14</v>
      </c>
      <c r="B4433">
        <v>42.742331499999999</v>
      </c>
      <c r="C4433">
        <v>-71.283791500000007</v>
      </c>
    </row>
    <row r="4434" spans="1:3" x14ac:dyDescent="0.25">
      <c r="A4434" s="1" t="s">
        <v>14</v>
      </c>
      <c r="B4434">
        <v>41.7533204</v>
      </c>
      <c r="C4434">
        <v>-72.501100199999996</v>
      </c>
    </row>
    <row r="4435" spans="1:3" x14ac:dyDescent="0.25">
      <c r="A4435" s="1" t="s">
        <v>14</v>
      </c>
      <c r="B4435">
        <v>40.801815000000005</v>
      </c>
      <c r="C4435">
        <v>-74.5839249</v>
      </c>
    </row>
    <row r="4436" spans="1:3" x14ac:dyDescent="0.25">
      <c r="A4436" s="1" t="s">
        <v>14</v>
      </c>
      <c r="B4436">
        <v>41.075345900000002</v>
      </c>
      <c r="C4436">
        <v>-73.564112199999997</v>
      </c>
    </row>
    <row r="4437" spans="1:3" x14ac:dyDescent="0.25">
      <c r="A4437" s="1" t="s">
        <v>14</v>
      </c>
      <c r="B4437">
        <v>40.805947100000004</v>
      </c>
      <c r="C4437">
        <v>-73.707747299999994</v>
      </c>
    </row>
    <row r="4438" spans="1:3" x14ac:dyDescent="0.25">
      <c r="A4438" s="1" t="s">
        <v>14</v>
      </c>
      <c r="B4438">
        <v>41.013178500000002</v>
      </c>
      <c r="C4438">
        <v>-73.761385300000001</v>
      </c>
    </row>
    <row r="4439" spans="1:3" x14ac:dyDescent="0.25">
      <c r="A4439" s="1" t="s">
        <v>14</v>
      </c>
      <c r="B4439">
        <v>41.349555000000009</v>
      </c>
      <c r="C4439">
        <v>-72.922013000000021</v>
      </c>
    </row>
    <row r="4440" spans="1:3" x14ac:dyDescent="0.25">
      <c r="A4440" s="1" t="s">
        <v>14</v>
      </c>
      <c r="B4440">
        <v>39.202466000000008</v>
      </c>
      <c r="C4440">
        <v>-77.155122000000006</v>
      </c>
    </row>
    <row r="4441" spans="1:3" x14ac:dyDescent="0.25">
      <c r="A4441" s="1" t="s">
        <v>14</v>
      </c>
      <c r="B4441">
        <v>40.714819400000003</v>
      </c>
      <c r="C4441">
        <v>-74.010548</v>
      </c>
    </row>
    <row r="4442" spans="1:3" x14ac:dyDescent="0.25">
      <c r="A4442" s="1" t="s">
        <v>14</v>
      </c>
      <c r="B4442">
        <v>40.738879300000001</v>
      </c>
      <c r="C4442">
        <v>-74.03979990000002</v>
      </c>
    </row>
    <row r="4443" spans="1:3" x14ac:dyDescent="0.25">
      <c r="A4443" s="1" t="s">
        <v>14</v>
      </c>
      <c r="B4443">
        <v>44.0641064</v>
      </c>
      <c r="C4443">
        <v>-69.506320099999996</v>
      </c>
    </row>
    <row r="4444" spans="1:3" x14ac:dyDescent="0.25">
      <c r="A4444" s="1" t="s">
        <v>14</v>
      </c>
      <c r="B4444">
        <v>40.310760000000009</v>
      </c>
      <c r="C4444">
        <v>-74.211693999999994</v>
      </c>
    </row>
    <row r="4445" spans="1:3" x14ac:dyDescent="0.25">
      <c r="A4445" s="1" t="s">
        <v>14</v>
      </c>
      <c r="B4445">
        <v>42.345693300000008</v>
      </c>
      <c r="C4445">
        <v>-71.125109100000003</v>
      </c>
    </row>
    <row r="4446" spans="1:3" x14ac:dyDescent="0.25">
      <c r="A4446" s="1" t="s">
        <v>14</v>
      </c>
      <c r="B4446">
        <v>41.209816099999998</v>
      </c>
      <c r="C4446">
        <v>-73.980899100000002</v>
      </c>
    </row>
    <row r="4447" spans="1:3" x14ac:dyDescent="0.25">
      <c r="A4447" s="1" t="s">
        <v>14</v>
      </c>
      <c r="B4447">
        <v>40.913395900000005</v>
      </c>
      <c r="C4447">
        <v>-73.306061999999997</v>
      </c>
    </row>
    <row r="4448" spans="1:3" x14ac:dyDescent="0.25">
      <c r="A4448" s="1" t="s">
        <v>14</v>
      </c>
      <c r="B4448">
        <v>40.768025799999997</v>
      </c>
      <c r="C4448">
        <v>-73.953292200000007</v>
      </c>
    </row>
    <row r="4449" spans="1:3" x14ac:dyDescent="0.25">
      <c r="A4449" s="1" t="s">
        <v>14</v>
      </c>
      <c r="B4449">
        <v>39.939821500000001</v>
      </c>
      <c r="C4449">
        <v>-77.665205499999999</v>
      </c>
    </row>
    <row r="4450" spans="1:3" x14ac:dyDescent="0.25">
      <c r="A4450" s="1" t="s">
        <v>14</v>
      </c>
      <c r="B4450">
        <v>42.368718999999999</v>
      </c>
      <c r="C4450">
        <v>-71.247040999999996</v>
      </c>
    </row>
    <row r="4451" spans="1:3" x14ac:dyDescent="0.25">
      <c r="A4451" s="1" t="s">
        <v>14</v>
      </c>
      <c r="B4451">
        <v>40.656036</v>
      </c>
      <c r="C4451">
        <v>-73.916897000000006</v>
      </c>
    </row>
    <row r="4452" spans="1:3" x14ac:dyDescent="0.25">
      <c r="A4452" s="1" t="s">
        <v>14</v>
      </c>
      <c r="B4452">
        <v>42.494824999999992</v>
      </c>
      <c r="C4452">
        <v>-71.2073812</v>
      </c>
    </row>
    <row r="4453" spans="1:3" x14ac:dyDescent="0.25">
      <c r="A4453" s="1" t="s">
        <v>14</v>
      </c>
      <c r="B4453">
        <v>43.699596999999997</v>
      </c>
      <c r="C4453">
        <v>-72.291471900000005</v>
      </c>
    </row>
    <row r="4454" spans="1:3" x14ac:dyDescent="0.25">
      <c r="A4454" s="1" t="s">
        <v>14</v>
      </c>
      <c r="B4454">
        <v>42.342199999999998</v>
      </c>
      <c r="C4454">
        <v>-71.130045800000005</v>
      </c>
    </row>
    <row r="4455" spans="1:3" x14ac:dyDescent="0.25">
      <c r="A4455" s="1" t="s">
        <v>14</v>
      </c>
      <c r="B4455">
        <v>41.026483300000002</v>
      </c>
      <c r="C4455">
        <v>-73.6473589</v>
      </c>
    </row>
    <row r="4456" spans="1:3" x14ac:dyDescent="0.25">
      <c r="A4456" s="1" t="s">
        <v>14</v>
      </c>
      <c r="B4456">
        <v>40.653711000000001</v>
      </c>
      <c r="C4456">
        <v>-74.330314000000001</v>
      </c>
    </row>
    <row r="4457" spans="1:3" x14ac:dyDescent="0.25">
      <c r="A4457" s="1" t="s">
        <v>14</v>
      </c>
      <c r="B4457">
        <v>42.1479</v>
      </c>
      <c r="C4457">
        <v>-76.001431999999994</v>
      </c>
    </row>
    <row r="4458" spans="1:3" x14ac:dyDescent="0.25">
      <c r="A4458" s="1" t="s">
        <v>14</v>
      </c>
      <c r="B4458">
        <v>43.651074199999996</v>
      </c>
      <c r="C4458">
        <v>-70.261246499999999</v>
      </c>
    </row>
    <row r="4459" spans="1:3" x14ac:dyDescent="0.25">
      <c r="A4459" s="1" t="s">
        <v>14</v>
      </c>
      <c r="B4459">
        <v>40.836751100000001</v>
      </c>
      <c r="C4459">
        <v>-73.977089399999997</v>
      </c>
    </row>
    <row r="4460" spans="1:3" x14ac:dyDescent="0.25">
      <c r="A4460" s="1" t="s">
        <v>14</v>
      </c>
      <c r="B4460">
        <v>40.625864799999995</v>
      </c>
      <c r="C4460">
        <v>-74.1161271</v>
      </c>
    </row>
    <row r="4461" spans="1:3" x14ac:dyDescent="0.25">
      <c r="A4461" s="1" t="s">
        <v>14</v>
      </c>
      <c r="B4461">
        <v>38.874199500000003</v>
      </c>
      <c r="C4461">
        <v>-77.115170000000006</v>
      </c>
    </row>
    <row r="4462" spans="1:3" x14ac:dyDescent="0.25">
      <c r="A4462" s="1" t="s">
        <v>14</v>
      </c>
      <c r="B4462">
        <v>38.817813999999998</v>
      </c>
      <c r="C4462">
        <v>-77.218204999999998</v>
      </c>
    </row>
    <row r="4463" spans="1:3" x14ac:dyDescent="0.25">
      <c r="A4463" s="1" t="s">
        <v>14</v>
      </c>
      <c r="B4463">
        <v>40.783378300000003</v>
      </c>
      <c r="C4463">
        <v>-77.837776300000016</v>
      </c>
    </row>
    <row r="4464" spans="1:3" x14ac:dyDescent="0.25">
      <c r="A4464" s="1" t="s">
        <v>14</v>
      </c>
      <c r="B4464">
        <v>42.931393599999993</v>
      </c>
      <c r="C4464">
        <v>-71.518678399999999</v>
      </c>
    </row>
    <row r="4465" spans="1:3" x14ac:dyDescent="0.25">
      <c r="A4465" s="1" t="s">
        <v>14</v>
      </c>
      <c r="B4465">
        <v>42.451084199999997</v>
      </c>
      <c r="C4465">
        <v>-71.877026000000001</v>
      </c>
    </row>
    <row r="4466" spans="1:3" x14ac:dyDescent="0.25">
      <c r="A4466" s="1" t="s">
        <v>14</v>
      </c>
      <c r="B4466">
        <v>39.056736000000001</v>
      </c>
      <c r="C4466">
        <v>-77.009141</v>
      </c>
    </row>
    <row r="4467" spans="1:3" x14ac:dyDescent="0.25">
      <c r="A4467" s="1" t="s">
        <v>14</v>
      </c>
      <c r="B4467">
        <v>40.750602700000002</v>
      </c>
      <c r="C4467">
        <v>-73.719756099999998</v>
      </c>
    </row>
    <row r="4468" spans="1:3" x14ac:dyDescent="0.25">
      <c r="A4468" s="1" t="s">
        <v>14</v>
      </c>
      <c r="B4468">
        <v>41.132762300000003</v>
      </c>
      <c r="C4468">
        <v>-74.619849200000004</v>
      </c>
    </row>
    <row r="4469" spans="1:3" x14ac:dyDescent="0.25">
      <c r="A4469" s="1" t="s">
        <v>14</v>
      </c>
      <c r="B4469">
        <v>40.865279000000001</v>
      </c>
      <c r="C4469">
        <v>-73.901078999999996</v>
      </c>
    </row>
    <row r="4470" spans="1:3" x14ac:dyDescent="0.25">
      <c r="A4470" s="1" t="s">
        <v>14</v>
      </c>
      <c r="B4470">
        <v>37.5987182</v>
      </c>
      <c r="C4470">
        <v>-77.581039500000003</v>
      </c>
    </row>
    <row r="4471" spans="1:3" x14ac:dyDescent="0.25">
      <c r="A4471" s="1" t="s">
        <v>14</v>
      </c>
      <c r="B4471">
        <v>42.843281900000008</v>
      </c>
      <c r="C4471">
        <v>-71.576396799999998</v>
      </c>
    </row>
    <row r="4472" spans="1:3" x14ac:dyDescent="0.25">
      <c r="A4472" s="1" t="s">
        <v>14</v>
      </c>
      <c r="B4472">
        <v>42.151141299999999</v>
      </c>
      <c r="C4472">
        <v>-71.288242600000004</v>
      </c>
    </row>
    <row r="4473" spans="1:3" x14ac:dyDescent="0.25">
      <c r="A4473" s="1" t="s">
        <v>14</v>
      </c>
      <c r="B4473">
        <v>41.526974000000003</v>
      </c>
      <c r="C4473">
        <v>-73.910487000000003</v>
      </c>
    </row>
    <row r="4474" spans="1:3" x14ac:dyDescent="0.25">
      <c r="A4474" s="1" t="s">
        <v>14</v>
      </c>
      <c r="B4474">
        <v>42.2557495</v>
      </c>
      <c r="C4474">
        <v>-70.967895600000006</v>
      </c>
    </row>
    <row r="4475" spans="1:3" x14ac:dyDescent="0.25">
      <c r="A4475" s="1" t="s">
        <v>14</v>
      </c>
      <c r="B4475">
        <v>42.363972799999999</v>
      </c>
      <c r="C4475">
        <v>-71.188034299999998</v>
      </c>
    </row>
    <row r="4476" spans="1:3" x14ac:dyDescent="0.25">
      <c r="A4476" s="1" t="s">
        <v>14</v>
      </c>
      <c r="B4476">
        <v>40.94629299999999</v>
      </c>
      <c r="C4476">
        <v>-74.261172799999997</v>
      </c>
    </row>
    <row r="4477" spans="1:3" x14ac:dyDescent="0.25">
      <c r="A4477" s="1" t="s">
        <v>14</v>
      </c>
      <c r="B4477">
        <v>41.646141</v>
      </c>
      <c r="C4477">
        <v>-73.133056300000007</v>
      </c>
    </row>
    <row r="4478" spans="1:3" x14ac:dyDescent="0.25">
      <c r="A4478" s="1" t="s">
        <v>14</v>
      </c>
      <c r="B4478">
        <v>42.352891400000004</v>
      </c>
      <c r="C4478">
        <v>-72.529700199999994</v>
      </c>
    </row>
    <row r="4479" spans="1:3" x14ac:dyDescent="0.25">
      <c r="A4479" s="1" t="s">
        <v>14</v>
      </c>
      <c r="B4479">
        <v>39.460560000000001</v>
      </c>
      <c r="C4479">
        <v>-76.796297899999999</v>
      </c>
    </row>
    <row r="4480" spans="1:3" x14ac:dyDescent="0.25">
      <c r="A4480" s="1" t="s">
        <v>14</v>
      </c>
      <c r="B4480">
        <v>40.2912119</v>
      </c>
      <c r="C4480">
        <v>-76.790751799999995</v>
      </c>
    </row>
    <row r="4481" spans="1:3" x14ac:dyDescent="0.25">
      <c r="A4481" s="1" t="s">
        <v>14</v>
      </c>
      <c r="B4481">
        <v>40.727829999999997</v>
      </c>
      <c r="C4481">
        <v>-73.8581559</v>
      </c>
    </row>
    <row r="4482" spans="1:3" x14ac:dyDescent="0.25">
      <c r="A4482" s="1" t="s">
        <v>14</v>
      </c>
      <c r="B4482">
        <v>44.339567199999998</v>
      </c>
      <c r="C4482">
        <v>-72.750838299999998</v>
      </c>
    </row>
    <row r="4483" spans="1:3" x14ac:dyDescent="0.25">
      <c r="A4483" s="1" t="s">
        <v>14</v>
      </c>
      <c r="B4483">
        <v>40.870140900000003</v>
      </c>
      <c r="C4483">
        <v>-73.369421000000003</v>
      </c>
    </row>
    <row r="4484" spans="1:3" x14ac:dyDescent="0.25">
      <c r="A4484" s="1" t="s">
        <v>14</v>
      </c>
      <c r="B4484">
        <v>42.371278600000004</v>
      </c>
      <c r="C4484">
        <v>-71.1880819</v>
      </c>
    </row>
    <row r="4485" spans="1:3" x14ac:dyDescent="0.25">
      <c r="A4485" s="1" t="s">
        <v>14</v>
      </c>
      <c r="B4485">
        <v>40.046975400000008</v>
      </c>
      <c r="C4485">
        <v>-75.540466800000004</v>
      </c>
    </row>
    <row r="4486" spans="1:3" x14ac:dyDescent="0.25">
      <c r="A4486" s="1" t="s">
        <v>14</v>
      </c>
      <c r="B4486">
        <v>41.661658700000004</v>
      </c>
      <c r="C4486">
        <v>-72.631553999999994</v>
      </c>
    </row>
    <row r="4487" spans="1:3" x14ac:dyDescent="0.25">
      <c r="A4487" s="1" t="s">
        <v>14</v>
      </c>
      <c r="B4487">
        <v>42.655562000000003</v>
      </c>
      <c r="C4487">
        <v>-73.763338000000005</v>
      </c>
    </row>
    <row r="4488" spans="1:3" x14ac:dyDescent="0.25">
      <c r="A4488" s="1" t="s">
        <v>14</v>
      </c>
      <c r="B4488">
        <v>42.695982000000001</v>
      </c>
      <c r="C4488">
        <v>-74.929354000000018</v>
      </c>
    </row>
    <row r="4489" spans="1:3" x14ac:dyDescent="0.25">
      <c r="A4489" s="1" t="s">
        <v>14</v>
      </c>
      <c r="B4489">
        <v>42.427284700000001</v>
      </c>
      <c r="C4489">
        <v>-71.042872399999993</v>
      </c>
    </row>
    <row r="4490" spans="1:3" x14ac:dyDescent="0.25">
      <c r="A4490" s="1" t="s">
        <v>14</v>
      </c>
      <c r="B4490">
        <v>40.738768399999998</v>
      </c>
      <c r="C4490">
        <v>-73.999116799999996</v>
      </c>
    </row>
    <row r="4491" spans="1:3" x14ac:dyDescent="0.25">
      <c r="A4491" s="1" t="s">
        <v>14</v>
      </c>
      <c r="B4491">
        <v>42.28000140000001</v>
      </c>
      <c r="C4491">
        <v>-71.154717199999993</v>
      </c>
    </row>
    <row r="4492" spans="1:3" x14ac:dyDescent="0.25">
      <c r="A4492" s="1" t="s">
        <v>14</v>
      </c>
      <c r="B4492">
        <v>42.704195499999997</v>
      </c>
      <c r="C4492">
        <v>-78.681150299999999</v>
      </c>
    </row>
    <row r="4493" spans="1:3" x14ac:dyDescent="0.25">
      <c r="A4493" s="1" t="s">
        <v>14</v>
      </c>
      <c r="B4493">
        <v>39.919657600000001</v>
      </c>
      <c r="C4493">
        <v>-75.059286200000017</v>
      </c>
    </row>
    <row r="4494" spans="1:3" x14ac:dyDescent="0.25">
      <c r="A4494" s="1" t="s">
        <v>14</v>
      </c>
      <c r="B4494">
        <v>42.4262224</v>
      </c>
      <c r="C4494">
        <v>-76.499017199999997</v>
      </c>
    </row>
    <row r="4495" spans="1:3" x14ac:dyDescent="0.25">
      <c r="A4495" s="1" t="s">
        <v>14</v>
      </c>
      <c r="B4495">
        <v>39.025235000000002</v>
      </c>
      <c r="C4495">
        <v>-77.275985000000006</v>
      </c>
    </row>
    <row r="4496" spans="1:3" x14ac:dyDescent="0.25">
      <c r="A4496" s="1" t="s">
        <v>14</v>
      </c>
      <c r="B4496">
        <v>40.2071367</v>
      </c>
      <c r="C4496">
        <v>-75.352085099999996</v>
      </c>
    </row>
    <row r="4497" spans="1:3" x14ac:dyDescent="0.25">
      <c r="A4497" s="1" t="s">
        <v>14</v>
      </c>
      <c r="B4497">
        <v>40.050978600000001</v>
      </c>
      <c r="C4497">
        <v>-75.188221499999997</v>
      </c>
    </row>
    <row r="4498" spans="1:3" x14ac:dyDescent="0.25">
      <c r="A4498" s="1" t="s">
        <v>14</v>
      </c>
      <c r="B4498">
        <v>40.798285700000008</v>
      </c>
      <c r="C4498">
        <v>-73.972986599999999</v>
      </c>
    </row>
    <row r="4499" spans="1:3" x14ac:dyDescent="0.25">
      <c r="A4499" s="1" t="s">
        <v>14</v>
      </c>
      <c r="B4499">
        <v>40.977688399999998</v>
      </c>
      <c r="C4499">
        <v>-74.132156100000003</v>
      </c>
    </row>
    <row r="4500" spans="1:3" x14ac:dyDescent="0.25">
      <c r="A4500" s="1" t="s">
        <v>14</v>
      </c>
      <c r="B4500">
        <v>42.55695200000001</v>
      </c>
      <c r="C4500">
        <v>-70.887837000000005</v>
      </c>
    </row>
    <row r="4501" spans="1:3" x14ac:dyDescent="0.25">
      <c r="A4501" s="1" t="s">
        <v>14</v>
      </c>
      <c r="B4501">
        <v>40.774676499999998</v>
      </c>
      <c r="C4501">
        <v>-74.263565799999995</v>
      </c>
    </row>
    <row r="4502" spans="1:3" x14ac:dyDescent="0.25">
      <c r="A4502" s="1" t="s">
        <v>14</v>
      </c>
      <c r="B4502">
        <v>42.361577699999998</v>
      </c>
      <c r="C4502">
        <v>-71.109282199999996</v>
      </c>
    </row>
    <row r="4503" spans="1:3" x14ac:dyDescent="0.25">
      <c r="A4503" s="1" t="s">
        <v>14</v>
      </c>
      <c r="B4503">
        <v>42.171350400000001</v>
      </c>
      <c r="C4503">
        <v>-72.652461099999996</v>
      </c>
    </row>
    <row r="4504" spans="1:3" x14ac:dyDescent="0.25">
      <c r="A4504" s="1" t="s">
        <v>14</v>
      </c>
      <c r="B4504">
        <v>40.800036800000008</v>
      </c>
      <c r="C4504">
        <v>-73.969339199999993</v>
      </c>
    </row>
    <row r="4505" spans="1:3" x14ac:dyDescent="0.25">
      <c r="A4505" s="1" t="s">
        <v>14</v>
      </c>
      <c r="B4505">
        <v>39.407201300000004</v>
      </c>
      <c r="C4505">
        <v>-77.440467699999999</v>
      </c>
    </row>
    <row r="4506" spans="1:3" x14ac:dyDescent="0.25">
      <c r="A4506" s="1" t="s">
        <v>14</v>
      </c>
      <c r="B4506">
        <v>39.975801199999999</v>
      </c>
      <c r="C4506">
        <v>-75.568396000000007</v>
      </c>
    </row>
    <row r="4507" spans="1:3" x14ac:dyDescent="0.25">
      <c r="A4507" s="1" t="s">
        <v>14</v>
      </c>
      <c r="B4507">
        <v>40.905182799999999</v>
      </c>
      <c r="C4507">
        <v>-73.963017199999996</v>
      </c>
    </row>
    <row r="4508" spans="1:3" x14ac:dyDescent="0.25">
      <c r="A4508" s="1" t="s">
        <v>14</v>
      </c>
      <c r="B4508">
        <v>44.309820899999998</v>
      </c>
      <c r="C4508">
        <v>-69.803524800000005</v>
      </c>
    </row>
    <row r="4509" spans="1:3" x14ac:dyDescent="0.25">
      <c r="A4509" s="1" t="s">
        <v>14</v>
      </c>
      <c r="B4509">
        <v>37.29</v>
      </c>
      <c r="C4509">
        <v>-76.510000000000005</v>
      </c>
    </row>
    <row r="4510" spans="1:3" x14ac:dyDescent="0.25">
      <c r="A4510" s="1" t="s">
        <v>14</v>
      </c>
      <c r="B4510">
        <v>40.417266200000007</v>
      </c>
      <c r="C4510">
        <v>-74.376749000000004</v>
      </c>
    </row>
    <row r="4511" spans="1:3" x14ac:dyDescent="0.25">
      <c r="A4511" s="1" t="s">
        <v>14</v>
      </c>
      <c r="B4511">
        <v>42.369960200000001</v>
      </c>
      <c r="C4511">
        <v>-71.309005099999993</v>
      </c>
    </row>
    <row r="4512" spans="1:3" x14ac:dyDescent="0.25">
      <c r="A4512" s="1" t="s">
        <v>14</v>
      </c>
      <c r="B4512">
        <v>40.718015000000008</v>
      </c>
      <c r="C4512">
        <v>-73.905233899999999</v>
      </c>
    </row>
    <row r="4513" spans="1:3" x14ac:dyDescent="0.25">
      <c r="A4513" s="1" t="s">
        <v>14</v>
      </c>
      <c r="B4513">
        <v>42.416367899999997</v>
      </c>
      <c r="C4513">
        <v>-71.1756235</v>
      </c>
    </row>
    <row r="4514" spans="1:3" x14ac:dyDescent="0.25">
      <c r="A4514" s="1" t="s">
        <v>14</v>
      </c>
      <c r="B4514">
        <v>41.691536000000006</v>
      </c>
      <c r="C4514">
        <v>-73.765152</v>
      </c>
    </row>
    <row r="4515" spans="1:3" x14ac:dyDescent="0.25">
      <c r="A4515" s="1" t="s">
        <v>14</v>
      </c>
      <c r="B4515">
        <v>40.775895499999997</v>
      </c>
      <c r="C4515">
        <v>-73.977898699999997</v>
      </c>
    </row>
    <row r="4516" spans="1:3" x14ac:dyDescent="0.25">
      <c r="A4516" s="1" t="s">
        <v>14</v>
      </c>
      <c r="B4516">
        <v>40.970697000000001</v>
      </c>
      <c r="C4516">
        <v>-74.096456000000003</v>
      </c>
    </row>
    <row r="4517" spans="1:3" x14ac:dyDescent="0.25">
      <c r="A4517" s="1" t="s">
        <v>14</v>
      </c>
      <c r="B4517">
        <v>38.990369200000004</v>
      </c>
      <c r="C4517">
        <v>-76.842923299999995</v>
      </c>
    </row>
    <row r="4518" spans="1:3" x14ac:dyDescent="0.25">
      <c r="A4518" s="1" t="s">
        <v>14</v>
      </c>
      <c r="B4518">
        <v>41.9419653</v>
      </c>
      <c r="C4518">
        <v>-72.601272300000005</v>
      </c>
    </row>
    <row r="4519" spans="1:3" x14ac:dyDescent="0.25">
      <c r="A4519" s="1" t="s">
        <v>14</v>
      </c>
      <c r="B4519">
        <v>42.311624000000002</v>
      </c>
      <c r="C4519">
        <v>-71.100671000000006</v>
      </c>
    </row>
    <row r="4520" spans="1:3" x14ac:dyDescent="0.25">
      <c r="A4520" s="1" t="s">
        <v>14</v>
      </c>
      <c r="B4520">
        <v>42.317240699999999</v>
      </c>
      <c r="C4520">
        <v>-71.205087800000001</v>
      </c>
    </row>
    <row r="4521" spans="1:3" x14ac:dyDescent="0.25">
      <c r="A4521" s="1" t="s">
        <v>14</v>
      </c>
      <c r="B4521">
        <v>40.670878999999992</v>
      </c>
      <c r="C4521">
        <v>-73.978769</v>
      </c>
    </row>
    <row r="4522" spans="1:3" x14ac:dyDescent="0.25">
      <c r="A4522" s="1" t="s">
        <v>14</v>
      </c>
      <c r="B4522">
        <v>40.104865399999994</v>
      </c>
      <c r="C4522">
        <v>-75.412787899999998</v>
      </c>
    </row>
    <row r="4523" spans="1:3" x14ac:dyDescent="0.25">
      <c r="A4523" s="1" t="s">
        <v>14</v>
      </c>
      <c r="B4523">
        <v>38.930835299999998</v>
      </c>
      <c r="C4523">
        <v>-77.082987799999998</v>
      </c>
    </row>
    <row r="4524" spans="1:3" x14ac:dyDescent="0.25">
      <c r="A4524" s="1" t="s">
        <v>14</v>
      </c>
      <c r="B4524">
        <v>42.324741199999998</v>
      </c>
      <c r="C4524">
        <v>-71.2199423</v>
      </c>
    </row>
    <row r="4525" spans="1:3" x14ac:dyDescent="0.25">
      <c r="A4525" s="1" t="s">
        <v>14</v>
      </c>
      <c r="B4525">
        <v>41.026392000000001</v>
      </c>
      <c r="C4525">
        <v>-73.561884000000006</v>
      </c>
    </row>
    <row r="4526" spans="1:3" x14ac:dyDescent="0.25">
      <c r="A4526" s="1" t="s">
        <v>14</v>
      </c>
      <c r="B4526">
        <v>42.624240399999998</v>
      </c>
      <c r="C4526">
        <v>-75.331559999999996</v>
      </c>
    </row>
    <row r="4527" spans="1:3" x14ac:dyDescent="0.25">
      <c r="A4527" s="1" t="s">
        <v>14</v>
      </c>
      <c r="B4527">
        <v>40.7677409</v>
      </c>
      <c r="C4527">
        <v>-73.965226700000002</v>
      </c>
    </row>
    <row r="4528" spans="1:3" x14ac:dyDescent="0.25">
      <c r="A4528" s="1" t="s">
        <v>14</v>
      </c>
      <c r="B4528">
        <v>40.724777000000003</v>
      </c>
      <c r="C4528">
        <v>-73.984878600000002</v>
      </c>
    </row>
    <row r="4529" spans="1:3" x14ac:dyDescent="0.25">
      <c r="A4529" s="1" t="s">
        <v>14</v>
      </c>
      <c r="B4529">
        <v>39.739560500000003</v>
      </c>
      <c r="C4529">
        <v>-75.664441199999999</v>
      </c>
    </row>
    <row r="4530" spans="1:3" x14ac:dyDescent="0.25">
      <c r="A4530" s="1" t="s">
        <v>14</v>
      </c>
      <c r="B4530">
        <v>40.852534900000002</v>
      </c>
      <c r="C4530">
        <v>-73.938995199999994</v>
      </c>
    </row>
    <row r="4531" spans="1:3" x14ac:dyDescent="0.25">
      <c r="A4531" s="1" t="s">
        <v>14</v>
      </c>
      <c r="B4531">
        <v>38.963745000000003</v>
      </c>
      <c r="C4531">
        <v>-77.079537000000002</v>
      </c>
    </row>
    <row r="4532" spans="1:3" x14ac:dyDescent="0.25">
      <c r="A4532" s="1" t="s">
        <v>14</v>
      </c>
      <c r="B4532">
        <v>39.088840600000005</v>
      </c>
      <c r="C4532">
        <v>-77.243443400000004</v>
      </c>
    </row>
    <row r="4533" spans="1:3" x14ac:dyDescent="0.25">
      <c r="A4533" s="1" t="s">
        <v>14</v>
      </c>
      <c r="B4533">
        <v>39.900402399999997</v>
      </c>
      <c r="C4533">
        <v>-75.346750900000004</v>
      </c>
    </row>
    <row r="4534" spans="1:3" x14ac:dyDescent="0.25">
      <c r="A4534" s="1" t="s">
        <v>14</v>
      </c>
      <c r="B4534">
        <v>40.58006180000001</v>
      </c>
      <c r="C4534">
        <v>-73.969646800000007</v>
      </c>
    </row>
    <row r="4535" spans="1:3" x14ac:dyDescent="0.25">
      <c r="A4535" s="1" t="s">
        <v>14</v>
      </c>
      <c r="B4535">
        <v>41.03536299999999</v>
      </c>
      <c r="C4535">
        <v>-73.693322000000009</v>
      </c>
    </row>
    <row r="4536" spans="1:3" x14ac:dyDescent="0.25">
      <c r="A4536" s="1" t="s">
        <v>14</v>
      </c>
      <c r="B4536">
        <v>39.909743200000001</v>
      </c>
      <c r="C4536">
        <v>-75.451816899999997</v>
      </c>
    </row>
    <row r="4537" spans="1:3" x14ac:dyDescent="0.25">
      <c r="A4537" s="1" t="s">
        <v>14</v>
      </c>
      <c r="B4537">
        <v>40.750703199999997</v>
      </c>
      <c r="C4537">
        <v>-73.976845900000001</v>
      </c>
    </row>
    <row r="4538" spans="1:3" x14ac:dyDescent="0.25">
      <c r="A4538" s="1" t="s">
        <v>14</v>
      </c>
      <c r="B4538">
        <v>40.495285199999998</v>
      </c>
      <c r="C4538">
        <v>-74.550255800000002</v>
      </c>
    </row>
    <row r="4539" spans="1:3" x14ac:dyDescent="0.25">
      <c r="A4539" s="1" t="s">
        <v>14</v>
      </c>
      <c r="B4539">
        <v>40.872689200000011</v>
      </c>
      <c r="C4539">
        <v>-73.982332900000003</v>
      </c>
    </row>
    <row r="4540" spans="1:3" x14ac:dyDescent="0.25">
      <c r="A4540" s="1" t="s">
        <v>14</v>
      </c>
      <c r="B4540">
        <v>40.658572599999999</v>
      </c>
      <c r="C4540">
        <v>-73.627303400000002</v>
      </c>
    </row>
    <row r="4541" spans="1:3" x14ac:dyDescent="0.25">
      <c r="A4541" s="1" t="s">
        <v>14</v>
      </c>
      <c r="B4541">
        <v>40.561260500000003</v>
      </c>
      <c r="C4541">
        <v>-79.9412935</v>
      </c>
    </row>
    <row r="4542" spans="1:3" x14ac:dyDescent="0.25">
      <c r="A4542" s="1" t="s">
        <v>14</v>
      </c>
      <c r="B4542">
        <v>39.030245100000002</v>
      </c>
      <c r="C4542">
        <v>-77.093695699999998</v>
      </c>
    </row>
    <row r="4543" spans="1:3" x14ac:dyDescent="0.25">
      <c r="A4543" s="1" t="s">
        <v>14</v>
      </c>
      <c r="B4543">
        <v>40.854547199999999</v>
      </c>
      <c r="C4543">
        <v>-73.9391909</v>
      </c>
    </row>
    <row r="4544" spans="1:3" x14ac:dyDescent="0.25">
      <c r="A4544" s="1" t="s">
        <v>14</v>
      </c>
      <c r="B4544">
        <v>41.710273100000002</v>
      </c>
      <c r="C4544">
        <v>-70.754096500000003</v>
      </c>
    </row>
    <row r="4545" spans="1:3" x14ac:dyDescent="0.25">
      <c r="A4545" s="1" t="s">
        <v>14</v>
      </c>
      <c r="B4545">
        <v>40.055047000000002</v>
      </c>
      <c r="C4545">
        <v>-75.196809999999999</v>
      </c>
    </row>
    <row r="4546" spans="1:3" x14ac:dyDescent="0.25">
      <c r="A4546" s="1" t="s">
        <v>14</v>
      </c>
      <c r="B4546">
        <v>40.696540200000001</v>
      </c>
      <c r="C4546">
        <v>-73.996967499999997</v>
      </c>
    </row>
    <row r="4547" spans="1:3" x14ac:dyDescent="0.25">
      <c r="A4547" s="1" t="s">
        <v>14</v>
      </c>
      <c r="B4547">
        <v>41.076814399999996</v>
      </c>
      <c r="C4547">
        <v>-73.854037700000006</v>
      </c>
    </row>
    <row r="4548" spans="1:3" x14ac:dyDescent="0.25">
      <c r="A4548" s="1" t="s">
        <v>14</v>
      </c>
      <c r="B4548">
        <v>39.390024799999999</v>
      </c>
      <c r="C4548">
        <v>-76.707538700000001</v>
      </c>
    </row>
    <row r="4549" spans="1:3" x14ac:dyDescent="0.25">
      <c r="A4549" s="1" t="s">
        <v>14</v>
      </c>
      <c r="B4549">
        <v>40.81908390000001</v>
      </c>
      <c r="C4549">
        <v>-74.109949</v>
      </c>
    </row>
    <row r="4550" spans="1:3" x14ac:dyDescent="0.25">
      <c r="A4550" s="1" t="s">
        <v>14</v>
      </c>
      <c r="B4550">
        <v>40.801357200000005</v>
      </c>
      <c r="C4550">
        <v>-73.970420399999995</v>
      </c>
    </row>
    <row r="4551" spans="1:3" x14ac:dyDescent="0.25">
      <c r="A4551" s="1" t="s">
        <v>14</v>
      </c>
      <c r="B4551">
        <v>40.874794199999997</v>
      </c>
      <c r="C4551">
        <v>-73.161323300000006</v>
      </c>
    </row>
    <row r="4552" spans="1:3" x14ac:dyDescent="0.25">
      <c r="A4552" s="1" t="s">
        <v>14</v>
      </c>
      <c r="B4552">
        <v>40.725836000000001</v>
      </c>
      <c r="C4552">
        <v>-73.710396000000003</v>
      </c>
    </row>
    <row r="4553" spans="1:3" x14ac:dyDescent="0.25">
      <c r="A4553" s="1" t="s">
        <v>14</v>
      </c>
      <c r="B4553">
        <v>41.820933400000001</v>
      </c>
      <c r="C4553">
        <v>-72.287078899999997</v>
      </c>
    </row>
    <row r="4554" spans="1:3" x14ac:dyDescent="0.25">
      <c r="A4554" s="1" t="s">
        <v>14</v>
      </c>
      <c r="B4554">
        <v>39.325378600000001</v>
      </c>
      <c r="C4554">
        <v>-77.738881800000001</v>
      </c>
    </row>
    <row r="4555" spans="1:3" x14ac:dyDescent="0.25">
      <c r="A4555" s="1" t="s">
        <v>14</v>
      </c>
      <c r="B4555">
        <v>40.212233199999993</v>
      </c>
      <c r="C4555">
        <v>-74.860588399999997</v>
      </c>
    </row>
    <row r="4556" spans="1:3" x14ac:dyDescent="0.25">
      <c r="A4556" s="1" t="s">
        <v>14</v>
      </c>
      <c r="B4556">
        <v>41.71832890000001</v>
      </c>
      <c r="C4556">
        <v>-70.193228700000006</v>
      </c>
    </row>
    <row r="4557" spans="1:3" x14ac:dyDescent="0.25">
      <c r="A4557" s="1" t="s">
        <v>14</v>
      </c>
      <c r="B4557">
        <v>42.567661000000001</v>
      </c>
      <c r="C4557">
        <v>-71.739695999999995</v>
      </c>
    </row>
    <row r="4558" spans="1:3" x14ac:dyDescent="0.25">
      <c r="A4558" s="1" t="s">
        <v>14</v>
      </c>
      <c r="B4558">
        <v>41.368399399999994</v>
      </c>
      <c r="C4558">
        <v>-72.9051963</v>
      </c>
    </row>
    <row r="4559" spans="1:3" x14ac:dyDescent="0.25">
      <c r="A4559" s="1" t="s">
        <v>14</v>
      </c>
      <c r="B4559">
        <v>41.758443700000001</v>
      </c>
      <c r="C4559">
        <v>-72.545595300000002</v>
      </c>
    </row>
    <row r="4560" spans="1:3" x14ac:dyDescent="0.25">
      <c r="A4560" s="1" t="s">
        <v>14</v>
      </c>
      <c r="B4560">
        <v>40.697925299999994</v>
      </c>
      <c r="C4560">
        <v>-73.556342999999998</v>
      </c>
    </row>
    <row r="4561" spans="1:3" x14ac:dyDescent="0.25">
      <c r="A4561" s="1" t="s">
        <v>14</v>
      </c>
      <c r="B4561">
        <v>42.759658199999997</v>
      </c>
      <c r="C4561">
        <v>-71.035360699999998</v>
      </c>
    </row>
    <row r="4562" spans="1:3" x14ac:dyDescent="0.25">
      <c r="A4562" s="1" t="s">
        <v>14</v>
      </c>
      <c r="B4562">
        <v>40.871724</v>
      </c>
      <c r="C4562">
        <v>-73.837098999999995</v>
      </c>
    </row>
    <row r="4563" spans="1:3" x14ac:dyDescent="0.25">
      <c r="A4563" s="1" t="s">
        <v>14</v>
      </c>
      <c r="B4563">
        <v>42.056333199999997</v>
      </c>
      <c r="C4563">
        <v>-71.594151100000005</v>
      </c>
    </row>
    <row r="4564" spans="1:3" x14ac:dyDescent="0.25">
      <c r="A4564" s="1" t="s">
        <v>14</v>
      </c>
      <c r="B4564">
        <v>40.355016799999994</v>
      </c>
      <c r="C4564">
        <v>-74.616114499999995</v>
      </c>
    </row>
    <row r="4565" spans="1:3" x14ac:dyDescent="0.25">
      <c r="A4565" s="1" t="s">
        <v>14</v>
      </c>
      <c r="B4565">
        <v>40.074218999999999</v>
      </c>
      <c r="C4565">
        <v>-75.134348000000003</v>
      </c>
    </row>
    <row r="4566" spans="1:3" x14ac:dyDescent="0.25">
      <c r="A4566" s="1" t="s">
        <v>14</v>
      </c>
      <c r="B4566">
        <v>39.955914999999997</v>
      </c>
      <c r="C4566">
        <v>-76.969931000000003</v>
      </c>
    </row>
    <row r="4567" spans="1:3" x14ac:dyDescent="0.25">
      <c r="A4567" s="1" t="s">
        <v>14</v>
      </c>
      <c r="B4567">
        <v>42.417281199999998</v>
      </c>
      <c r="C4567">
        <v>-71.244196700000003</v>
      </c>
    </row>
    <row r="4568" spans="1:3" x14ac:dyDescent="0.25">
      <c r="A4568" s="1" t="s">
        <v>14</v>
      </c>
      <c r="B4568">
        <v>40.716428100000002</v>
      </c>
      <c r="C4568">
        <v>-74.348567299999999</v>
      </c>
    </row>
    <row r="4569" spans="1:3" x14ac:dyDescent="0.25">
      <c r="A4569" s="1" t="s">
        <v>14</v>
      </c>
      <c r="B4569">
        <v>41.319625299999998</v>
      </c>
      <c r="C4569">
        <v>-73.800903099999999</v>
      </c>
    </row>
    <row r="4570" spans="1:3" x14ac:dyDescent="0.25">
      <c r="A4570" s="1" t="s">
        <v>14</v>
      </c>
      <c r="B4570">
        <v>40.75042599999999</v>
      </c>
      <c r="C4570">
        <v>-73.337100000000021</v>
      </c>
    </row>
    <row r="4571" spans="1:3" x14ac:dyDescent="0.25">
      <c r="A4571" s="1" t="s">
        <v>14</v>
      </c>
      <c r="B4571">
        <v>43.761630099999998</v>
      </c>
      <c r="C4571">
        <v>-71.705995099999996</v>
      </c>
    </row>
    <row r="4572" spans="1:3" x14ac:dyDescent="0.25">
      <c r="A4572" s="1" t="s">
        <v>14</v>
      </c>
      <c r="B4572">
        <v>42.497566900000002</v>
      </c>
      <c r="C4572">
        <v>-70.922548000000006</v>
      </c>
    </row>
    <row r="4573" spans="1:3" x14ac:dyDescent="0.25">
      <c r="A4573" s="1" t="s">
        <v>14</v>
      </c>
      <c r="B4573">
        <v>41.145070099999998</v>
      </c>
      <c r="C4573">
        <v>-74.067485199999993</v>
      </c>
    </row>
    <row r="4574" spans="1:3" x14ac:dyDescent="0.25">
      <c r="A4574" s="1" t="s">
        <v>14</v>
      </c>
      <c r="B4574">
        <v>40.716310500000006</v>
      </c>
      <c r="C4574">
        <v>-73.831473000000003</v>
      </c>
    </row>
    <row r="4575" spans="1:3" x14ac:dyDescent="0.25">
      <c r="A4575" s="1" t="s">
        <v>14</v>
      </c>
      <c r="B4575">
        <v>38.864533100000003</v>
      </c>
      <c r="C4575">
        <v>-77.177583000000013</v>
      </c>
    </row>
    <row r="4576" spans="1:3" x14ac:dyDescent="0.25">
      <c r="A4576" s="1" t="s">
        <v>14</v>
      </c>
      <c r="B4576">
        <v>39.913752199999998</v>
      </c>
      <c r="C4576">
        <v>-75.456458900000001</v>
      </c>
    </row>
    <row r="4577" spans="1:3" x14ac:dyDescent="0.25">
      <c r="A4577" s="1" t="s">
        <v>14</v>
      </c>
      <c r="B4577">
        <v>38.91438990000001</v>
      </c>
      <c r="C4577">
        <v>-77.417631900000003</v>
      </c>
    </row>
    <row r="4578" spans="1:3" x14ac:dyDescent="0.25">
      <c r="A4578" s="1" t="s">
        <v>14</v>
      </c>
      <c r="B4578">
        <v>38.777492000000002</v>
      </c>
      <c r="C4578">
        <v>-77.277389999999997</v>
      </c>
    </row>
    <row r="4579" spans="1:3" x14ac:dyDescent="0.25">
      <c r="A4579" s="1" t="s">
        <v>14</v>
      </c>
      <c r="B4579">
        <v>39.951515000000001</v>
      </c>
      <c r="C4579">
        <v>-75.465686599999998</v>
      </c>
    </row>
    <row r="4580" spans="1:3" x14ac:dyDescent="0.25">
      <c r="A4580" s="1" t="s">
        <v>14</v>
      </c>
      <c r="B4580">
        <v>38.870796900000002</v>
      </c>
      <c r="C4580">
        <v>-77.098331099999996</v>
      </c>
    </row>
    <row r="4581" spans="1:3" x14ac:dyDescent="0.25">
      <c r="A4581" s="1" t="s">
        <v>14</v>
      </c>
      <c r="B4581">
        <v>43.863783400000003</v>
      </c>
      <c r="C4581">
        <v>-69.634166300000004</v>
      </c>
    </row>
    <row r="4582" spans="1:3" x14ac:dyDescent="0.25">
      <c r="A4582" s="1" t="s">
        <v>14</v>
      </c>
      <c r="B4582">
        <v>40.690833400000002</v>
      </c>
      <c r="C4582">
        <v>-74.395055999999997</v>
      </c>
    </row>
    <row r="4583" spans="1:3" x14ac:dyDescent="0.25">
      <c r="A4583" s="1" t="s">
        <v>14</v>
      </c>
      <c r="B4583">
        <v>39.237467000000009</v>
      </c>
      <c r="C4583">
        <v>-76.980597000000003</v>
      </c>
    </row>
    <row r="4584" spans="1:3" x14ac:dyDescent="0.25">
      <c r="A4584" s="1" t="s">
        <v>14</v>
      </c>
      <c r="B4584">
        <v>40.878782399999999</v>
      </c>
      <c r="C4584">
        <v>-73.9147502</v>
      </c>
    </row>
    <row r="4585" spans="1:3" x14ac:dyDescent="0.25">
      <c r="A4585" s="1" t="s">
        <v>14</v>
      </c>
      <c r="B4585">
        <v>40.8540189</v>
      </c>
      <c r="C4585">
        <v>-73.904476299999999</v>
      </c>
    </row>
    <row r="4586" spans="1:3" x14ac:dyDescent="0.25">
      <c r="A4586" s="1" t="s">
        <v>14</v>
      </c>
      <c r="B4586">
        <v>41.910840999999998</v>
      </c>
      <c r="C4586">
        <v>-73.738927000000004</v>
      </c>
    </row>
    <row r="4587" spans="1:3" x14ac:dyDescent="0.25">
      <c r="A4587" s="1" t="s">
        <v>14</v>
      </c>
      <c r="B4587">
        <v>42.512718</v>
      </c>
      <c r="C4587">
        <v>-76.548012999999997</v>
      </c>
    </row>
    <row r="4588" spans="1:3" x14ac:dyDescent="0.25">
      <c r="A4588" s="1" t="s">
        <v>14</v>
      </c>
      <c r="B4588">
        <v>40.724528100000001</v>
      </c>
      <c r="C4588">
        <v>-73.470362300000005</v>
      </c>
    </row>
    <row r="4589" spans="1:3" x14ac:dyDescent="0.25">
      <c r="A4589" s="1" t="s">
        <v>14</v>
      </c>
      <c r="B4589">
        <v>38.947693399999999</v>
      </c>
      <c r="C4589">
        <v>-77.0947812</v>
      </c>
    </row>
    <row r="4590" spans="1:3" x14ac:dyDescent="0.25">
      <c r="A4590" s="1" t="s">
        <v>14</v>
      </c>
      <c r="B4590">
        <v>42.329127</v>
      </c>
      <c r="C4590">
        <v>-71.204657800000007</v>
      </c>
    </row>
    <row r="4591" spans="1:3" x14ac:dyDescent="0.25">
      <c r="A4591" s="1" t="s">
        <v>14</v>
      </c>
      <c r="B4591">
        <v>42.7798035</v>
      </c>
      <c r="C4591">
        <v>-70.824783699999998</v>
      </c>
    </row>
    <row r="4592" spans="1:3" x14ac:dyDescent="0.25">
      <c r="A4592" s="1" t="s">
        <v>14</v>
      </c>
      <c r="B4592">
        <v>41.208280000000009</v>
      </c>
      <c r="C4592">
        <v>-74.608135000000004</v>
      </c>
    </row>
    <row r="4593" spans="1:3" x14ac:dyDescent="0.25">
      <c r="A4593" s="1" t="s">
        <v>14</v>
      </c>
      <c r="B4593">
        <v>40.776509600000004</v>
      </c>
      <c r="C4593">
        <v>-73.952022999999997</v>
      </c>
    </row>
    <row r="4594" spans="1:3" x14ac:dyDescent="0.25">
      <c r="A4594" s="1" t="s">
        <v>14</v>
      </c>
      <c r="B4594">
        <v>40.721094000000001</v>
      </c>
      <c r="C4594">
        <v>-73.871950999999996</v>
      </c>
    </row>
    <row r="4595" spans="1:3" x14ac:dyDescent="0.25">
      <c r="A4595" s="1" t="s">
        <v>14</v>
      </c>
      <c r="B4595">
        <v>40.707002400000007</v>
      </c>
      <c r="C4595">
        <v>-80.070235400000001</v>
      </c>
    </row>
    <row r="4596" spans="1:3" x14ac:dyDescent="0.25">
      <c r="A4596" s="1" t="s">
        <v>14</v>
      </c>
      <c r="B4596">
        <v>42.814388399999999</v>
      </c>
      <c r="C4596">
        <v>-73.902652200000006</v>
      </c>
    </row>
    <row r="4597" spans="1:3" x14ac:dyDescent="0.25">
      <c r="A4597" s="1" t="s">
        <v>14</v>
      </c>
      <c r="B4597">
        <v>40.616760900000003</v>
      </c>
      <c r="C4597">
        <v>-74.007245999999995</v>
      </c>
    </row>
    <row r="4598" spans="1:3" x14ac:dyDescent="0.25">
      <c r="A4598" s="1" t="s">
        <v>14</v>
      </c>
      <c r="B4598">
        <v>43.048133999999997</v>
      </c>
      <c r="C4598">
        <v>-75.373332000000005</v>
      </c>
    </row>
    <row r="4599" spans="1:3" x14ac:dyDescent="0.25">
      <c r="A4599" s="1" t="s">
        <v>14</v>
      </c>
      <c r="B4599">
        <v>40.151898999999993</v>
      </c>
      <c r="C4599">
        <v>-76.292213599999997</v>
      </c>
    </row>
    <row r="4600" spans="1:3" x14ac:dyDescent="0.25">
      <c r="A4600" s="1" t="s">
        <v>14</v>
      </c>
      <c r="B4600">
        <v>44.054802100000003</v>
      </c>
      <c r="C4600">
        <v>-70.712868400000019</v>
      </c>
    </row>
    <row r="4601" spans="1:3" x14ac:dyDescent="0.25">
      <c r="A4601" s="1" t="s">
        <v>14</v>
      </c>
      <c r="B4601">
        <v>40.1086624</v>
      </c>
      <c r="C4601">
        <v>-75.2081704</v>
      </c>
    </row>
    <row r="4602" spans="1:3" x14ac:dyDescent="0.25">
      <c r="A4602" s="1" t="s">
        <v>14</v>
      </c>
      <c r="B4602">
        <v>39.145964499999998</v>
      </c>
      <c r="C4602">
        <v>-77.232765999999998</v>
      </c>
    </row>
    <row r="4603" spans="1:3" x14ac:dyDescent="0.25">
      <c r="A4603" s="1" t="s">
        <v>14</v>
      </c>
      <c r="B4603">
        <v>40.39150140000001</v>
      </c>
      <c r="C4603">
        <v>-74.2908343</v>
      </c>
    </row>
    <row r="4604" spans="1:3" x14ac:dyDescent="0.25">
      <c r="A4604" s="1" t="s">
        <v>14</v>
      </c>
      <c r="B4604">
        <v>38.570833800000003</v>
      </c>
      <c r="C4604">
        <v>-75.279963800000004</v>
      </c>
    </row>
    <row r="4605" spans="1:3" x14ac:dyDescent="0.25">
      <c r="A4605" s="1" t="s">
        <v>14</v>
      </c>
      <c r="B4605">
        <v>41.178785099999999</v>
      </c>
      <c r="C4605">
        <v>-73.870753199999996</v>
      </c>
    </row>
    <row r="4606" spans="1:3" x14ac:dyDescent="0.25">
      <c r="A4606" s="1" t="s">
        <v>14</v>
      </c>
      <c r="B4606">
        <v>40.742042099999999</v>
      </c>
      <c r="C4606">
        <v>-73.629128199999997</v>
      </c>
    </row>
    <row r="4607" spans="1:3" x14ac:dyDescent="0.25">
      <c r="A4607" s="1" t="s">
        <v>14</v>
      </c>
      <c r="B4607">
        <v>39.028633499999998</v>
      </c>
      <c r="C4607">
        <v>-77.120287300000001</v>
      </c>
    </row>
    <row r="4608" spans="1:3" x14ac:dyDescent="0.25">
      <c r="A4608" s="1" t="s">
        <v>14</v>
      </c>
      <c r="B4608">
        <v>41.022277500000001</v>
      </c>
      <c r="C4608">
        <v>-73.969586300000003</v>
      </c>
    </row>
    <row r="4609" spans="1:3" x14ac:dyDescent="0.25">
      <c r="A4609" s="1" t="s">
        <v>14</v>
      </c>
      <c r="B4609">
        <v>42.629239000000005</v>
      </c>
      <c r="C4609">
        <v>-71.339849200000003</v>
      </c>
    </row>
    <row r="4610" spans="1:3" x14ac:dyDescent="0.25">
      <c r="A4610" s="1" t="s">
        <v>14</v>
      </c>
      <c r="B4610">
        <v>40.602108700000009</v>
      </c>
      <c r="C4610">
        <v>-73.967374199999995</v>
      </c>
    </row>
    <row r="4611" spans="1:3" x14ac:dyDescent="0.25">
      <c r="A4611" s="1" t="s">
        <v>14</v>
      </c>
      <c r="B4611">
        <v>43.667432300000002</v>
      </c>
      <c r="C4611">
        <v>-73.039805999999999</v>
      </c>
    </row>
    <row r="4612" spans="1:3" x14ac:dyDescent="0.25">
      <c r="A4612" s="1" t="s">
        <v>14</v>
      </c>
      <c r="B4612">
        <v>41.198036000000002</v>
      </c>
      <c r="C4612">
        <v>-73.874269699999999</v>
      </c>
    </row>
    <row r="4613" spans="1:3" x14ac:dyDescent="0.25">
      <c r="A4613" s="1" t="s">
        <v>14</v>
      </c>
      <c r="B4613">
        <v>40.834437700000002</v>
      </c>
      <c r="C4613">
        <v>-74.244943699999993</v>
      </c>
    </row>
    <row r="4614" spans="1:3" x14ac:dyDescent="0.25">
      <c r="A4614" s="1" t="s">
        <v>14</v>
      </c>
      <c r="B4614">
        <v>41.176810199999998</v>
      </c>
      <c r="C4614">
        <v>-74.008069000000006</v>
      </c>
    </row>
    <row r="4615" spans="1:3" x14ac:dyDescent="0.25">
      <c r="A4615" s="1" t="s">
        <v>14</v>
      </c>
      <c r="B4615">
        <v>40.574643799999997</v>
      </c>
      <c r="C4615">
        <v>-74.616786500000003</v>
      </c>
    </row>
    <row r="4616" spans="1:3" x14ac:dyDescent="0.25">
      <c r="A4616" s="1" t="s">
        <v>14</v>
      </c>
      <c r="B4616">
        <v>40.213795100000006</v>
      </c>
      <c r="C4616">
        <v>-74.869806999999994</v>
      </c>
    </row>
    <row r="4617" spans="1:3" x14ac:dyDescent="0.25">
      <c r="A4617" s="1" t="s">
        <v>14</v>
      </c>
      <c r="B4617">
        <v>42.969339300000001</v>
      </c>
      <c r="C4617">
        <v>-72.545990700000004</v>
      </c>
    </row>
    <row r="4618" spans="1:3" x14ac:dyDescent="0.25">
      <c r="A4618" s="1" t="s">
        <v>14</v>
      </c>
      <c r="B4618">
        <v>41.037436</v>
      </c>
      <c r="C4618">
        <v>-73.762009000000006</v>
      </c>
    </row>
    <row r="4619" spans="1:3" x14ac:dyDescent="0.25">
      <c r="A4619" s="1" t="s">
        <v>14</v>
      </c>
      <c r="B4619">
        <v>40.901477999999997</v>
      </c>
      <c r="C4619">
        <v>-73.770515000000003</v>
      </c>
    </row>
    <row r="4620" spans="1:3" x14ac:dyDescent="0.25">
      <c r="A4620" s="1" t="s">
        <v>14</v>
      </c>
      <c r="B4620">
        <v>41.405777899999997</v>
      </c>
      <c r="C4620">
        <v>-73.519104999999996</v>
      </c>
    </row>
    <row r="4621" spans="1:3" x14ac:dyDescent="0.25">
      <c r="A4621" s="1" t="s">
        <v>14</v>
      </c>
      <c r="B4621">
        <v>41.120147999999993</v>
      </c>
      <c r="C4621">
        <v>-73.969217999999998</v>
      </c>
    </row>
    <row r="4622" spans="1:3" x14ac:dyDescent="0.25">
      <c r="A4622" s="1" t="s">
        <v>14</v>
      </c>
      <c r="B4622">
        <v>40.1809966</v>
      </c>
      <c r="C4622">
        <v>-76.984096100000002</v>
      </c>
    </row>
    <row r="4623" spans="1:3" x14ac:dyDescent="0.25">
      <c r="A4623" s="1" t="s">
        <v>14</v>
      </c>
      <c r="B4623">
        <v>40.761853000000002</v>
      </c>
      <c r="C4623">
        <v>-73.825153000000014</v>
      </c>
    </row>
    <row r="4624" spans="1:3" x14ac:dyDescent="0.25">
      <c r="A4624" s="1" t="s">
        <v>14</v>
      </c>
      <c r="B4624">
        <v>40.732852000000001</v>
      </c>
      <c r="C4624">
        <v>-73.978007000000005</v>
      </c>
    </row>
    <row r="4625" spans="1:3" x14ac:dyDescent="0.25">
      <c r="A4625" s="1" t="s">
        <v>14</v>
      </c>
      <c r="B4625">
        <v>43.908956400000001</v>
      </c>
      <c r="C4625">
        <v>-71.343162399999997</v>
      </c>
    </row>
    <row r="4626" spans="1:3" x14ac:dyDescent="0.25">
      <c r="A4626" s="1" t="s">
        <v>14</v>
      </c>
      <c r="B4626">
        <v>40.170268999999998</v>
      </c>
      <c r="C4626">
        <v>-75.091981500000003</v>
      </c>
    </row>
    <row r="4627" spans="1:3" x14ac:dyDescent="0.25">
      <c r="A4627" s="1" t="s">
        <v>14</v>
      </c>
      <c r="B4627">
        <v>40.985568700000002</v>
      </c>
      <c r="C4627">
        <v>-76.659519399999994</v>
      </c>
    </row>
    <row r="4628" spans="1:3" x14ac:dyDescent="0.25">
      <c r="A4628" s="1" t="s">
        <v>14</v>
      </c>
      <c r="B4628">
        <v>42.175975000000001</v>
      </c>
      <c r="C4628">
        <v>-71.043321599999999</v>
      </c>
    </row>
    <row r="4629" spans="1:3" x14ac:dyDescent="0.25">
      <c r="A4629" s="1" t="s">
        <v>14</v>
      </c>
      <c r="B4629">
        <v>42.861604</v>
      </c>
      <c r="C4629">
        <v>-71.515526899999998</v>
      </c>
    </row>
    <row r="4630" spans="1:3" x14ac:dyDescent="0.25">
      <c r="A4630" s="1" t="s">
        <v>14</v>
      </c>
      <c r="B4630">
        <v>40.628048</v>
      </c>
      <c r="C4630">
        <v>-73.960548599999996</v>
      </c>
    </row>
    <row r="4631" spans="1:3" x14ac:dyDescent="0.25">
      <c r="A4631" s="1" t="s">
        <v>14</v>
      </c>
      <c r="B4631">
        <v>38.921731100000002</v>
      </c>
      <c r="C4631">
        <v>-77.862514599999997</v>
      </c>
    </row>
    <row r="4632" spans="1:3" x14ac:dyDescent="0.25">
      <c r="A4632" s="1" t="s">
        <v>14</v>
      </c>
      <c r="B4632">
        <v>38.789514199999999</v>
      </c>
      <c r="C4632">
        <v>-77.311062000000007</v>
      </c>
    </row>
    <row r="4633" spans="1:3" x14ac:dyDescent="0.25">
      <c r="A4633" s="1" t="s">
        <v>14</v>
      </c>
      <c r="B4633">
        <v>40.732804999999999</v>
      </c>
      <c r="C4633">
        <v>-73.994135700000001</v>
      </c>
    </row>
    <row r="4634" spans="1:3" x14ac:dyDescent="0.25">
      <c r="A4634" s="1" t="s">
        <v>14</v>
      </c>
      <c r="B4634">
        <v>41.117570200000003</v>
      </c>
      <c r="C4634">
        <v>-74.000570999999994</v>
      </c>
    </row>
    <row r="4635" spans="1:3" x14ac:dyDescent="0.25">
      <c r="A4635" s="1" t="s">
        <v>14</v>
      </c>
      <c r="B4635">
        <v>43.125649500000002</v>
      </c>
      <c r="C4635">
        <v>-70.929968299999999</v>
      </c>
    </row>
    <row r="4636" spans="1:3" x14ac:dyDescent="0.25">
      <c r="A4636" s="1" t="s">
        <v>14</v>
      </c>
      <c r="B4636">
        <v>41.738966600000005</v>
      </c>
      <c r="C4636">
        <v>-72.841743600000001</v>
      </c>
    </row>
    <row r="4637" spans="1:3" x14ac:dyDescent="0.25">
      <c r="A4637" s="1" t="s">
        <v>14</v>
      </c>
      <c r="B4637">
        <v>42.315443500000001</v>
      </c>
      <c r="C4637">
        <v>-71.817830400000005</v>
      </c>
    </row>
    <row r="4638" spans="1:3" x14ac:dyDescent="0.25">
      <c r="A4638" s="1" t="s">
        <v>14</v>
      </c>
      <c r="B4638">
        <v>40.355202000000006</v>
      </c>
      <c r="C4638">
        <v>-74.615910499999998</v>
      </c>
    </row>
    <row r="4639" spans="1:3" x14ac:dyDescent="0.25">
      <c r="A4639" s="1" t="s">
        <v>14</v>
      </c>
      <c r="B4639">
        <v>40.7740875</v>
      </c>
      <c r="C4639">
        <v>-73.956211100000004</v>
      </c>
    </row>
    <row r="4640" spans="1:3" x14ac:dyDescent="0.25">
      <c r="A4640" s="1" t="s">
        <v>14</v>
      </c>
      <c r="B4640">
        <v>40.634132899999997</v>
      </c>
      <c r="C4640">
        <v>-80.070467899999997</v>
      </c>
    </row>
    <row r="4641" spans="1:3" x14ac:dyDescent="0.25">
      <c r="A4641" s="1" t="s">
        <v>14</v>
      </c>
      <c r="B4641">
        <v>38.87559490000001</v>
      </c>
      <c r="C4641">
        <v>-76.640882000000005</v>
      </c>
    </row>
    <row r="4642" spans="1:3" x14ac:dyDescent="0.25">
      <c r="A4642" s="1" t="s">
        <v>14</v>
      </c>
      <c r="B4642">
        <v>40.889640800000002</v>
      </c>
      <c r="C4642">
        <v>-74.032160599999997</v>
      </c>
    </row>
    <row r="4643" spans="1:3" x14ac:dyDescent="0.25">
      <c r="A4643" s="1" t="s">
        <v>14</v>
      </c>
      <c r="B4643">
        <v>38.984834899999996</v>
      </c>
      <c r="C4643">
        <v>-77.145263999999997</v>
      </c>
    </row>
    <row r="4644" spans="1:3" x14ac:dyDescent="0.25">
      <c r="A4644" s="1" t="s">
        <v>14</v>
      </c>
      <c r="B4644">
        <v>42.290515800000001</v>
      </c>
      <c r="C4644">
        <v>-71.254015600000002</v>
      </c>
    </row>
    <row r="4645" spans="1:3" x14ac:dyDescent="0.25">
      <c r="A4645" s="1" t="s">
        <v>14</v>
      </c>
      <c r="B4645">
        <v>41.121817199999995</v>
      </c>
      <c r="C4645">
        <v>-74.014784599999999</v>
      </c>
    </row>
    <row r="4646" spans="1:3" x14ac:dyDescent="0.25">
      <c r="A4646" s="1" t="s">
        <v>14</v>
      </c>
      <c r="B4646">
        <v>42.391995600000001</v>
      </c>
      <c r="C4646">
        <v>-71.124545800000007</v>
      </c>
    </row>
    <row r="4647" spans="1:3" x14ac:dyDescent="0.25">
      <c r="A4647" s="1" t="s">
        <v>14</v>
      </c>
      <c r="B4647">
        <v>40.429561</v>
      </c>
      <c r="C4647">
        <v>-79.927640999999994</v>
      </c>
    </row>
    <row r="4648" spans="1:3" x14ac:dyDescent="0.25">
      <c r="A4648" s="1" t="s">
        <v>14</v>
      </c>
      <c r="B4648">
        <v>40.773834999999998</v>
      </c>
      <c r="C4648">
        <v>-73.923536999999996</v>
      </c>
    </row>
    <row r="4649" spans="1:3" x14ac:dyDescent="0.25">
      <c r="A4649" s="1" t="s">
        <v>14</v>
      </c>
      <c r="B4649">
        <v>41.217507500000011</v>
      </c>
      <c r="C4649">
        <v>-73.134038099999998</v>
      </c>
    </row>
    <row r="4650" spans="1:3" x14ac:dyDescent="0.25">
      <c r="A4650" s="1" t="s">
        <v>14</v>
      </c>
      <c r="B4650">
        <v>42.426764800000001</v>
      </c>
      <c r="C4650">
        <v>-71.228513300000003</v>
      </c>
    </row>
    <row r="4651" spans="1:3" x14ac:dyDescent="0.25">
      <c r="A4651" s="1" t="s">
        <v>14</v>
      </c>
      <c r="B4651">
        <v>40.730822399999994</v>
      </c>
      <c r="C4651">
        <v>-73.978997000000007</v>
      </c>
    </row>
    <row r="4652" spans="1:3" x14ac:dyDescent="0.25">
      <c r="A4652" s="1" t="s">
        <v>14</v>
      </c>
      <c r="B4652">
        <v>39.195765999999999</v>
      </c>
      <c r="C4652">
        <v>-77.189304000000007</v>
      </c>
    </row>
    <row r="4653" spans="1:3" x14ac:dyDescent="0.25">
      <c r="A4653" s="1" t="s">
        <v>14</v>
      </c>
      <c r="B4653">
        <v>42.8095341</v>
      </c>
      <c r="C4653">
        <v>-71.002746500000001</v>
      </c>
    </row>
    <row r="4654" spans="1:3" x14ac:dyDescent="0.25">
      <c r="A4654" s="1" t="s">
        <v>14</v>
      </c>
      <c r="B4654">
        <v>43.270505999999997</v>
      </c>
      <c r="C4654">
        <v>-75.279919000000007</v>
      </c>
    </row>
    <row r="4655" spans="1:3" x14ac:dyDescent="0.25">
      <c r="A4655" s="1" t="s">
        <v>14</v>
      </c>
      <c r="B4655">
        <v>42.3986223</v>
      </c>
      <c r="C4655">
        <v>-71.112229499999998</v>
      </c>
    </row>
    <row r="4656" spans="1:3" x14ac:dyDescent="0.25">
      <c r="A4656" s="1" t="s">
        <v>14</v>
      </c>
      <c r="B4656">
        <v>39.109872500000002</v>
      </c>
      <c r="C4656">
        <v>-76.944104899999999</v>
      </c>
    </row>
    <row r="4657" spans="1:3" x14ac:dyDescent="0.25">
      <c r="A4657" s="1" t="s">
        <v>14</v>
      </c>
      <c r="B4657">
        <v>39.924247600000001</v>
      </c>
      <c r="C4657">
        <v>-75.390772900000002</v>
      </c>
    </row>
    <row r="4658" spans="1:3" x14ac:dyDescent="0.25">
      <c r="A4658" s="1" t="s">
        <v>14</v>
      </c>
      <c r="B4658">
        <v>40.583922399999999</v>
      </c>
      <c r="C4658">
        <v>-73.639925399999996</v>
      </c>
    </row>
    <row r="4659" spans="1:3" x14ac:dyDescent="0.25">
      <c r="A4659" s="1" t="s">
        <v>14</v>
      </c>
      <c r="B4659">
        <v>40.819915399999999</v>
      </c>
      <c r="C4659">
        <v>-73.296680300000006</v>
      </c>
    </row>
    <row r="4660" spans="1:3" x14ac:dyDescent="0.25">
      <c r="A4660" s="1" t="s">
        <v>14</v>
      </c>
      <c r="B4660">
        <v>39.109167900000003</v>
      </c>
      <c r="C4660">
        <v>-77.165837300000007</v>
      </c>
    </row>
    <row r="4661" spans="1:3" x14ac:dyDescent="0.25">
      <c r="A4661" s="1" t="s">
        <v>14</v>
      </c>
      <c r="B4661">
        <v>38.848627299999997</v>
      </c>
      <c r="C4661">
        <v>-77.344830099999996</v>
      </c>
    </row>
    <row r="4662" spans="1:3" x14ac:dyDescent="0.25">
      <c r="A4662" s="1" t="s">
        <v>14</v>
      </c>
      <c r="B4662">
        <v>41.765236300000005</v>
      </c>
      <c r="C4662">
        <v>-72.720855700000001</v>
      </c>
    </row>
    <row r="4663" spans="1:3" x14ac:dyDescent="0.25">
      <c r="A4663" s="1" t="s">
        <v>14</v>
      </c>
      <c r="B4663">
        <v>39.477505299999997</v>
      </c>
      <c r="C4663">
        <v>-76.527255400000001</v>
      </c>
    </row>
    <row r="4664" spans="1:3" x14ac:dyDescent="0.25">
      <c r="A4664" s="1" t="s">
        <v>14</v>
      </c>
      <c r="B4664">
        <v>39.008991000000002</v>
      </c>
      <c r="C4664">
        <v>-76.696179000000001</v>
      </c>
    </row>
    <row r="4665" spans="1:3" x14ac:dyDescent="0.25">
      <c r="A4665" s="1" t="s">
        <v>14</v>
      </c>
      <c r="B4665">
        <v>42.629809000000009</v>
      </c>
      <c r="C4665">
        <v>-72.347910999999996</v>
      </c>
    </row>
    <row r="4666" spans="1:3" x14ac:dyDescent="0.25">
      <c r="A4666" s="1" t="s">
        <v>14</v>
      </c>
      <c r="B4666">
        <v>41.973936900000005</v>
      </c>
      <c r="C4666">
        <v>-72.649792500000004</v>
      </c>
    </row>
    <row r="4667" spans="1:3" x14ac:dyDescent="0.25">
      <c r="A4667" s="1" t="s">
        <v>14</v>
      </c>
      <c r="B4667">
        <v>40.868413500000003</v>
      </c>
      <c r="C4667">
        <v>-73.917920100000003</v>
      </c>
    </row>
    <row r="4668" spans="1:3" x14ac:dyDescent="0.25">
      <c r="A4668" s="1" t="s">
        <v>14</v>
      </c>
      <c r="B4668">
        <v>41.361488999999999</v>
      </c>
      <c r="C4668">
        <v>-73.013662100000005</v>
      </c>
    </row>
    <row r="4669" spans="1:3" x14ac:dyDescent="0.25">
      <c r="A4669" s="1" t="s">
        <v>14</v>
      </c>
      <c r="B4669">
        <v>41.059112300000002</v>
      </c>
      <c r="C4669">
        <v>-73.995230300000003</v>
      </c>
    </row>
    <row r="4670" spans="1:3" x14ac:dyDescent="0.25">
      <c r="A4670" s="1" t="s">
        <v>14</v>
      </c>
      <c r="B4670">
        <v>36.893892700000002</v>
      </c>
      <c r="C4670">
        <v>-76.156878899999995</v>
      </c>
    </row>
    <row r="4671" spans="1:3" x14ac:dyDescent="0.25">
      <c r="A4671" s="1" t="s">
        <v>14</v>
      </c>
      <c r="B4671">
        <v>40.771135100000009</v>
      </c>
      <c r="C4671">
        <v>-73.982892399999997</v>
      </c>
    </row>
    <row r="4672" spans="1:3" x14ac:dyDescent="0.25">
      <c r="A4672" s="1" t="s">
        <v>14</v>
      </c>
      <c r="B4672">
        <v>42.334052200000002</v>
      </c>
      <c r="C4672">
        <v>-71.190840100000003</v>
      </c>
    </row>
    <row r="4673" spans="1:3" x14ac:dyDescent="0.25">
      <c r="A4673" s="1" t="s">
        <v>14</v>
      </c>
      <c r="B4673">
        <v>39.434318599999997</v>
      </c>
      <c r="C4673">
        <v>-76.620043499999994</v>
      </c>
    </row>
    <row r="4674" spans="1:3" x14ac:dyDescent="0.25">
      <c r="A4674" s="1" t="s">
        <v>14</v>
      </c>
      <c r="B4674">
        <v>43.046227700000003</v>
      </c>
      <c r="C4674">
        <v>-77.439905300000007</v>
      </c>
    </row>
    <row r="4675" spans="1:3" x14ac:dyDescent="0.25">
      <c r="A4675" s="1" t="s">
        <v>14</v>
      </c>
      <c r="B4675">
        <v>40.350966999999997</v>
      </c>
      <c r="C4675">
        <v>-80.141226799999998</v>
      </c>
    </row>
    <row r="4676" spans="1:3" x14ac:dyDescent="0.25">
      <c r="A4676" s="1" t="s">
        <v>14</v>
      </c>
      <c r="B4676">
        <v>38.983224999999997</v>
      </c>
      <c r="C4676">
        <v>-77.079414999999997</v>
      </c>
    </row>
    <row r="4677" spans="1:3" x14ac:dyDescent="0.25">
      <c r="A4677" s="1" t="s">
        <v>14</v>
      </c>
      <c r="B4677">
        <v>42.231225999999999</v>
      </c>
      <c r="C4677">
        <v>-74.555983999999995</v>
      </c>
    </row>
    <row r="4678" spans="1:3" x14ac:dyDescent="0.25">
      <c r="A4678" s="1" t="s">
        <v>14</v>
      </c>
      <c r="B4678">
        <v>39.008066700000001</v>
      </c>
      <c r="C4678">
        <v>-77.125958400000002</v>
      </c>
    </row>
    <row r="4679" spans="1:3" x14ac:dyDescent="0.25">
      <c r="A4679" s="1" t="s">
        <v>14</v>
      </c>
      <c r="B4679">
        <v>39.809419400000003</v>
      </c>
      <c r="C4679">
        <v>-75.501440900000006</v>
      </c>
    </row>
    <row r="4680" spans="1:3" x14ac:dyDescent="0.25">
      <c r="A4680" s="1" t="s">
        <v>14</v>
      </c>
      <c r="B4680">
        <v>38.871821400000002</v>
      </c>
      <c r="C4680">
        <v>-77.206283200000001</v>
      </c>
    </row>
    <row r="4681" spans="1:3" x14ac:dyDescent="0.25">
      <c r="A4681" s="1" t="s">
        <v>14</v>
      </c>
      <c r="B4681">
        <v>39.15054529999999</v>
      </c>
      <c r="C4681">
        <v>-77.203655499999996</v>
      </c>
    </row>
    <row r="4682" spans="1:3" x14ac:dyDescent="0.25">
      <c r="A4682" s="1" t="s">
        <v>14</v>
      </c>
      <c r="B4682">
        <v>42.300907000000002</v>
      </c>
      <c r="C4682">
        <v>-71.282317000000006</v>
      </c>
    </row>
    <row r="4683" spans="1:3" x14ac:dyDescent="0.25">
      <c r="A4683" s="1" t="s">
        <v>14</v>
      </c>
      <c r="B4683">
        <v>40.227236599999998</v>
      </c>
      <c r="C4683">
        <v>-74.818497500000007</v>
      </c>
    </row>
    <row r="4684" spans="1:3" x14ac:dyDescent="0.25">
      <c r="A4684" s="1" t="s">
        <v>14</v>
      </c>
      <c r="B4684">
        <v>40.771746100000009</v>
      </c>
      <c r="C4684">
        <v>-74.292075400000002</v>
      </c>
    </row>
    <row r="4685" spans="1:3" x14ac:dyDescent="0.25">
      <c r="A4685" s="1" t="s">
        <v>14</v>
      </c>
      <c r="B4685">
        <v>40.633732999999999</v>
      </c>
      <c r="C4685">
        <v>-74.122082000000006</v>
      </c>
    </row>
    <row r="4686" spans="1:3" x14ac:dyDescent="0.25">
      <c r="A4686" s="1" t="s">
        <v>14</v>
      </c>
      <c r="B4686">
        <v>42.293492399999998</v>
      </c>
      <c r="C4686">
        <v>-71.833292499999999</v>
      </c>
    </row>
    <row r="4687" spans="1:3" x14ac:dyDescent="0.25">
      <c r="A4687" s="1" t="s">
        <v>14</v>
      </c>
      <c r="B4687">
        <v>43.150039200000002</v>
      </c>
      <c r="C4687">
        <v>-77.543678700000001</v>
      </c>
    </row>
    <row r="4688" spans="1:3" x14ac:dyDescent="0.25">
      <c r="A4688" s="1" t="s">
        <v>14</v>
      </c>
      <c r="B4688">
        <v>40.823054499999998</v>
      </c>
      <c r="C4688">
        <v>-73.920169400000006</v>
      </c>
    </row>
    <row r="4689" spans="1:3" x14ac:dyDescent="0.25">
      <c r="A4689" s="1" t="s">
        <v>14</v>
      </c>
      <c r="B4689">
        <v>39.150309999999998</v>
      </c>
      <c r="C4689">
        <v>-77.198713799999993</v>
      </c>
    </row>
    <row r="4690" spans="1:3" x14ac:dyDescent="0.25">
      <c r="A4690" s="1" t="s">
        <v>14</v>
      </c>
      <c r="B4690">
        <v>39.921683100000003</v>
      </c>
      <c r="C4690">
        <v>-76.712223199999997</v>
      </c>
    </row>
    <row r="4691" spans="1:3" x14ac:dyDescent="0.25">
      <c r="A4691" s="1" t="s">
        <v>14</v>
      </c>
      <c r="B4691">
        <v>41.861305000000009</v>
      </c>
      <c r="C4691">
        <v>-72.786862999999997</v>
      </c>
    </row>
    <row r="4692" spans="1:3" x14ac:dyDescent="0.25">
      <c r="A4692" s="1" t="s">
        <v>14</v>
      </c>
      <c r="B4692">
        <v>40.763211200000008</v>
      </c>
      <c r="C4692">
        <v>-73.965852999999996</v>
      </c>
    </row>
    <row r="4693" spans="1:3" x14ac:dyDescent="0.25">
      <c r="A4693" s="1" t="s">
        <v>14</v>
      </c>
      <c r="B4693">
        <v>41.890535300000003</v>
      </c>
      <c r="C4693">
        <v>-80.145261300000001</v>
      </c>
    </row>
    <row r="4694" spans="1:3" x14ac:dyDescent="0.25">
      <c r="A4694" s="1" t="s">
        <v>14</v>
      </c>
      <c r="B4694">
        <v>40.776362999999996</v>
      </c>
      <c r="C4694">
        <v>-73.944630700000005</v>
      </c>
    </row>
    <row r="4695" spans="1:3" x14ac:dyDescent="0.25">
      <c r="A4695" s="1" t="s">
        <v>14</v>
      </c>
      <c r="B4695">
        <v>40.097450000000002</v>
      </c>
      <c r="C4695">
        <v>-76.071574299999995</v>
      </c>
    </row>
    <row r="4696" spans="1:3" x14ac:dyDescent="0.25">
      <c r="A4696" s="1" t="s">
        <v>14</v>
      </c>
      <c r="B4696">
        <v>40.9136411</v>
      </c>
      <c r="C4696">
        <v>-73.903264899999996</v>
      </c>
    </row>
    <row r="4697" spans="1:3" x14ac:dyDescent="0.25">
      <c r="A4697" s="1" t="s">
        <v>14</v>
      </c>
      <c r="B4697">
        <v>40.905973600000003</v>
      </c>
      <c r="C4697">
        <v>-80.842582699999994</v>
      </c>
    </row>
    <row r="4698" spans="1:3" x14ac:dyDescent="0.25">
      <c r="A4698" s="1" t="s">
        <v>14</v>
      </c>
      <c r="B4698">
        <v>40.799457399999994</v>
      </c>
      <c r="C4698">
        <v>-73.969807399999993</v>
      </c>
    </row>
    <row r="4699" spans="1:3" x14ac:dyDescent="0.25">
      <c r="A4699" s="1" t="s">
        <v>14</v>
      </c>
      <c r="B4699">
        <v>42.317301999999998</v>
      </c>
      <c r="C4699">
        <v>-71.189969199999993</v>
      </c>
    </row>
    <row r="4700" spans="1:3" x14ac:dyDescent="0.25">
      <c r="A4700" s="1" t="s">
        <v>14</v>
      </c>
      <c r="B4700">
        <v>44.299953000000009</v>
      </c>
      <c r="C4700">
        <v>-74.084490900000006</v>
      </c>
    </row>
    <row r="4701" spans="1:3" x14ac:dyDescent="0.25">
      <c r="A4701" s="1" t="s">
        <v>14</v>
      </c>
      <c r="B4701">
        <v>40.873643000000008</v>
      </c>
      <c r="C4701">
        <v>-73.902163999999999</v>
      </c>
    </row>
    <row r="4702" spans="1:3" x14ac:dyDescent="0.25">
      <c r="A4702" s="1" t="s">
        <v>14</v>
      </c>
      <c r="B4702">
        <v>40.724342</v>
      </c>
      <c r="C4702">
        <v>-74.622821000000002</v>
      </c>
    </row>
    <row r="4703" spans="1:3" x14ac:dyDescent="0.25">
      <c r="A4703" s="1" t="s">
        <v>14</v>
      </c>
      <c r="B4703">
        <v>40.391416299999996</v>
      </c>
      <c r="C4703">
        <v>-74.662154299999997</v>
      </c>
    </row>
    <row r="4704" spans="1:3" x14ac:dyDescent="0.25">
      <c r="A4704" s="1" t="s">
        <v>14</v>
      </c>
      <c r="B4704">
        <v>40.080418399999999</v>
      </c>
      <c r="C4704">
        <v>-75.501079300000001</v>
      </c>
    </row>
    <row r="4705" spans="1:3" x14ac:dyDescent="0.25">
      <c r="A4705" s="1" t="s">
        <v>14</v>
      </c>
      <c r="B4705">
        <v>41.335186</v>
      </c>
      <c r="C4705">
        <v>-71.906267999999997</v>
      </c>
    </row>
    <row r="4706" spans="1:3" x14ac:dyDescent="0.25">
      <c r="A4706" s="1" t="s">
        <v>14</v>
      </c>
      <c r="B4706">
        <v>38.666865000000001</v>
      </c>
      <c r="C4706">
        <v>-77.175092199999995</v>
      </c>
    </row>
    <row r="4707" spans="1:3" x14ac:dyDescent="0.25">
      <c r="A4707" s="1" t="s">
        <v>14</v>
      </c>
      <c r="B4707">
        <v>40.579732999999997</v>
      </c>
      <c r="C4707">
        <v>-79.925561000000002</v>
      </c>
    </row>
    <row r="4708" spans="1:3" x14ac:dyDescent="0.25">
      <c r="A4708" s="1" t="s">
        <v>14</v>
      </c>
      <c r="B4708">
        <v>41.623816400000003</v>
      </c>
      <c r="C4708">
        <v>-71.073551600000002</v>
      </c>
    </row>
    <row r="4709" spans="1:3" x14ac:dyDescent="0.25">
      <c r="A4709" s="1" t="s">
        <v>14</v>
      </c>
      <c r="B4709">
        <v>40.714009900000001</v>
      </c>
      <c r="C4709">
        <v>-73.978862000000007</v>
      </c>
    </row>
    <row r="4710" spans="1:3" x14ac:dyDescent="0.25">
      <c r="A4710" s="1" t="s">
        <v>14</v>
      </c>
      <c r="B4710">
        <v>40.789841000000003</v>
      </c>
      <c r="C4710">
        <v>-74.213849400000001</v>
      </c>
    </row>
    <row r="4711" spans="1:3" x14ac:dyDescent="0.25">
      <c r="A4711" s="1" t="s">
        <v>14</v>
      </c>
      <c r="B4711">
        <v>39.28970859999999</v>
      </c>
      <c r="C4711">
        <v>-80.250631600000006</v>
      </c>
    </row>
    <row r="4712" spans="1:3" x14ac:dyDescent="0.25">
      <c r="A4712" s="1" t="s">
        <v>14</v>
      </c>
      <c r="B4712">
        <v>43.228353200000001</v>
      </c>
      <c r="C4712">
        <v>-71.514263999999997</v>
      </c>
    </row>
    <row r="4713" spans="1:3" x14ac:dyDescent="0.25">
      <c r="A4713" s="1" t="s">
        <v>14</v>
      </c>
      <c r="B4713">
        <v>40.940604900000004</v>
      </c>
      <c r="C4713">
        <v>-73.759226100000006</v>
      </c>
    </row>
    <row r="4714" spans="1:3" x14ac:dyDescent="0.25">
      <c r="A4714" s="1" t="s">
        <v>14</v>
      </c>
      <c r="B4714">
        <v>41.857058000000002</v>
      </c>
      <c r="C4714">
        <v>-71.393365000000017</v>
      </c>
    </row>
    <row r="4715" spans="1:3" x14ac:dyDescent="0.25">
      <c r="A4715" s="1" t="s">
        <v>14</v>
      </c>
      <c r="B4715">
        <v>40.025862400000001</v>
      </c>
      <c r="C4715">
        <v>-76.069576100000006</v>
      </c>
    </row>
    <row r="4716" spans="1:3" x14ac:dyDescent="0.25">
      <c r="A4716" s="1" t="s">
        <v>14</v>
      </c>
      <c r="B4716">
        <v>42.133792999999997</v>
      </c>
      <c r="C4716">
        <v>-76.903026999999994</v>
      </c>
    </row>
    <row r="4717" spans="1:3" x14ac:dyDescent="0.25">
      <c r="A4717" s="1" t="s">
        <v>14</v>
      </c>
      <c r="B4717">
        <v>40.941783000000001</v>
      </c>
      <c r="C4717">
        <v>-73.774068999999997</v>
      </c>
    </row>
    <row r="4718" spans="1:3" x14ac:dyDescent="0.25">
      <c r="A4718" s="1" t="s">
        <v>14</v>
      </c>
      <c r="B4718">
        <v>40.720141599999998</v>
      </c>
      <c r="C4718">
        <v>-73.986726399999995</v>
      </c>
    </row>
    <row r="4719" spans="1:3" x14ac:dyDescent="0.25">
      <c r="A4719" s="1" t="s">
        <v>14</v>
      </c>
      <c r="B4719">
        <v>39.984411100000003</v>
      </c>
      <c r="C4719">
        <v>-74.9483891</v>
      </c>
    </row>
    <row r="4720" spans="1:3" x14ac:dyDescent="0.25">
      <c r="A4720" s="1" t="s">
        <v>14</v>
      </c>
      <c r="B4720">
        <v>43.681251199999991</v>
      </c>
      <c r="C4720">
        <v>-72.3011743</v>
      </c>
    </row>
    <row r="4721" spans="1:3" x14ac:dyDescent="0.25">
      <c r="A4721" s="1" t="s">
        <v>14</v>
      </c>
      <c r="B4721">
        <v>40.533948900000006</v>
      </c>
      <c r="C4721">
        <v>-79.888350200000005</v>
      </c>
    </row>
    <row r="4722" spans="1:3" x14ac:dyDescent="0.25">
      <c r="A4722" s="1" t="s">
        <v>14</v>
      </c>
      <c r="B4722">
        <v>41.788501199999992</v>
      </c>
      <c r="C4722">
        <v>-72.879521999999994</v>
      </c>
    </row>
    <row r="4723" spans="1:3" x14ac:dyDescent="0.25">
      <c r="A4723" s="1" t="s">
        <v>14</v>
      </c>
      <c r="B4723">
        <v>40.111409299999998</v>
      </c>
      <c r="C4723">
        <v>-75.068565399999997</v>
      </c>
    </row>
    <row r="4724" spans="1:3" x14ac:dyDescent="0.25">
      <c r="A4724" s="1" t="s">
        <v>14</v>
      </c>
      <c r="B4724">
        <v>42.391710299999993</v>
      </c>
      <c r="C4724">
        <v>-71.167146900000006</v>
      </c>
    </row>
    <row r="4725" spans="1:3" x14ac:dyDescent="0.25">
      <c r="A4725" s="1" t="s">
        <v>14</v>
      </c>
      <c r="B4725">
        <v>42.447026299999997</v>
      </c>
      <c r="C4725">
        <v>-71.319307699999996</v>
      </c>
    </row>
    <row r="4726" spans="1:3" x14ac:dyDescent="0.25">
      <c r="A4726" s="1" t="s">
        <v>14</v>
      </c>
      <c r="B4726">
        <v>41.133571699999997</v>
      </c>
      <c r="C4726">
        <v>-74.033352199999996</v>
      </c>
    </row>
    <row r="4727" spans="1:3" x14ac:dyDescent="0.25">
      <c r="A4727" s="1" t="s">
        <v>14</v>
      </c>
      <c r="B4727">
        <v>40.731652199999999</v>
      </c>
      <c r="C4727">
        <v>-74.004198000000002</v>
      </c>
    </row>
    <row r="4728" spans="1:3" x14ac:dyDescent="0.25">
      <c r="A4728" s="1" t="s">
        <v>14</v>
      </c>
      <c r="B4728">
        <v>41.084790999999996</v>
      </c>
      <c r="C4728">
        <v>-73.921002999999999</v>
      </c>
    </row>
    <row r="4729" spans="1:3" x14ac:dyDescent="0.25">
      <c r="A4729" s="1" t="s">
        <v>14</v>
      </c>
      <c r="B4729">
        <v>41.559604199999995</v>
      </c>
      <c r="C4729">
        <v>-71.064475700000003</v>
      </c>
    </row>
    <row r="4730" spans="1:3" x14ac:dyDescent="0.25">
      <c r="A4730" s="1" t="s">
        <v>14</v>
      </c>
      <c r="B4730">
        <v>42.468605799999999</v>
      </c>
      <c r="C4730">
        <v>-76.485236799999996</v>
      </c>
    </row>
    <row r="4731" spans="1:3" x14ac:dyDescent="0.25">
      <c r="A4731" s="1" t="s">
        <v>14</v>
      </c>
      <c r="B4731">
        <v>41.446877200000003</v>
      </c>
      <c r="C4731">
        <v>-73.407498200000006</v>
      </c>
    </row>
    <row r="4732" spans="1:3" x14ac:dyDescent="0.25">
      <c r="A4732" s="1" t="s">
        <v>14</v>
      </c>
      <c r="B4732">
        <v>40.199353100000003</v>
      </c>
      <c r="C4732">
        <v>-75.068768000000006</v>
      </c>
    </row>
    <row r="4733" spans="1:3" x14ac:dyDescent="0.25">
      <c r="A4733" s="1" t="s">
        <v>14</v>
      </c>
      <c r="B4733">
        <v>40.748719399999999</v>
      </c>
      <c r="C4733">
        <v>-73.978312599999995</v>
      </c>
    </row>
    <row r="4734" spans="1:3" x14ac:dyDescent="0.25">
      <c r="A4734" s="1" t="s">
        <v>14</v>
      </c>
      <c r="B4734">
        <v>40.999968299999992</v>
      </c>
      <c r="C4734">
        <v>-73.870463099999995</v>
      </c>
    </row>
    <row r="4735" spans="1:3" x14ac:dyDescent="0.25">
      <c r="A4735" s="1" t="s">
        <v>14</v>
      </c>
      <c r="B4735">
        <v>42.298500799999999</v>
      </c>
      <c r="C4735">
        <v>-71.710137099999997</v>
      </c>
    </row>
    <row r="4736" spans="1:3" x14ac:dyDescent="0.25">
      <c r="A4736" s="1" t="s">
        <v>14</v>
      </c>
      <c r="B4736">
        <v>40.925377599999997</v>
      </c>
      <c r="C4736">
        <v>-72.2781375</v>
      </c>
    </row>
    <row r="4737" spans="1:3" x14ac:dyDescent="0.25">
      <c r="A4737" s="1" t="s">
        <v>14</v>
      </c>
      <c r="B4737">
        <v>40.789509799999998</v>
      </c>
      <c r="C4737">
        <v>-73.490819400000007</v>
      </c>
    </row>
    <row r="4738" spans="1:3" x14ac:dyDescent="0.25">
      <c r="A4738" s="1" t="s">
        <v>14</v>
      </c>
      <c r="B4738">
        <v>39.446202099999994</v>
      </c>
      <c r="C4738">
        <v>-74.508366899999999</v>
      </c>
    </row>
    <row r="4739" spans="1:3" x14ac:dyDescent="0.25">
      <c r="A4739" s="1" t="s">
        <v>14</v>
      </c>
      <c r="B4739">
        <v>40.628580900000003</v>
      </c>
      <c r="C4739">
        <v>-73.954195999999996</v>
      </c>
    </row>
    <row r="4740" spans="1:3" x14ac:dyDescent="0.25">
      <c r="A4740" s="1" t="s">
        <v>14</v>
      </c>
      <c r="B4740">
        <v>41.340704600000002</v>
      </c>
      <c r="C4740">
        <v>-73.493936899999994</v>
      </c>
    </row>
    <row r="4741" spans="1:3" x14ac:dyDescent="0.25">
      <c r="A4741" s="1" t="s">
        <v>14</v>
      </c>
      <c r="B4741">
        <v>43.992604999999998</v>
      </c>
      <c r="C4741">
        <v>-73.153378000000004</v>
      </c>
    </row>
    <row r="4742" spans="1:3" x14ac:dyDescent="0.25">
      <c r="A4742" s="1" t="s">
        <v>14</v>
      </c>
      <c r="B4742">
        <v>38.863923</v>
      </c>
      <c r="C4742">
        <v>-77.271468999999996</v>
      </c>
    </row>
    <row r="4743" spans="1:3" x14ac:dyDescent="0.25">
      <c r="A4743" s="1" t="s">
        <v>14</v>
      </c>
      <c r="B4743">
        <v>37.541272800000002</v>
      </c>
      <c r="C4743">
        <v>-76.408689199999998</v>
      </c>
    </row>
    <row r="4744" spans="1:3" x14ac:dyDescent="0.25">
      <c r="A4744" s="1" t="s">
        <v>14</v>
      </c>
      <c r="B4744">
        <v>41.356825299999997</v>
      </c>
      <c r="C4744">
        <v>-72.392206999999999</v>
      </c>
    </row>
    <row r="4745" spans="1:3" x14ac:dyDescent="0.25">
      <c r="A4745" s="1" t="s">
        <v>14</v>
      </c>
      <c r="B4745">
        <v>40.959403899999998</v>
      </c>
      <c r="C4745">
        <v>-73.997332799999995</v>
      </c>
    </row>
    <row r="4746" spans="1:3" x14ac:dyDescent="0.25">
      <c r="A4746" s="1" t="s">
        <v>14</v>
      </c>
      <c r="B4746">
        <v>38.9117216</v>
      </c>
      <c r="C4746">
        <v>-77.036957700000002</v>
      </c>
    </row>
    <row r="4747" spans="1:3" x14ac:dyDescent="0.25">
      <c r="A4747" s="1" t="s">
        <v>14</v>
      </c>
      <c r="B4747">
        <v>42.289429299999995</v>
      </c>
      <c r="C4747">
        <v>-71.296937499999999</v>
      </c>
    </row>
    <row r="4748" spans="1:3" x14ac:dyDescent="0.25">
      <c r="A4748" s="1" t="s">
        <v>14</v>
      </c>
      <c r="B4748">
        <v>42.570041700000004</v>
      </c>
      <c r="C4748">
        <v>-71.230164900000005</v>
      </c>
    </row>
    <row r="4749" spans="1:3" x14ac:dyDescent="0.25">
      <c r="A4749" s="1" t="s">
        <v>14</v>
      </c>
      <c r="B4749">
        <v>40.896462399999997</v>
      </c>
      <c r="C4749">
        <v>-73.811295599999994</v>
      </c>
    </row>
    <row r="4750" spans="1:3" x14ac:dyDescent="0.25">
      <c r="A4750" s="1" t="s">
        <v>14</v>
      </c>
      <c r="B4750">
        <v>40.702629399999999</v>
      </c>
      <c r="C4750">
        <v>-80.118401399999996</v>
      </c>
    </row>
    <row r="4751" spans="1:3" x14ac:dyDescent="0.25">
      <c r="A4751" s="1" t="s">
        <v>14</v>
      </c>
      <c r="B4751">
        <v>38.028983799999992</v>
      </c>
      <c r="C4751">
        <v>-78.438534800000014</v>
      </c>
    </row>
    <row r="4752" spans="1:3" x14ac:dyDescent="0.25">
      <c r="A4752" s="1" t="s">
        <v>14</v>
      </c>
      <c r="B4752">
        <v>43.807309799999999</v>
      </c>
      <c r="C4752">
        <v>-69.992643999999999</v>
      </c>
    </row>
    <row r="4753" spans="1:3" x14ac:dyDescent="0.25">
      <c r="A4753" s="1" t="s">
        <v>14</v>
      </c>
      <c r="B4753">
        <v>38.915785</v>
      </c>
      <c r="C4753">
        <v>-77.0427727</v>
      </c>
    </row>
    <row r="4754" spans="1:3" x14ac:dyDescent="0.25">
      <c r="A4754" s="1" t="s">
        <v>14</v>
      </c>
      <c r="B4754">
        <v>40.732672600000001</v>
      </c>
      <c r="C4754">
        <v>-73.860299299999994</v>
      </c>
    </row>
    <row r="4755" spans="1:3" x14ac:dyDescent="0.25">
      <c r="A4755" s="1" t="s">
        <v>14</v>
      </c>
      <c r="B4755">
        <v>40.4060044</v>
      </c>
      <c r="C4755">
        <v>-74.112741499999998</v>
      </c>
    </row>
    <row r="4756" spans="1:3" x14ac:dyDescent="0.25">
      <c r="A4756" s="1" t="s">
        <v>14</v>
      </c>
      <c r="B4756">
        <v>43.664709999999999</v>
      </c>
      <c r="C4756">
        <v>-70.293469999999999</v>
      </c>
    </row>
    <row r="4757" spans="1:3" x14ac:dyDescent="0.25">
      <c r="A4757" s="1" t="s">
        <v>14</v>
      </c>
      <c r="B4757">
        <v>42.324976800000002</v>
      </c>
      <c r="C4757">
        <v>-71.2691193</v>
      </c>
    </row>
    <row r="4758" spans="1:3" x14ac:dyDescent="0.25">
      <c r="A4758" s="1" t="s">
        <v>14</v>
      </c>
      <c r="B4758">
        <v>41.286584300000001</v>
      </c>
      <c r="C4758">
        <v>-73.910201700000002</v>
      </c>
    </row>
    <row r="4759" spans="1:3" x14ac:dyDescent="0.25">
      <c r="A4759" s="1" t="s">
        <v>14</v>
      </c>
      <c r="B4759">
        <v>42.430461899999997</v>
      </c>
      <c r="C4759">
        <v>-71.031841700000001</v>
      </c>
    </row>
    <row r="4760" spans="1:3" x14ac:dyDescent="0.25">
      <c r="A4760" s="1" t="s">
        <v>14</v>
      </c>
      <c r="B4760">
        <v>41.160930399999998</v>
      </c>
      <c r="C4760">
        <v>-73.293135400000011</v>
      </c>
    </row>
    <row r="4761" spans="1:3" x14ac:dyDescent="0.25">
      <c r="A4761" s="1" t="s">
        <v>14</v>
      </c>
      <c r="B4761">
        <v>38.922820399999999</v>
      </c>
      <c r="C4761">
        <v>-77.131038500000003</v>
      </c>
    </row>
    <row r="4762" spans="1:3" x14ac:dyDescent="0.25">
      <c r="A4762" s="1" t="s">
        <v>14</v>
      </c>
      <c r="B4762">
        <v>39.395641600000005</v>
      </c>
      <c r="C4762">
        <v>-76.642307900000006</v>
      </c>
    </row>
    <row r="4763" spans="1:3" x14ac:dyDescent="0.25">
      <c r="A4763" s="1" t="s">
        <v>14</v>
      </c>
      <c r="B4763">
        <v>42.494043900000001</v>
      </c>
      <c r="C4763">
        <v>-71.269328200000004</v>
      </c>
    </row>
    <row r="4764" spans="1:3" x14ac:dyDescent="0.25">
      <c r="A4764" s="1" t="s">
        <v>14</v>
      </c>
      <c r="B4764">
        <v>43.070926900000003</v>
      </c>
      <c r="C4764">
        <v>-71.449883500000013</v>
      </c>
    </row>
    <row r="4765" spans="1:3" x14ac:dyDescent="0.25">
      <c r="A4765" s="1" t="s">
        <v>14</v>
      </c>
      <c r="B4765">
        <v>40.449012999999994</v>
      </c>
      <c r="C4765">
        <v>-79.952568999999997</v>
      </c>
    </row>
    <row r="4766" spans="1:3" x14ac:dyDescent="0.25">
      <c r="A4766" s="1" t="s">
        <v>14</v>
      </c>
      <c r="B4766">
        <v>43.123608099999998</v>
      </c>
      <c r="C4766">
        <v>-77.603875400000007</v>
      </c>
    </row>
    <row r="4767" spans="1:3" x14ac:dyDescent="0.25">
      <c r="A4767" s="1" t="s">
        <v>14</v>
      </c>
      <c r="B4767">
        <v>38.397588300000002</v>
      </c>
      <c r="C4767">
        <v>-78.834228199999998</v>
      </c>
    </row>
    <row r="4768" spans="1:3" x14ac:dyDescent="0.25">
      <c r="A4768" s="1" t="s">
        <v>14</v>
      </c>
      <c r="B4768">
        <v>41.822994000000001</v>
      </c>
      <c r="C4768">
        <v>-69.984589999999997</v>
      </c>
    </row>
    <row r="4769" spans="1:3" x14ac:dyDescent="0.25">
      <c r="A4769" s="1" t="s">
        <v>14</v>
      </c>
      <c r="B4769">
        <v>38.963669499999995</v>
      </c>
      <c r="C4769">
        <v>-77.092417800000007</v>
      </c>
    </row>
    <row r="4770" spans="1:3" x14ac:dyDescent="0.25">
      <c r="A4770" s="1" t="s">
        <v>14</v>
      </c>
      <c r="B4770">
        <v>41.216999800000004</v>
      </c>
      <c r="C4770">
        <v>-73.265640899999994</v>
      </c>
    </row>
    <row r="4771" spans="1:3" x14ac:dyDescent="0.25">
      <c r="A4771" s="1" t="s">
        <v>14</v>
      </c>
      <c r="B4771">
        <v>42.038304500000002</v>
      </c>
      <c r="C4771">
        <v>-72.585650600000008</v>
      </c>
    </row>
    <row r="4772" spans="1:3" x14ac:dyDescent="0.25">
      <c r="A4772" s="1" t="s">
        <v>14</v>
      </c>
      <c r="B4772">
        <v>40.778866800000003</v>
      </c>
      <c r="C4772">
        <v>-73.952468300000007</v>
      </c>
    </row>
    <row r="4773" spans="1:3" x14ac:dyDescent="0.25">
      <c r="A4773" s="1" t="s">
        <v>14</v>
      </c>
      <c r="B4773">
        <v>38.996922900000001</v>
      </c>
      <c r="C4773">
        <v>-77.007047099999994</v>
      </c>
    </row>
    <row r="4774" spans="1:3" x14ac:dyDescent="0.25">
      <c r="A4774" s="1" t="s">
        <v>14</v>
      </c>
      <c r="B4774">
        <v>38.771584300000001</v>
      </c>
      <c r="C4774">
        <v>-75.139949299999998</v>
      </c>
    </row>
    <row r="4775" spans="1:3" x14ac:dyDescent="0.25">
      <c r="A4775" s="1" t="s">
        <v>14</v>
      </c>
      <c r="B4775">
        <v>40.982981299999999</v>
      </c>
      <c r="C4775">
        <v>-73.790408400000004</v>
      </c>
    </row>
    <row r="4776" spans="1:3" x14ac:dyDescent="0.25">
      <c r="A4776" s="1" t="s">
        <v>14</v>
      </c>
      <c r="B4776">
        <v>42.2211499</v>
      </c>
      <c r="C4776">
        <v>-70.807292000000004</v>
      </c>
    </row>
    <row r="4777" spans="1:3" x14ac:dyDescent="0.25">
      <c r="A4777" s="1" t="s">
        <v>14</v>
      </c>
      <c r="B4777">
        <v>38.970937900000003</v>
      </c>
      <c r="C4777">
        <v>-77.008625899999998</v>
      </c>
    </row>
    <row r="4778" spans="1:3" x14ac:dyDescent="0.25">
      <c r="A4778" s="1" t="s">
        <v>14</v>
      </c>
      <c r="B4778">
        <v>40.77860239999999</v>
      </c>
      <c r="C4778">
        <v>-73.980020199999998</v>
      </c>
    </row>
    <row r="4779" spans="1:3" x14ac:dyDescent="0.25">
      <c r="A4779" s="1" t="s">
        <v>14</v>
      </c>
      <c r="B4779">
        <v>40.466710600000006</v>
      </c>
      <c r="C4779">
        <v>-74.332075000000003</v>
      </c>
    </row>
    <row r="4780" spans="1:3" x14ac:dyDescent="0.25">
      <c r="A4780" s="1" t="s">
        <v>14</v>
      </c>
      <c r="B4780">
        <v>41.122183999999997</v>
      </c>
      <c r="C4780">
        <v>-73.744844999999998</v>
      </c>
    </row>
    <row r="4781" spans="1:3" x14ac:dyDescent="0.25">
      <c r="A4781" s="1" t="s">
        <v>14</v>
      </c>
      <c r="B4781">
        <v>41.556829800000003</v>
      </c>
      <c r="C4781">
        <v>-73.249782100000019</v>
      </c>
    </row>
    <row r="4782" spans="1:3" x14ac:dyDescent="0.25">
      <c r="A4782" s="1" t="s">
        <v>14</v>
      </c>
      <c r="B4782">
        <v>41.08801489999999</v>
      </c>
      <c r="C4782">
        <v>-73.541161900000006</v>
      </c>
    </row>
    <row r="4783" spans="1:3" x14ac:dyDescent="0.25">
      <c r="A4783" s="1" t="s">
        <v>14</v>
      </c>
      <c r="B4783">
        <v>40.670325300000002</v>
      </c>
      <c r="C4783">
        <v>-73.9724152</v>
      </c>
    </row>
    <row r="4784" spans="1:3" x14ac:dyDescent="0.25">
      <c r="A4784" s="1" t="s">
        <v>14</v>
      </c>
      <c r="B4784">
        <v>42.600012900000003</v>
      </c>
      <c r="C4784">
        <v>-70.834535799999998</v>
      </c>
    </row>
    <row r="4785" spans="1:3" x14ac:dyDescent="0.25">
      <c r="A4785" s="1" t="s">
        <v>14</v>
      </c>
      <c r="B4785">
        <v>42.797897399999997</v>
      </c>
      <c r="C4785">
        <v>-71.600934600000002</v>
      </c>
    </row>
    <row r="4786" spans="1:3" x14ac:dyDescent="0.25">
      <c r="A4786" s="1" t="s">
        <v>14</v>
      </c>
      <c r="B4786">
        <v>41.692652199999998</v>
      </c>
      <c r="C4786">
        <v>-71.425804900000003</v>
      </c>
    </row>
    <row r="4787" spans="1:3" x14ac:dyDescent="0.25">
      <c r="A4787" s="1" t="s">
        <v>14</v>
      </c>
      <c r="B4787">
        <v>42.199751999999997</v>
      </c>
      <c r="C4787">
        <v>-76.560115999999994</v>
      </c>
    </row>
    <row r="4788" spans="1:3" x14ac:dyDescent="0.25">
      <c r="A4788" s="1" t="s">
        <v>14</v>
      </c>
      <c r="B4788">
        <v>41.160053000000005</v>
      </c>
      <c r="C4788">
        <v>-73.984015999999997</v>
      </c>
    </row>
    <row r="4789" spans="1:3" x14ac:dyDescent="0.25">
      <c r="A4789" s="1" t="s">
        <v>14</v>
      </c>
      <c r="B4789">
        <v>42.090502000000001</v>
      </c>
      <c r="C4789">
        <v>-72.570993000000001</v>
      </c>
    </row>
    <row r="4790" spans="1:3" x14ac:dyDescent="0.25">
      <c r="A4790" s="1" t="s">
        <v>14</v>
      </c>
      <c r="B4790">
        <v>40.766350299999999</v>
      </c>
      <c r="C4790">
        <v>-73.963460100000006</v>
      </c>
    </row>
    <row r="4791" spans="1:3" x14ac:dyDescent="0.25">
      <c r="A4791" s="1" t="s">
        <v>14</v>
      </c>
      <c r="B4791">
        <v>40.846882999999998</v>
      </c>
      <c r="C4791">
        <v>-73.968907200000004</v>
      </c>
    </row>
    <row r="4792" spans="1:3" x14ac:dyDescent="0.25">
      <c r="A4792" s="1" t="s">
        <v>14</v>
      </c>
      <c r="B4792">
        <v>37.994855800000003</v>
      </c>
      <c r="C4792">
        <v>-76.709248200000005</v>
      </c>
    </row>
    <row r="4793" spans="1:3" x14ac:dyDescent="0.25">
      <c r="A4793" s="1" t="s">
        <v>14</v>
      </c>
      <c r="B4793">
        <v>41.108579499999998</v>
      </c>
      <c r="C4793">
        <v>-73.515434999999997</v>
      </c>
    </row>
    <row r="4794" spans="1:3" x14ac:dyDescent="0.25">
      <c r="A4794" s="1" t="s">
        <v>14</v>
      </c>
      <c r="B4794">
        <v>40.765687</v>
      </c>
      <c r="C4794">
        <v>-73.773765999999995</v>
      </c>
    </row>
    <row r="4795" spans="1:3" x14ac:dyDescent="0.25">
      <c r="A4795" s="1" t="s">
        <v>14</v>
      </c>
      <c r="B4795">
        <v>41.544123800000001</v>
      </c>
      <c r="C4795">
        <v>-73.491261399999999</v>
      </c>
    </row>
    <row r="4796" spans="1:3" x14ac:dyDescent="0.25">
      <c r="A4796" s="1" t="s">
        <v>14</v>
      </c>
      <c r="B4796">
        <v>39.0033332</v>
      </c>
      <c r="C4796">
        <v>-76.8756123</v>
      </c>
    </row>
    <row r="4797" spans="1:3" x14ac:dyDescent="0.25">
      <c r="A4797" s="1" t="s">
        <v>14</v>
      </c>
      <c r="B4797">
        <v>39.246698000000002</v>
      </c>
      <c r="C4797">
        <v>-77.254148999999998</v>
      </c>
    </row>
    <row r="4798" spans="1:3" x14ac:dyDescent="0.25">
      <c r="A4798" s="1" t="s">
        <v>14</v>
      </c>
      <c r="B4798">
        <v>40.893747699999999</v>
      </c>
      <c r="C4798">
        <v>-73.911241500000003</v>
      </c>
    </row>
    <row r="4799" spans="1:3" x14ac:dyDescent="0.25">
      <c r="A4799" s="1" t="s">
        <v>14</v>
      </c>
      <c r="B4799">
        <v>41.307380800000004</v>
      </c>
      <c r="C4799">
        <v>-72.892643899999996</v>
      </c>
    </row>
    <row r="4800" spans="1:3" x14ac:dyDescent="0.25">
      <c r="A4800" s="1" t="s">
        <v>14</v>
      </c>
      <c r="B4800">
        <v>40.806873400000001</v>
      </c>
      <c r="C4800">
        <v>-74.314829900000007</v>
      </c>
    </row>
    <row r="4801" spans="1:3" x14ac:dyDescent="0.25">
      <c r="A4801" s="1" t="s">
        <v>14</v>
      </c>
      <c r="B4801">
        <v>42.802070800000003</v>
      </c>
      <c r="C4801">
        <v>-71.597528299999993</v>
      </c>
    </row>
    <row r="4802" spans="1:3" x14ac:dyDescent="0.25">
      <c r="A4802" s="1" t="s">
        <v>14</v>
      </c>
      <c r="B4802">
        <v>40.788255100000001</v>
      </c>
      <c r="C4802">
        <v>-73.955036399999997</v>
      </c>
    </row>
    <row r="4803" spans="1:3" x14ac:dyDescent="0.25">
      <c r="A4803" s="1" t="s">
        <v>14</v>
      </c>
      <c r="B4803">
        <v>38.07444559999999</v>
      </c>
      <c r="C4803">
        <v>-78.488054300000002</v>
      </c>
    </row>
    <row r="4804" spans="1:3" x14ac:dyDescent="0.25">
      <c r="A4804" s="1" t="s">
        <v>14</v>
      </c>
      <c r="B4804">
        <v>40.502385400000001</v>
      </c>
      <c r="C4804">
        <v>-79.843520400000003</v>
      </c>
    </row>
    <row r="4805" spans="1:3" x14ac:dyDescent="0.25">
      <c r="A4805" s="1" t="s">
        <v>14</v>
      </c>
      <c r="B4805">
        <v>42.622353799999999</v>
      </c>
      <c r="C4805">
        <v>-70.879084800000001</v>
      </c>
    </row>
    <row r="4806" spans="1:3" x14ac:dyDescent="0.25">
      <c r="A4806" s="1" t="s">
        <v>14</v>
      </c>
      <c r="B4806">
        <v>43.219361900000003</v>
      </c>
      <c r="C4806">
        <v>-77.594838899999999</v>
      </c>
    </row>
    <row r="4807" spans="1:3" x14ac:dyDescent="0.25">
      <c r="A4807" s="1" t="s">
        <v>14</v>
      </c>
      <c r="B4807">
        <v>40.856259000000001</v>
      </c>
      <c r="C4807">
        <v>-73.934942200000009</v>
      </c>
    </row>
    <row r="4808" spans="1:3" x14ac:dyDescent="0.25">
      <c r="A4808" s="1" t="s">
        <v>14</v>
      </c>
      <c r="B4808">
        <v>43.130828999999999</v>
      </c>
      <c r="C4808">
        <v>-70.924234100000007</v>
      </c>
    </row>
    <row r="4809" spans="1:3" x14ac:dyDescent="0.25">
      <c r="A4809" s="1" t="s">
        <v>14</v>
      </c>
      <c r="B4809">
        <v>40.549972400000001</v>
      </c>
      <c r="C4809">
        <v>-79.990291400000004</v>
      </c>
    </row>
    <row r="4810" spans="1:3" x14ac:dyDescent="0.25">
      <c r="A4810" s="1" t="s">
        <v>14</v>
      </c>
      <c r="B4810">
        <v>38.937824900000003</v>
      </c>
      <c r="C4810">
        <v>-77.289692799999997</v>
      </c>
    </row>
    <row r="4811" spans="1:3" x14ac:dyDescent="0.25">
      <c r="A4811" s="1" t="s">
        <v>14</v>
      </c>
      <c r="B4811">
        <v>40.004259000000005</v>
      </c>
      <c r="C4811">
        <v>-75.289432000000005</v>
      </c>
    </row>
    <row r="4812" spans="1:3" x14ac:dyDescent="0.25">
      <c r="A4812" s="1" t="s">
        <v>14</v>
      </c>
      <c r="B4812">
        <v>43.053599800000001</v>
      </c>
      <c r="C4812">
        <v>-70.890557700000002</v>
      </c>
    </row>
    <row r="4813" spans="1:3" x14ac:dyDescent="0.25">
      <c r="A4813" s="1" t="s">
        <v>14</v>
      </c>
      <c r="B4813">
        <v>39.938471900000003</v>
      </c>
      <c r="C4813">
        <v>-75.8705432</v>
      </c>
    </row>
    <row r="4814" spans="1:3" x14ac:dyDescent="0.25">
      <c r="A4814" s="1" t="s">
        <v>14</v>
      </c>
      <c r="B4814">
        <v>40.958734100000001</v>
      </c>
      <c r="C4814">
        <v>-73.806727300000006</v>
      </c>
    </row>
    <row r="4815" spans="1:3" x14ac:dyDescent="0.25">
      <c r="A4815" s="1" t="s">
        <v>14</v>
      </c>
      <c r="B4815">
        <v>41.756118700000002</v>
      </c>
      <c r="C4815">
        <v>-74.064825400000004</v>
      </c>
    </row>
    <row r="4816" spans="1:3" x14ac:dyDescent="0.25">
      <c r="A4816" s="1" t="s">
        <v>14</v>
      </c>
      <c r="B4816">
        <v>40.762543000000001</v>
      </c>
      <c r="C4816">
        <v>-73.787762000000001</v>
      </c>
    </row>
    <row r="4817" spans="1:3" x14ac:dyDescent="0.25">
      <c r="A4817" s="1" t="s">
        <v>14</v>
      </c>
      <c r="B4817">
        <v>40.975912999999998</v>
      </c>
      <c r="C4817">
        <v>-73.970416</v>
      </c>
    </row>
    <row r="4818" spans="1:3" x14ac:dyDescent="0.25">
      <c r="A4818" s="1" t="s">
        <v>14</v>
      </c>
      <c r="B4818">
        <v>39.769280000000002</v>
      </c>
      <c r="C4818">
        <v>-75.662453999999997</v>
      </c>
    </row>
    <row r="4819" spans="1:3" x14ac:dyDescent="0.25">
      <c r="A4819" s="1" t="s">
        <v>14</v>
      </c>
      <c r="B4819">
        <v>42.779913499999992</v>
      </c>
      <c r="C4819">
        <v>-70.989971800000006</v>
      </c>
    </row>
    <row r="4820" spans="1:3" x14ac:dyDescent="0.25">
      <c r="A4820" s="1" t="s">
        <v>14</v>
      </c>
      <c r="B4820">
        <v>40.958370000000002</v>
      </c>
      <c r="C4820">
        <v>-73.797945999999996</v>
      </c>
    </row>
    <row r="4821" spans="1:3" x14ac:dyDescent="0.25">
      <c r="A4821" s="1" t="s">
        <v>14</v>
      </c>
      <c r="B4821">
        <v>41.138202999999997</v>
      </c>
      <c r="C4821">
        <v>-74.005053000000004</v>
      </c>
    </row>
    <row r="4822" spans="1:3" x14ac:dyDescent="0.25">
      <c r="A4822" s="1" t="s">
        <v>14</v>
      </c>
      <c r="B4822">
        <v>41.323890300000009</v>
      </c>
      <c r="C4822">
        <v>-72.9237258</v>
      </c>
    </row>
    <row r="4823" spans="1:3" x14ac:dyDescent="0.25">
      <c r="A4823" s="1" t="s">
        <v>14</v>
      </c>
      <c r="B4823">
        <v>44.537664900000003</v>
      </c>
      <c r="C4823">
        <v>-73.277628000000007</v>
      </c>
    </row>
    <row r="4824" spans="1:3" x14ac:dyDescent="0.25">
      <c r="A4824" s="1" t="s">
        <v>14</v>
      </c>
      <c r="B4824">
        <v>41.1487762</v>
      </c>
      <c r="C4824">
        <v>-73.231178099999994</v>
      </c>
    </row>
    <row r="4825" spans="1:3" x14ac:dyDescent="0.25">
      <c r="A4825" s="1" t="s">
        <v>14</v>
      </c>
      <c r="B4825">
        <v>38.9094318</v>
      </c>
      <c r="C4825">
        <v>-77.105086999999997</v>
      </c>
    </row>
    <row r="4826" spans="1:3" x14ac:dyDescent="0.25">
      <c r="A4826" s="1" t="s">
        <v>14</v>
      </c>
      <c r="B4826">
        <v>42.969239600000002</v>
      </c>
      <c r="C4826">
        <v>-78.840467000000004</v>
      </c>
    </row>
    <row r="4827" spans="1:3" x14ac:dyDescent="0.25">
      <c r="A4827" s="1" t="s">
        <v>14</v>
      </c>
      <c r="B4827">
        <v>43.730419399999995</v>
      </c>
      <c r="C4827">
        <v>-72.269218499999994</v>
      </c>
    </row>
    <row r="4828" spans="1:3" x14ac:dyDescent="0.25">
      <c r="A4828" s="1" t="s">
        <v>14</v>
      </c>
      <c r="B4828">
        <v>40.0188104</v>
      </c>
      <c r="C4828">
        <v>-75.297511600000007</v>
      </c>
    </row>
    <row r="4829" spans="1:3" x14ac:dyDescent="0.25">
      <c r="A4829" s="1" t="s">
        <v>14</v>
      </c>
      <c r="B4829">
        <v>41.026767100000001</v>
      </c>
      <c r="C4829">
        <v>-74.327593699999994</v>
      </c>
    </row>
    <row r="4830" spans="1:3" x14ac:dyDescent="0.25">
      <c r="A4830" s="1" t="s">
        <v>14</v>
      </c>
      <c r="B4830">
        <v>40.3110608</v>
      </c>
      <c r="C4830">
        <v>-76.596782500000003</v>
      </c>
    </row>
    <row r="4831" spans="1:3" x14ac:dyDescent="0.25">
      <c r="A4831" s="1" t="s">
        <v>14</v>
      </c>
      <c r="B4831">
        <v>40.371776800000006</v>
      </c>
      <c r="C4831">
        <v>-79.993880000000004</v>
      </c>
    </row>
    <row r="4832" spans="1:3" x14ac:dyDescent="0.25">
      <c r="A4832" s="1" t="s">
        <v>14</v>
      </c>
      <c r="B4832">
        <v>40.571026099999997</v>
      </c>
      <c r="C4832">
        <v>-78.389202400000002</v>
      </c>
    </row>
    <row r="4833" spans="1:3" x14ac:dyDescent="0.25">
      <c r="A4833" s="1" t="s">
        <v>14</v>
      </c>
      <c r="B4833">
        <v>41.751497999999991</v>
      </c>
      <c r="C4833">
        <v>-71.329278000000002</v>
      </c>
    </row>
    <row r="4834" spans="1:3" x14ac:dyDescent="0.25">
      <c r="A4834" s="1" t="s">
        <v>14</v>
      </c>
      <c r="B4834">
        <v>42.2384032</v>
      </c>
      <c r="C4834">
        <v>-71.363920899999997</v>
      </c>
    </row>
    <row r="4835" spans="1:3" x14ac:dyDescent="0.25">
      <c r="A4835" s="1" t="s">
        <v>14</v>
      </c>
      <c r="B4835">
        <v>41.352010999999997</v>
      </c>
      <c r="C4835">
        <v>-72.049345599999995</v>
      </c>
    </row>
    <row r="4836" spans="1:3" x14ac:dyDescent="0.25">
      <c r="A4836" s="1" t="s">
        <v>14</v>
      </c>
      <c r="B4836">
        <v>40.766283000000001</v>
      </c>
      <c r="C4836">
        <v>-73.966746000000001</v>
      </c>
    </row>
    <row r="4837" spans="1:3" x14ac:dyDescent="0.25">
      <c r="A4837" s="1" t="s">
        <v>14</v>
      </c>
      <c r="B4837">
        <v>42.211798999999999</v>
      </c>
      <c r="C4837">
        <v>-76.050621000000007</v>
      </c>
    </row>
    <row r="4838" spans="1:3" x14ac:dyDescent="0.25">
      <c r="A4838" s="1" t="s">
        <v>14</v>
      </c>
      <c r="B4838">
        <v>38.661535000000001</v>
      </c>
      <c r="C4838">
        <v>-75.347629999999995</v>
      </c>
    </row>
    <row r="4839" spans="1:3" x14ac:dyDescent="0.25">
      <c r="A4839" s="1" t="s">
        <v>14</v>
      </c>
      <c r="B4839">
        <v>43.002775099999994</v>
      </c>
      <c r="C4839">
        <v>-78.706888000000006</v>
      </c>
    </row>
    <row r="4840" spans="1:3" x14ac:dyDescent="0.25">
      <c r="A4840" s="1" t="s">
        <v>14</v>
      </c>
      <c r="B4840">
        <v>38.904772800000011</v>
      </c>
      <c r="C4840">
        <v>-77.042920199999998</v>
      </c>
    </row>
    <row r="4841" spans="1:3" x14ac:dyDescent="0.25">
      <c r="A4841" s="1" t="s">
        <v>14</v>
      </c>
      <c r="B4841">
        <v>40.184536999999999</v>
      </c>
      <c r="C4841">
        <v>-77.206859499999993</v>
      </c>
    </row>
    <row r="4842" spans="1:3" x14ac:dyDescent="0.25">
      <c r="A4842" s="1" t="s">
        <v>14</v>
      </c>
      <c r="B4842">
        <v>42.196714399999998</v>
      </c>
      <c r="C4842">
        <v>-73.3763723</v>
      </c>
    </row>
    <row r="4843" spans="1:3" x14ac:dyDescent="0.25">
      <c r="A4843" s="1" t="s">
        <v>14</v>
      </c>
      <c r="B4843">
        <v>39.023922900000002</v>
      </c>
      <c r="C4843">
        <v>-77.154093500000002</v>
      </c>
    </row>
    <row r="4844" spans="1:3" x14ac:dyDescent="0.25">
      <c r="A4844" s="1" t="s">
        <v>14</v>
      </c>
      <c r="B4844">
        <v>43.299567500000002</v>
      </c>
      <c r="C4844">
        <v>-73.630709999999993</v>
      </c>
    </row>
    <row r="4845" spans="1:3" x14ac:dyDescent="0.25">
      <c r="A4845" s="1" t="s">
        <v>14</v>
      </c>
      <c r="B4845">
        <v>41.085579900000006</v>
      </c>
      <c r="C4845">
        <v>-74.064635999999993</v>
      </c>
    </row>
    <row r="4846" spans="1:3" x14ac:dyDescent="0.25">
      <c r="A4846" s="1" t="s">
        <v>14</v>
      </c>
      <c r="B4846">
        <v>40.783077900000002</v>
      </c>
      <c r="C4846">
        <v>-73.955648100000005</v>
      </c>
    </row>
    <row r="4847" spans="1:3" x14ac:dyDescent="0.25">
      <c r="A4847" s="1" t="s">
        <v>14</v>
      </c>
      <c r="B4847">
        <v>39.865486300000008</v>
      </c>
      <c r="C4847">
        <v>-75.526772100000002</v>
      </c>
    </row>
    <row r="4848" spans="1:3" x14ac:dyDescent="0.25">
      <c r="A4848" s="1" t="s">
        <v>14</v>
      </c>
      <c r="B4848">
        <v>41.291182800000001</v>
      </c>
      <c r="C4848">
        <v>-73.477447100000006</v>
      </c>
    </row>
    <row r="4849" spans="1:3" x14ac:dyDescent="0.25">
      <c r="A4849" s="1" t="s">
        <v>14</v>
      </c>
      <c r="B4849">
        <v>40.982699500000003</v>
      </c>
      <c r="C4849">
        <v>-73.703849500000004</v>
      </c>
    </row>
    <row r="4850" spans="1:3" x14ac:dyDescent="0.25">
      <c r="A4850" s="1" t="s">
        <v>14</v>
      </c>
      <c r="B4850">
        <v>40.749256600000002</v>
      </c>
      <c r="C4850">
        <v>-73.9948792</v>
      </c>
    </row>
    <row r="4851" spans="1:3" x14ac:dyDescent="0.25">
      <c r="A4851" s="1" t="s">
        <v>14</v>
      </c>
      <c r="B4851">
        <v>42.30757040000001</v>
      </c>
      <c r="C4851">
        <v>-71.339058800000004</v>
      </c>
    </row>
    <row r="4852" spans="1:3" x14ac:dyDescent="0.25">
      <c r="A4852" s="1" t="s">
        <v>14</v>
      </c>
      <c r="B4852">
        <v>40.6076294</v>
      </c>
      <c r="C4852">
        <v>-74.463024599999997</v>
      </c>
    </row>
    <row r="4853" spans="1:3" x14ac:dyDescent="0.25">
      <c r="A4853" s="1" t="s">
        <v>14</v>
      </c>
      <c r="B4853">
        <v>41.38429570000001</v>
      </c>
      <c r="C4853">
        <v>-72.586721400000002</v>
      </c>
    </row>
    <row r="4854" spans="1:3" x14ac:dyDescent="0.25">
      <c r="A4854" s="1" t="s">
        <v>14</v>
      </c>
      <c r="B4854">
        <v>40.6448094</v>
      </c>
      <c r="C4854">
        <v>-73.654680099999993</v>
      </c>
    </row>
    <row r="4855" spans="1:3" x14ac:dyDescent="0.25">
      <c r="A4855" s="1" t="s">
        <v>14</v>
      </c>
      <c r="B4855">
        <v>39.670602000000002</v>
      </c>
      <c r="C4855">
        <v>-75.707913000000005</v>
      </c>
    </row>
    <row r="4856" spans="1:3" x14ac:dyDescent="0.25">
      <c r="A4856" s="1" t="s">
        <v>14</v>
      </c>
      <c r="B4856">
        <v>39.361131999999991</v>
      </c>
      <c r="C4856">
        <v>-76.734755000000007</v>
      </c>
    </row>
    <row r="4857" spans="1:3" x14ac:dyDescent="0.25">
      <c r="A4857" s="1" t="s">
        <v>14</v>
      </c>
      <c r="B4857">
        <v>40.75828469999999</v>
      </c>
      <c r="C4857">
        <v>-73.967973999999998</v>
      </c>
    </row>
    <row r="4858" spans="1:3" x14ac:dyDescent="0.25">
      <c r="A4858" s="1" t="s">
        <v>14</v>
      </c>
      <c r="B4858">
        <v>42.669825000000003</v>
      </c>
      <c r="C4858">
        <v>-70.792420000000007</v>
      </c>
    </row>
    <row r="4859" spans="1:3" x14ac:dyDescent="0.25">
      <c r="A4859" s="1" t="s">
        <v>14</v>
      </c>
      <c r="B4859">
        <v>42.405827899999998</v>
      </c>
      <c r="C4859">
        <v>-71.358249000000001</v>
      </c>
    </row>
    <row r="4860" spans="1:3" x14ac:dyDescent="0.25">
      <c r="A4860" s="1" t="s">
        <v>14</v>
      </c>
      <c r="B4860">
        <v>42.474283499999999</v>
      </c>
      <c r="C4860">
        <v>-76.490227300000001</v>
      </c>
    </row>
    <row r="4861" spans="1:3" x14ac:dyDescent="0.25">
      <c r="A4861" s="1" t="s">
        <v>14</v>
      </c>
      <c r="B4861">
        <v>42.977033200000001</v>
      </c>
      <c r="C4861">
        <v>-70.955988300000001</v>
      </c>
    </row>
    <row r="4862" spans="1:3" x14ac:dyDescent="0.25">
      <c r="A4862" s="1" t="s">
        <v>14</v>
      </c>
      <c r="B4862">
        <v>38.965335299999992</v>
      </c>
      <c r="C4862">
        <v>-76.574353299999999</v>
      </c>
    </row>
    <row r="4863" spans="1:3" x14ac:dyDescent="0.25">
      <c r="A4863" s="1" t="s">
        <v>14</v>
      </c>
      <c r="B4863">
        <v>40.018893000000006</v>
      </c>
      <c r="C4863">
        <v>-79.128844000000001</v>
      </c>
    </row>
    <row r="4864" spans="1:3" x14ac:dyDescent="0.25">
      <c r="A4864" s="1" t="s">
        <v>14</v>
      </c>
      <c r="B4864">
        <v>41.673268</v>
      </c>
      <c r="C4864">
        <v>-71.4588009</v>
      </c>
    </row>
    <row r="4865" spans="1:3" x14ac:dyDescent="0.25">
      <c r="A4865" s="1" t="s">
        <v>14</v>
      </c>
      <c r="B4865">
        <v>40.9893383</v>
      </c>
      <c r="C4865">
        <v>-73.870214500000003</v>
      </c>
    </row>
    <row r="4866" spans="1:3" x14ac:dyDescent="0.25">
      <c r="A4866" s="1" t="s">
        <v>14</v>
      </c>
      <c r="B4866">
        <v>38.256439</v>
      </c>
      <c r="C4866">
        <v>-76.793304000000006</v>
      </c>
    </row>
    <row r="4867" spans="1:3" x14ac:dyDescent="0.25">
      <c r="A4867" s="1" t="s">
        <v>14</v>
      </c>
      <c r="B4867">
        <v>42.490189700000009</v>
      </c>
      <c r="C4867">
        <v>-79.021706600000002</v>
      </c>
    </row>
    <row r="4868" spans="1:3" x14ac:dyDescent="0.25">
      <c r="A4868" s="1" t="s">
        <v>14</v>
      </c>
      <c r="B4868">
        <v>42.322071700000002</v>
      </c>
      <c r="C4868">
        <v>-71.128342900000007</v>
      </c>
    </row>
    <row r="4869" spans="1:3" x14ac:dyDescent="0.25">
      <c r="A4869" s="1" t="s">
        <v>14</v>
      </c>
      <c r="B4869">
        <v>40.9607004</v>
      </c>
      <c r="C4869">
        <v>-76.5824061</v>
      </c>
    </row>
    <row r="4870" spans="1:3" x14ac:dyDescent="0.25">
      <c r="A4870" s="1" t="s">
        <v>14</v>
      </c>
      <c r="B4870">
        <v>40.831197899999999</v>
      </c>
      <c r="C4870">
        <v>-74.196016900000004</v>
      </c>
    </row>
    <row r="4871" spans="1:3" x14ac:dyDescent="0.25">
      <c r="A4871" s="1" t="s">
        <v>14</v>
      </c>
      <c r="B4871">
        <v>38.839626699999997</v>
      </c>
      <c r="C4871">
        <v>-77.2296549</v>
      </c>
    </row>
    <row r="4872" spans="1:3" x14ac:dyDescent="0.25">
      <c r="A4872" s="1" t="s">
        <v>14</v>
      </c>
      <c r="B4872">
        <v>41.571255000000001</v>
      </c>
      <c r="C4872">
        <v>-72.922814000000002</v>
      </c>
    </row>
    <row r="4873" spans="1:3" x14ac:dyDescent="0.25">
      <c r="A4873" s="1" t="s">
        <v>14</v>
      </c>
      <c r="B4873">
        <v>38.908719900000001</v>
      </c>
      <c r="C4873">
        <v>-77.088016800000005</v>
      </c>
    </row>
    <row r="4874" spans="1:3" x14ac:dyDescent="0.25">
      <c r="A4874" s="1" t="s">
        <v>14</v>
      </c>
      <c r="B4874">
        <v>42.372751899999997</v>
      </c>
      <c r="C4874">
        <v>-71.173331200000007</v>
      </c>
    </row>
    <row r="4875" spans="1:3" x14ac:dyDescent="0.25">
      <c r="A4875" s="1" t="s">
        <v>14</v>
      </c>
      <c r="B4875">
        <v>40.984003000000001</v>
      </c>
      <c r="C4875">
        <v>-74.592202999999998</v>
      </c>
    </row>
    <row r="4876" spans="1:3" x14ac:dyDescent="0.25">
      <c r="A4876" s="1" t="s">
        <v>14</v>
      </c>
      <c r="B4876">
        <v>42.964938799999999</v>
      </c>
      <c r="C4876">
        <v>-76.229940999999997</v>
      </c>
    </row>
    <row r="4877" spans="1:3" x14ac:dyDescent="0.25">
      <c r="A4877" s="1" t="s">
        <v>14</v>
      </c>
      <c r="B4877">
        <v>41.176422700000003</v>
      </c>
      <c r="C4877">
        <v>-73.960522400000002</v>
      </c>
    </row>
    <row r="4878" spans="1:3" x14ac:dyDescent="0.25">
      <c r="A4878" s="1" t="s">
        <v>14</v>
      </c>
      <c r="B4878">
        <v>43.652748000000003</v>
      </c>
      <c r="C4878">
        <v>-71.474722400000005</v>
      </c>
    </row>
    <row r="4879" spans="1:3" x14ac:dyDescent="0.25">
      <c r="A4879" s="1" t="s">
        <v>14</v>
      </c>
      <c r="B4879">
        <v>39.350990000000003</v>
      </c>
      <c r="C4879">
        <v>-76.565787</v>
      </c>
    </row>
    <row r="4880" spans="1:3" x14ac:dyDescent="0.25">
      <c r="A4880" s="1" t="s">
        <v>14</v>
      </c>
      <c r="B4880">
        <v>41.601981199999997</v>
      </c>
      <c r="C4880">
        <v>-72.660635299999996</v>
      </c>
    </row>
    <row r="4881" spans="1:3" x14ac:dyDescent="0.25">
      <c r="A4881" s="1" t="s">
        <v>14</v>
      </c>
      <c r="B4881">
        <v>42.398628999999993</v>
      </c>
      <c r="C4881">
        <v>-71.096063000000001</v>
      </c>
    </row>
    <row r="4882" spans="1:3" x14ac:dyDescent="0.25">
      <c r="A4882" s="1" t="s">
        <v>14</v>
      </c>
      <c r="B4882">
        <v>38.982728000000009</v>
      </c>
      <c r="C4882">
        <v>-77.219666000000004</v>
      </c>
    </row>
    <row r="4883" spans="1:3" x14ac:dyDescent="0.25">
      <c r="A4883" s="1" t="s">
        <v>14</v>
      </c>
      <c r="B4883">
        <v>42.248714400000004</v>
      </c>
      <c r="C4883">
        <v>-71.451686300000006</v>
      </c>
    </row>
    <row r="4884" spans="1:3" x14ac:dyDescent="0.25">
      <c r="A4884" s="1" t="s">
        <v>14</v>
      </c>
      <c r="B4884">
        <v>40.880184</v>
      </c>
      <c r="C4884">
        <v>-74.456067000000004</v>
      </c>
    </row>
    <row r="4885" spans="1:3" x14ac:dyDescent="0.25">
      <c r="A4885" s="1" t="s">
        <v>14</v>
      </c>
      <c r="B4885">
        <v>41.021338800000002</v>
      </c>
      <c r="C4885">
        <v>-73.837397300000006</v>
      </c>
    </row>
    <row r="4886" spans="1:3" x14ac:dyDescent="0.25">
      <c r="A4886" s="1" t="s">
        <v>14</v>
      </c>
      <c r="B4886">
        <v>40.792196000000004</v>
      </c>
      <c r="C4886">
        <v>-73.977161800000005</v>
      </c>
    </row>
    <row r="4887" spans="1:3" x14ac:dyDescent="0.25">
      <c r="A4887" s="1" t="s">
        <v>14</v>
      </c>
      <c r="B4887">
        <v>38.369957100000001</v>
      </c>
      <c r="C4887">
        <v>-75.578008199999999</v>
      </c>
    </row>
    <row r="4888" spans="1:3" x14ac:dyDescent="0.25">
      <c r="A4888" s="1" t="s">
        <v>14</v>
      </c>
      <c r="B4888">
        <v>43.201892000000001</v>
      </c>
      <c r="C4888">
        <v>-71.565725999999998</v>
      </c>
    </row>
    <row r="4889" spans="1:3" x14ac:dyDescent="0.25">
      <c r="A4889" s="1" t="s">
        <v>14</v>
      </c>
      <c r="B4889">
        <v>40.057834999999997</v>
      </c>
      <c r="C4889">
        <v>-75.609555999999998</v>
      </c>
    </row>
    <row r="4890" spans="1:3" x14ac:dyDescent="0.25">
      <c r="A4890" s="1" t="s">
        <v>14</v>
      </c>
      <c r="B4890">
        <v>40.738464999999998</v>
      </c>
      <c r="C4890">
        <v>-73.924085000000005</v>
      </c>
    </row>
    <row r="4891" spans="1:3" x14ac:dyDescent="0.25">
      <c r="A4891" s="1" t="s">
        <v>14</v>
      </c>
      <c r="B4891">
        <v>38.87224100000001</v>
      </c>
      <c r="C4891">
        <v>-77.017893999999998</v>
      </c>
    </row>
    <row r="4892" spans="1:3" x14ac:dyDescent="0.25">
      <c r="A4892" s="1" t="s">
        <v>14</v>
      </c>
      <c r="B4892">
        <v>40.816346899999999</v>
      </c>
      <c r="C4892">
        <v>-73.960079199999996</v>
      </c>
    </row>
    <row r="4893" spans="1:3" x14ac:dyDescent="0.25">
      <c r="A4893" s="1" t="s">
        <v>14</v>
      </c>
      <c r="B4893">
        <v>38.945340999999999</v>
      </c>
      <c r="C4893">
        <v>-76.479444999999998</v>
      </c>
    </row>
    <row r="4894" spans="1:3" x14ac:dyDescent="0.25">
      <c r="A4894" s="1" t="s">
        <v>14</v>
      </c>
      <c r="B4894">
        <v>40.717790000000001</v>
      </c>
      <c r="C4894">
        <v>-73.879257899999999</v>
      </c>
    </row>
    <row r="4895" spans="1:3" x14ac:dyDescent="0.25">
      <c r="A4895" s="1" t="s">
        <v>14</v>
      </c>
      <c r="B4895">
        <v>43.130117999999996</v>
      </c>
      <c r="C4895">
        <v>-77.558552000000006</v>
      </c>
    </row>
    <row r="4896" spans="1:3" x14ac:dyDescent="0.25">
      <c r="A4896" s="1" t="s">
        <v>14</v>
      </c>
      <c r="B4896">
        <v>40.660075499999998</v>
      </c>
      <c r="C4896">
        <v>-73.538747200000003</v>
      </c>
    </row>
    <row r="4897" spans="1:3" x14ac:dyDescent="0.25">
      <c r="A4897" s="1" t="s">
        <v>14</v>
      </c>
      <c r="B4897">
        <v>40.882356999999999</v>
      </c>
      <c r="C4897">
        <v>-73.412801000000002</v>
      </c>
    </row>
    <row r="4898" spans="1:3" x14ac:dyDescent="0.25">
      <c r="A4898" s="1" t="s">
        <v>14</v>
      </c>
      <c r="B4898">
        <v>42.923940399999999</v>
      </c>
      <c r="C4898">
        <v>-70.882493699999998</v>
      </c>
    </row>
    <row r="4899" spans="1:3" x14ac:dyDescent="0.25">
      <c r="A4899" s="1" t="s">
        <v>14</v>
      </c>
      <c r="B4899">
        <v>38.960517000000003</v>
      </c>
      <c r="C4899">
        <v>-77.061678799999996</v>
      </c>
    </row>
    <row r="4900" spans="1:3" x14ac:dyDescent="0.25">
      <c r="A4900" s="1" t="s">
        <v>14</v>
      </c>
      <c r="B4900">
        <v>37.262019299999999</v>
      </c>
      <c r="C4900">
        <v>-76.717399400000005</v>
      </c>
    </row>
    <row r="4901" spans="1:3" x14ac:dyDescent="0.25">
      <c r="A4901" s="1" t="s">
        <v>14</v>
      </c>
      <c r="B4901">
        <v>39.999557000000003</v>
      </c>
      <c r="C4901">
        <v>-75.2630889</v>
      </c>
    </row>
    <row r="4902" spans="1:3" x14ac:dyDescent="0.25">
      <c r="A4902" s="1" t="s">
        <v>14</v>
      </c>
      <c r="B4902">
        <v>42.3097365</v>
      </c>
      <c r="C4902">
        <v>-71.115143099999997</v>
      </c>
    </row>
    <row r="4903" spans="1:3" x14ac:dyDescent="0.25">
      <c r="A4903" s="1" t="s">
        <v>14</v>
      </c>
      <c r="B4903">
        <v>42.347018900000002</v>
      </c>
      <c r="C4903">
        <v>-71.559839400000001</v>
      </c>
    </row>
    <row r="4904" spans="1:3" x14ac:dyDescent="0.25">
      <c r="A4904" s="1" t="s">
        <v>14</v>
      </c>
      <c r="B4904">
        <v>42.237891900000008</v>
      </c>
      <c r="C4904">
        <v>-70.827311499999993</v>
      </c>
    </row>
    <row r="4905" spans="1:3" x14ac:dyDescent="0.25">
      <c r="A4905" s="1" t="s">
        <v>14</v>
      </c>
      <c r="B4905">
        <v>41.599240500000001</v>
      </c>
      <c r="C4905">
        <v>-73.972875500000001</v>
      </c>
    </row>
    <row r="4906" spans="1:3" x14ac:dyDescent="0.25">
      <c r="A4906" s="1" t="s">
        <v>14</v>
      </c>
      <c r="B4906">
        <v>40.726665999999994</v>
      </c>
      <c r="C4906">
        <v>-74.047967</v>
      </c>
    </row>
    <row r="4907" spans="1:3" x14ac:dyDescent="0.25">
      <c r="A4907" s="1" t="s">
        <v>14</v>
      </c>
      <c r="B4907">
        <v>39.101509999999998</v>
      </c>
      <c r="C4907">
        <v>-77.015005000000002</v>
      </c>
    </row>
    <row r="4908" spans="1:3" x14ac:dyDescent="0.25">
      <c r="A4908" s="1" t="s">
        <v>14</v>
      </c>
      <c r="B4908">
        <v>38.637102499999997</v>
      </c>
      <c r="C4908">
        <v>-77.341199200000005</v>
      </c>
    </row>
    <row r="4909" spans="1:3" x14ac:dyDescent="0.25">
      <c r="A4909" s="1" t="s">
        <v>14</v>
      </c>
      <c r="B4909">
        <v>40.743453000000009</v>
      </c>
      <c r="C4909">
        <v>-74.001282200000006</v>
      </c>
    </row>
    <row r="4910" spans="1:3" x14ac:dyDescent="0.25">
      <c r="A4910" s="1" t="s">
        <v>14</v>
      </c>
      <c r="B4910">
        <v>42.236774999999994</v>
      </c>
      <c r="C4910">
        <v>-71.209117300000003</v>
      </c>
    </row>
    <row r="4911" spans="1:3" x14ac:dyDescent="0.25">
      <c r="A4911" s="1" t="s">
        <v>14</v>
      </c>
      <c r="B4911">
        <v>40.785687600000003</v>
      </c>
      <c r="C4911">
        <v>-73.979738100000006</v>
      </c>
    </row>
    <row r="4912" spans="1:3" x14ac:dyDescent="0.25">
      <c r="A4912" s="1" t="s">
        <v>14</v>
      </c>
      <c r="B4912">
        <v>42.3170511</v>
      </c>
      <c r="C4912">
        <v>-72.626979899999995</v>
      </c>
    </row>
    <row r="4913" spans="1:3" x14ac:dyDescent="0.25">
      <c r="A4913" s="1" t="s">
        <v>14</v>
      </c>
      <c r="B4913">
        <v>38.598390000000002</v>
      </c>
      <c r="C4913">
        <v>-78.818817899999999</v>
      </c>
    </row>
    <row r="4914" spans="1:3" x14ac:dyDescent="0.25">
      <c r="A4914" s="1" t="s">
        <v>14</v>
      </c>
      <c r="B4914">
        <v>40.348776700000002</v>
      </c>
      <c r="C4914">
        <v>-74.620053299999995</v>
      </c>
    </row>
    <row r="4915" spans="1:3" x14ac:dyDescent="0.25">
      <c r="A4915" s="1" t="s">
        <v>14</v>
      </c>
      <c r="B4915">
        <v>39.984003999999999</v>
      </c>
      <c r="C4915">
        <v>-76.779160000000005</v>
      </c>
    </row>
    <row r="4916" spans="1:3" x14ac:dyDescent="0.25">
      <c r="A4916" s="1" t="s">
        <v>14</v>
      </c>
      <c r="B4916">
        <v>40.675677100000001</v>
      </c>
      <c r="C4916">
        <v>-73.539734200000012</v>
      </c>
    </row>
    <row r="4917" spans="1:3" x14ac:dyDescent="0.25">
      <c r="A4917" s="1" t="s">
        <v>14</v>
      </c>
      <c r="B4917">
        <v>43.052238600000003</v>
      </c>
      <c r="C4917">
        <v>-75.279685999999998</v>
      </c>
    </row>
    <row r="4918" spans="1:3" x14ac:dyDescent="0.25">
      <c r="A4918" s="1" t="s">
        <v>14</v>
      </c>
      <c r="B4918">
        <v>42.729757900000003</v>
      </c>
      <c r="C4918">
        <v>-70.896665999999996</v>
      </c>
    </row>
    <row r="4919" spans="1:3" x14ac:dyDescent="0.25">
      <c r="A4919" s="1" t="s">
        <v>14</v>
      </c>
      <c r="B4919">
        <v>38.727964599999993</v>
      </c>
      <c r="C4919">
        <v>-77.045475400000001</v>
      </c>
    </row>
    <row r="4920" spans="1:3" x14ac:dyDescent="0.25">
      <c r="A4920" s="1" t="s">
        <v>14</v>
      </c>
      <c r="B4920">
        <v>40.908156000000005</v>
      </c>
      <c r="C4920">
        <v>-78.486448899999999</v>
      </c>
    </row>
    <row r="4921" spans="1:3" x14ac:dyDescent="0.25">
      <c r="A4921" s="1" t="s">
        <v>14</v>
      </c>
      <c r="B4921">
        <v>42.323758599999998</v>
      </c>
      <c r="C4921">
        <v>-71.059879900000013</v>
      </c>
    </row>
    <row r="4922" spans="1:3" x14ac:dyDescent="0.25">
      <c r="A4922" s="1" t="s">
        <v>14</v>
      </c>
      <c r="B4922">
        <v>42.503126600000002</v>
      </c>
      <c r="C4922">
        <v>-72.505818300000001</v>
      </c>
    </row>
    <row r="4923" spans="1:3" x14ac:dyDescent="0.25">
      <c r="A4923" s="1" t="s">
        <v>14</v>
      </c>
      <c r="B4923">
        <v>41.720136500000002</v>
      </c>
      <c r="C4923">
        <v>-73.070498599999993</v>
      </c>
    </row>
    <row r="4924" spans="1:3" x14ac:dyDescent="0.25">
      <c r="A4924" s="1" t="s">
        <v>14</v>
      </c>
      <c r="B4924">
        <v>41.261186799999997</v>
      </c>
      <c r="C4924">
        <v>-73.420514299999994</v>
      </c>
    </row>
    <row r="4925" spans="1:3" x14ac:dyDescent="0.25">
      <c r="A4925" s="1" t="s">
        <v>14</v>
      </c>
      <c r="B4925">
        <v>44.744146999999998</v>
      </c>
      <c r="C4925">
        <v>-73.612700000000004</v>
      </c>
    </row>
    <row r="4926" spans="1:3" x14ac:dyDescent="0.25">
      <c r="A4926" s="1" t="s">
        <v>14</v>
      </c>
      <c r="B4926">
        <v>40.669531599999999</v>
      </c>
      <c r="C4926">
        <v>-73.982140400000006</v>
      </c>
    </row>
    <row r="4927" spans="1:3" x14ac:dyDescent="0.25">
      <c r="A4927" s="1" t="s">
        <v>14</v>
      </c>
      <c r="B4927">
        <v>40.79600520000001</v>
      </c>
      <c r="C4927">
        <v>-73.690965399999996</v>
      </c>
    </row>
    <row r="4928" spans="1:3" x14ac:dyDescent="0.25">
      <c r="A4928" s="1" t="s">
        <v>14</v>
      </c>
      <c r="B4928">
        <v>40.7910295</v>
      </c>
      <c r="C4928">
        <v>-74.252634299999997</v>
      </c>
    </row>
    <row r="4929" spans="1:3" x14ac:dyDescent="0.25">
      <c r="A4929" s="1" t="s">
        <v>14</v>
      </c>
      <c r="B4929">
        <v>43.890804199999998</v>
      </c>
      <c r="C4929">
        <v>-70.294686400000003</v>
      </c>
    </row>
    <row r="4930" spans="1:3" x14ac:dyDescent="0.25">
      <c r="A4930" s="1" t="s">
        <v>14</v>
      </c>
      <c r="B4930">
        <v>40.766799399999996</v>
      </c>
      <c r="C4930">
        <v>-73.9841263</v>
      </c>
    </row>
    <row r="4931" spans="1:3" x14ac:dyDescent="0.25">
      <c r="A4931" s="1" t="s">
        <v>14</v>
      </c>
      <c r="B4931">
        <v>38.927691000000003</v>
      </c>
      <c r="C4931">
        <v>-76.330782999999997</v>
      </c>
    </row>
    <row r="4932" spans="1:3" x14ac:dyDescent="0.25">
      <c r="A4932" s="1" t="s">
        <v>14</v>
      </c>
      <c r="B4932">
        <v>43.625098000000001</v>
      </c>
      <c r="C4932">
        <v>-70.254763699999998</v>
      </c>
    </row>
    <row r="4933" spans="1:3" x14ac:dyDescent="0.25">
      <c r="A4933" s="1" t="s">
        <v>14</v>
      </c>
      <c r="B4933">
        <v>42.383698099999997</v>
      </c>
      <c r="C4933">
        <v>-71.128318199999995</v>
      </c>
    </row>
    <row r="4934" spans="1:3" x14ac:dyDescent="0.25">
      <c r="A4934" s="1" t="s">
        <v>14</v>
      </c>
      <c r="B4934">
        <v>43.156801000000002</v>
      </c>
      <c r="C4934">
        <v>-77.60042940000001</v>
      </c>
    </row>
    <row r="4935" spans="1:3" x14ac:dyDescent="0.25">
      <c r="A4935" s="1" t="s">
        <v>14</v>
      </c>
      <c r="B4935">
        <v>42.300763799999991</v>
      </c>
      <c r="C4935">
        <v>-71.230742199999995</v>
      </c>
    </row>
    <row r="4936" spans="1:3" x14ac:dyDescent="0.25">
      <c r="A4936" s="1" t="s">
        <v>14</v>
      </c>
      <c r="B4936">
        <v>43.219810000000003</v>
      </c>
      <c r="C4936">
        <v>-71.492546000000004</v>
      </c>
    </row>
    <row r="4937" spans="1:3" x14ac:dyDescent="0.25">
      <c r="A4937" s="1" t="s">
        <v>14</v>
      </c>
      <c r="B4937">
        <v>41.835714299999999</v>
      </c>
      <c r="C4937">
        <v>-71.394686199999995</v>
      </c>
    </row>
    <row r="4938" spans="1:3" x14ac:dyDescent="0.25">
      <c r="A4938" s="1" t="s">
        <v>14</v>
      </c>
      <c r="B4938">
        <v>40.724028400000002</v>
      </c>
      <c r="C4938">
        <v>-73.850084600000002</v>
      </c>
    </row>
    <row r="4939" spans="1:3" x14ac:dyDescent="0.25">
      <c r="A4939" s="1" t="s">
        <v>14</v>
      </c>
      <c r="B4939">
        <v>40.641857700000003</v>
      </c>
      <c r="C4939">
        <v>-73.966683099999997</v>
      </c>
    </row>
    <row r="4940" spans="1:3" x14ac:dyDescent="0.25">
      <c r="A4940" s="1" t="s">
        <v>14</v>
      </c>
      <c r="B4940">
        <v>38.015484800000003</v>
      </c>
      <c r="C4940">
        <v>-78.507970499999999</v>
      </c>
    </row>
    <row r="4941" spans="1:3" x14ac:dyDescent="0.25">
      <c r="A4941" s="1" t="s">
        <v>14</v>
      </c>
      <c r="B4941">
        <v>44.493397999999999</v>
      </c>
      <c r="C4941">
        <v>-73.175983000000016</v>
      </c>
    </row>
    <row r="4942" spans="1:3" x14ac:dyDescent="0.25">
      <c r="A4942" s="1" t="s">
        <v>14</v>
      </c>
      <c r="B4942">
        <v>39.477260899999997</v>
      </c>
      <c r="C4942">
        <v>-77.876177499999997</v>
      </c>
    </row>
    <row r="4943" spans="1:3" x14ac:dyDescent="0.25">
      <c r="A4943" s="1" t="s">
        <v>14</v>
      </c>
      <c r="B4943">
        <v>43.014101500000002</v>
      </c>
      <c r="C4943">
        <v>-76.126125000000002</v>
      </c>
    </row>
    <row r="4944" spans="1:3" x14ac:dyDescent="0.25">
      <c r="A4944" s="1" t="s">
        <v>14</v>
      </c>
      <c r="B4944">
        <v>41.973998999999999</v>
      </c>
      <c r="C4944">
        <v>-73.768643999999995</v>
      </c>
    </row>
    <row r="4945" spans="1:3" x14ac:dyDescent="0.25">
      <c r="A4945" s="1" t="s">
        <v>14</v>
      </c>
      <c r="B4945">
        <v>41.23811959999999</v>
      </c>
      <c r="C4945">
        <v>-77.053640999999999</v>
      </c>
    </row>
    <row r="4946" spans="1:3" x14ac:dyDescent="0.25">
      <c r="A4946" s="1" t="s">
        <v>14</v>
      </c>
      <c r="B4946">
        <v>38.837905900000003</v>
      </c>
      <c r="C4946">
        <v>-77.085263800000007</v>
      </c>
    </row>
    <row r="4947" spans="1:3" x14ac:dyDescent="0.25">
      <c r="A4947" s="1" t="s">
        <v>14</v>
      </c>
      <c r="B4947">
        <v>43.085639999999991</v>
      </c>
      <c r="C4947">
        <v>-70.682086999999996</v>
      </c>
    </row>
    <row r="4948" spans="1:3" x14ac:dyDescent="0.25">
      <c r="A4948" s="1" t="s">
        <v>14</v>
      </c>
      <c r="B4948">
        <v>41.551028000000002</v>
      </c>
      <c r="C4948">
        <v>-70.616603499999997</v>
      </c>
    </row>
    <row r="4949" spans="1:3" x14ac:dyDescent="0.25">
      <c r="A4949" s="1" t="s">
        <v>14</v>
      </c>
      <c r="B4949">
        <v>40.078786999999991</v>
      </c>
      <c r="C4949">
        <v>-76.273752000000002</v>
      </c>
    </row>
    <row r="4950" spans="1:3" x14ac:dyDescent="0.25">
      <c r="A4950" s="1" t="s">
        <v>14</v>
      </c>
      <c r="B4950">
        <v>42.460333400000003</v>
      </c>
      <c r="C4950">
        <v>-71.242296499999995</v>
      </c>
    </row>
    <row r="4951" spans="1:3" x14ac:dyDescent="0.25">
      <c r="A4951" s="1" t="s">
        <v>14</v>
      </c>
      <c r="B4951">
        <v>40.724944999999998</v>
      </c>
      <c r="C4951">
        <v>-73.718498999999994</v>
      </c>
    </row>
    <row r="4952" spans="1:3" x14ac:dyDescent="0.25">
      <c r="A4952" s="1" t="s">
        <v>14</v>
      </c>
      <c r="B4952">
        <v>38.3938737</v>
      </c>
      <c r="C4952">
        <v>-78.831126999999995</v>
      </c>
    </row>
    <row r="4953" spans="1:3" x14ac:dyDescent="0.25">
      <c r="A4953" s="1" t="s">
        <v>14</v>
      </c>
      <c r="B4953">
        <v>40.723126000000001</v>
      </c>
      <c r="C4953">
        <v>-73.882863000000015</v>
      </c>
    </row>
    <row r="4954" spans="1:3" x14ac:dyDescent="0.25">
      <c r="A4954" s="1" t="s">
        <v>14</v>
      </c>
      <c r="B4954">
        <v>41.479575199999999</v>
      </c>
      <c r="C4954">
        <v>-73.246846000000005</v>
      </c>
    </row>
    <row r="4955" spans="1:3" x14ac:dyDescent="0.25">
      <c r="A4955" s="1" t="s">
        <v>14</v>
      </c>
      <c r="B4955">
        <v>40.735417999999996</v>
      </c>
      <c r="C4955">
        <v>-73.890479099999993</v>
      </c>
    </row>
    <row r="4956" spans="1:3" x14ac:dyDescent="0.25">
      <c r="A4956" s="1" t="s">
        <v>14</v>
      </c>
      <c r="B4956">
        <v>39.223761000000003</v>
      </c>
      <c r="C4956">
        <v>-76.865059400000007</v>
      </c>
    </row>
    <row r="4957" spans="1:3" x14ac:dyDescent="0.25">
      <c r="A4957" s="1" t="s">
        <v>14</v>
      </c>
      <c r="B4957">
        <v>40.882862500000002</v>
      </c>
      <c r="C4957">
        <v>-73.911281399999993</v>
      </c>
    </row>
    <row r="4958" spans="1:3" x14ac:dyDescent="0.25">
      <c r="A4958" s="1" t="s">
        <v>14</v>
      </c>
      <c r="B4958">
        <v>40.756504800000002</v>
      </c>
      <c r="C4958">
        <v>-74.974238499999998</v>
      </c>
    </row>
    <row r="4959" spans="1:3" x14ac:dyDescent="0.25">
      <c r="A4959" s="1" t="s">
        <v>14</v>
      </c>
      <c r="B4959">
        <v>43.886451999999998</v>
      </c>
      <c r="C4959">
        <v>-72.214268000000004</v>
      </c>
    </row>
    <row r="4960" spans="1:3" x14ac:dyDescent="0.25">
      <c r="A4960" s="1" t="s">
        <v>14</v>
      </c>
      <c r="B4960">
        <v>42.375379700000003</v>
      </c>
      <c r="C4960">
        <v>-71.130705199999994</v>
      </c>
    </row>
    <row r="4961" spans="1:3" x14ac:dyDescent="0.25">
      <c r="A4961" s="1" t="s">
        <v>14</v>
      </c>
      <c r="B4961">
        <v>39.043344500000003</v>
      </c>
      <c r="C4961">
        <v>-77.030090400000006</v>
      </c>
    </row>
    <row r="4962" spans="1:3" x14ac:dyDescent="0.25">
      <c r="A4962" s="1" t="s">
        <v>14</v>
      </c>
      <c r="B4962">
        <v>40.780216699999997</v>
      </c>
      <c r="C4962">
        <v>-73.958840199999997</v>
      </c>
    </row>
    <row r="4963" spans="1:3" x14ac:dyDescent="0.25">
      <c r="A4963" s="1" t="s">
        <v>14</v>
      </c>
      <c r="B4963">
        <v>40.844460400000003</v>
      </c>
      <c r="C4963">
        <v>-74.141463299999998</v>
      </c>
    </row>
    <row r="4964" spans="1:3" x14ac:dyDescent="0.25">
      <c r="A4964" s="1" t="s">
        <v>14</v>
      </c>
      <c r="B4964">
        <v>38.961525399999999</v>
      </c>
      <c r="C4964">
        <v>-76.998473599999997</v>
      </c>
    </row>
    <row r="4965" spans="1:3" x14ac:dyDescent="0.25">
      <c r="A4965" s="1" t="s">
        <v>14</v>
      </c>
      <c r="B4965">
        <v>43.118805599999995</v>
      </c>
      <c r="C4965">
        <v>-77.568356499999993</v>
      </c>
    </row>
    <row r="4966" spans="1:3" x14ac:dyDescent="0.25">
      <c r="A4966" s="1" t="s">
        <v>14</v>
      </c>
      <c r="B4966">
        <v>42.345276400000003</v>
      </c>
      <c r="C4966">
        <v>-71.783638499999995</v>
      </c>
    </row>
    <row r="4967" spans="1:3" x14ac:dyDescent="0.25">
      <c r="A4967" s="1" t="s">
        <v>14</v>
      </c>
      <c r="B4967">
        <v>38.984472500000003</v>
      </c>
      <c r="C4967">
        <v>-77.095880399999999</v>
      </c>
    </row>
    <row r="4968" spans="1:3" x14ac:dyDescent="0.25">
      <c r="A4968" s="1" t="s">
        <v>14</v>
      </c>
      <c r="B4968">
        <v>40.677065800000001</v>
      </c>
      <c r="C4968">
        <v>-80.129773799999995</v>
      </c>
    </row>
    <row r="4969" spans="1:3" x14ac:dyDescent="0.25">
      <c r="A4969" s="1" t="s">
        <v>14</v>
      </c>
      <c r="B4969">
        <v>41.838040900000003</v>
      </c>
      <c r="C4969">
        <v>-71.382960999999995</v>
      </c>
    </row>
    <row r="4970" spans="1:3" x14ac:dyDescent="0.25">
      <c r="A4970" s="1" t="s">
        <v>14</v>
      </c>
      <c r="B4970">
        <v>40.671635999999999</v>
      </c>
      <c r="C4970">
        <v>-73.975171399999994</v>
      </c>
    </row>
    <row r="4971" spans="1:3" x14ac:dyDescent="0.25">
      <c r="A4971" s="1" t="s">
        <v>14</v>
      </c>
      <c r="B4971">
        <v>44.192875999999998</v>
      </c>
      <c r="C4971">
        <v>-72.810761999999997</v>
      </c>
    </row>
    <row r="4972" spans="1:3" x14ac:dyDescent="0.25">
      <c r="A4972" s="1" t="s">
        <v>14</v>
      </c>
      <c r="B4972">
        <v>38.984895000000002</v>
      </c>
      <c r="C4972">
        <v>-77.198561999999995</v>
      </c>
    </row>
    <row r="4973" spans="1:3" x14ac:dyDescent="0.25">
      <c r="A4973" s="1" t="s">
        <v>14</v>
      </c>
      <c r="B4973">
        <v>40.733728999999997</v>
      </c>
      <c r="C4973">
        <v>-73.997482199999993</v>
      </c>
    </row>
    <row r="4974" spans="1:3" x14ac:dyDescent="0.25">
      <c r="A4974" s="1" t="s">
        <v>14</v>
      </c>
      <c r="B4974">
        <v>38.816538299999998</v>
      </c>
      <c r="C4974">
        <v>-77.039670200000003</v>
      </c>
    </row>
    <row r="4975" spans="1:3" x14ac:dyDescent="0.25">
      <c r="A4975" s="1" t="s">
        <v>14</v>
      </c>
      <c r="B4975">
        <v>40.898517200000001</v>
      </c>
      <c r="C4975">
        <v>-81.114290199999999</v>
      </c>
    </row>
    <row r="4976" spans="1:3" x14ac:dyDescent="0.25">
      <c r="A4976" s="1" t="s">
        <v>14</v>
      </c>
      <c r="B4976">
        <v>41.924531000000002</v>
      </c>
      <c r="C4976">
        <v>-73.984319999999997</v>
      </c>
    </row>
    <row r="4977" spans="1:3" x14ac:dyDescent="0.25">
      <c r="A4977" s="1" t="s">
        <v>14</v>
      </c>
      <c r="B4977">
        <v>43.206859000000001</v>
      </c>
      <c r="C4977">
        <v>-71.760322900000006</v>
      </c>
    </row>
    <row r="4978" spans="1:3" x14ac:dyDescent="0.25">
      <c r="A4978" s="1" t="s">
        <v>14</v>
      </c>
      <c r="B4978">
        <v>42.67889439999999</v>
      </c>
      <c r="C4978">
        <v>-73.740265300000004</v>
      </c>
    </row>
    <row r="4979" spans="1:3" x14ac:dyDescent="0.25">
      <c r="A4979" s="1" t="s">
        <v>14</v>
      </c>
      <c r="B4979">
        <v>42.424942999999999</v>
      </c>
      <c r="C4979">
        <v>-76.411362999999994</v>
      </c>
    </row>
    <row r="4980" spans="1:3" x14ac:dyDescent="0.25">
      <c r="A4980" s="1" t="s">
        <v>14</v>
      </c>
      <c r="B4980">
        <v>38.8379561</v>
      </c>
      <c r="C4980">
        <v>-77.128605199999996</v>
      </c>
    </row>
    <row r="4981" spans="1:3" x14ac:dyDescent="0.25">
      <c r="A4981" s="1" t="s">
        <v>14</v>
      </c>
      <c r="B4981">
        <v>39.08223000000001</v>
      </c>
      <c r="C4981">
        <v>-77.101265999999995</v>
      </c>
    </row>
    <row r="4982" spans="1:3" x14ac:dyDescent="0.25">
      <c r="A4982" s="1" t="s">
        <v>14</v>
      </c>
      <c r="B4982">
        <v>40.096136999999999</v>
      </c>
      <c r="C4982">
        <v>-75.200443000000007</v>
      </c>
    </row>
    <row r="4983" spans="1:3" x14ac:dyDescent="0.25">
      <c r="A4983" s="1" t="s">
        <v>14</v>
      </c>
      <c r="B4983">
        <v>40.900515200000001</v>
      </c>
      <c r="C4983">
        <v>-73.549295499999999</v>
      </c>
    </row>
    <row r="4984" spans="1:3" x14ac:dyDescent="0.25">
      <c r="A4984" s="1" t="s">
        <v>14</v>
      </c>
      <c r="B4984">
        <v>39.049194000000007</v>
      </c>
      <c r="C4984">
        <v>-77.410522999999998</v>
      </c>
    </row>
    <row r="4985" spans="1:3" x14ac:dyDescent="0.25">
      <c r="A4985" s="1" t="s">
        <v>14</v>
      </c>
      <c r="B4985">
        <v>40.767903799999999</v>
      </c>
      <c r="C4985">
        <v>-73.956727400000005</v>
      </c>
    </row>
    <row r="4986" spans="1:3" x14ac:dyDescent="0.25">
      <c r="A4986" s="1" t="s">
        <v>14</v>
      </c>
      <c r="B4986">
        <v>40.903020000000005</v>
      </c>
      <c r="C4986">
        <v>-73.900453000000013</v>
      </c>
    </row>
    <row r="4987" spans="1:3" x14ac:dyDescent="0.25">
      <c r="A4987" s="1" t="s">
        <v>14</v>
      </c>
      <c r="B4987">
        <v>37.607157999999991</v>
      </c>
      <c r="C4987">
        <v>-77.446198499999994</v>
      </c>
    </row>
    <row r="4988" spans="1:3" x14ac:dyDescent="0.25">
      <c r="A4988" s="1" t="s">
        <v>14</v>
      </c>
      <c r="B4988">
        <v>42.478645</v>
      </c>
      <c r="C4988">
        <v>-73.273838999999995</v>
      </c>
    </row>
    <row r="4989" spans="1:3" x14ac:dyDescent="0.25">
      <c r="A4989" s="1" t="s">
        <v>14</v>
      </c>
      <c r="B4989">
        <v>40.742198199999997</v>
      </c>
      <c r="C4989">
        <v>-73.981874399999995</v>
      </c>
    </row>
    <row r="4990" spans="1:3" x14ac:dyDescent="0.25">
      <c r="A4990" s="1" t="s">
        <v>14</v>
      </c>
      <c r="B4990">
        <v>40.313901000000001</v>
      </c>
      <c r="C4990">
        <v>-80.110482500000003</v>
      </c>
    </row>
    <row r="4991" spans="1:3" x14ac:dyDescent="0.25">
      <c r="A4991" s="1" t="s">
        <v>14</v>
      </c>
      <c r="B4991">
        <v>40.200616400000001</v>
      </c>
      <c r="C4991">
        <v>-75.069918200000004</v>
      </c>
    </row>
    <row r="4992" spans="1:3" x14ac:dyDescent="0.25">
      <c r="A4992" s="1" t="s">
        <v>14</v>
      </c>
      <c r="B4992">
        <v>40.771344200000009</v>
      </c>
      <c r="C4992">
        <v>-73.959910699999995</v>
      </c>
    </row>
    <row r="4993" spans="1:3" x14ac:dyDescent="0.25">
      <c r="A4993" s="1" t="s">
        <v>14</v>
      </c>
      <c r="B4993">
        <v>42.346094000000001</v>
      </c>
      <c r="C4993">
        <v>-71.080325999999999</v>
      </c>
    </row>
    <row r="4994" spans="1:3" x14ac:dyDescent="0.25">
      <c r="A4994" s="1" t="s">
        <v>14</v>
      </c>
      <c r="B4994">
        <v>40.901518099999997</v>
      </c>
      <c r="C4994">
        <v>-74.0237178</v>
      </c>
    </row>
    <row r="4995" spans="1:3" x14ac:dyDescent="0.25">
      <c r="A4995" s="1" t="s">
        <v>14</v>
      </c>
      <c r="B4995">
        <v>40.693715600000004</v>
      </c>
      <c r="C4995">
        <v>-73.490451399999998</v>
      </c>
    </row>
    <row r="4996" spans="1:3" x14ac:dyDescent="0.25">
      <c r="A4996" s="1" t="s">
        <v>14</v>
      </c>
      <c r="B4996">
        <v>42.400919799999997</v>
      </c>
      <c r="C4996">
        <v>-71.177716599999997</v>
      </c>
    </row>
    <row r="4997" spans="1:3" x14ac:dyDescent="0.25">
      <c r="A4997" s="1" t="s">
        <v>14</v>
      </c>
      <c r="B4997">
        <v>40.580319900000006</v>
      </c>
      <c r="C4997">
        <v>-80.010200100000006</v>
      </c>
    </row>
    <row r="4998" spans="1:3" x14ac:dyDescent="0.25">
      <c r="A4998" s="1" t="s">
        <v>14</v>
      </c>
      <c r="B4998">
        <v>42.177222</v>
      </c>
      <c r="C4998">
        <v>-79.808993000000001</v>
      </c>
    </row>
    <row r="4999" spans="1:3" x14ac:dyDescent="0.25">
      <c r="A4999" s="1" t="s">
        <v>14</v>
      </c>
      <c r="B4999">
        <v>42.864418499999999</v>
      </c>
      <c r="C4999">
        <v>-71.954466499999995</v>
      </c>
    </row>
    <row r="5000" spans="1:3" x14ac:dyDescent="0.25">
      <c r="A5000" s="1" t="s">
        <v>14</v>
      </c>
      <c r="B5000">
        <v>41.114693700000004</v>
      </c>
      <c r="C5000">
        <v>-73.489768799999993</v>
      </c>
    </row>
    <row r="5001" spans="1:3" x14ac:dyDescent="0.25">
      <c r="A5001" s="1" t="s">
        <v>14</v>
      </c>
      <c r="B5001">
        <v>38.732863299999998</v>
      </c>
      <c r="C5001">
        <v>-77.202528599999994</v>
      </c>
    </row>
    <row r="5002" spans="1:3" x14ac:dyDescent="0.25">
      <c r="A5002" s="1" t="s">
        <v>14</v>
      </c>
      <c r="B5002">
        <v>39.046028</v>
      </c>
      <c r="C5002">
        <v>-77.1699962</v>
      </c>
    </row>
    <row r="5003" spans="1:3" x14ac:dyDescent="0.25">
      <c r="A5003" s="1" t="s">
        <v>14</v>
      </c>
      <c r="B5003">
        <v>42.342343999999997</v>
      </c>
      <c r="C5003">
        <v>-71.078339999999997</v>
      </c>
    </row>
    <row r="5004" spans="1:3" x14ac:dyDescent="0.25">
      <c r="A5004" s="1" t="s">
        <v>14</v>
      </c>
      <c r="B5004">
        <v>40.984495999999993</v>
      </c>
      <c r="C5004">
        <v>-73.675583000000003</v>
      </c>
    </row>
    <row r="5005" spans="1:3" x14ac:dyDescent="0.25">
      <c r="A5005" s="1" t="s">
        <v>14</v>
      </c>
      <c r="B5005">
        <v>39.047291500000007</v>
      </c>
      <c r="C5005">
        <v>-76.950528300000002</v>
      </c>
    </row>
    <row r="5006" spans="1:3" x14ac:dyDescent="0.25">
      <c r="A5006" s="1" t="s">
        <v>14</v>
      </c>
      <c r="B5006">
        <v>40.762480799999999</v>
      </c>
      <c r="C5006">
        <v>-73.963446600000012</v>
      </c>
    </row>
    <row r="5007" spans="1:3" x14ac:dyDescent="0.25">
      <c r="A5007" s="1" t="s">
        <v>14</v>
      </c>
      <c r="B5007">
        <v>40.7283574</v>
      </c>
      <c r="C5007">
        <v>-74.032846899999996</v>
      </c>
    </row>
    <row r="5008" spans="1:3" x14ac:dyDescent="0.25">
      <c r="A5008" s="1" t="s">
        <v>14</v>
      </c>
      <c r="B5008">
        <v>39.269917700000001</v>
      </c>
      <c r="C5008">
        <v>-76.725504999999998</v>
      </c>
    </row>
    <row r="5009" spans="1:3" x14ac:dyDescent="0.25">
      <c r="A5009" s="1" t="s">
        <v>14</v>
      </c>
      <c r="B5009">
        <v>42.508403100000002</v>
      </c>
      <c r="C5009">
        <v>-73.226461700000002</v>
      </c>
    </row>
    <row r="5010" spans="1:3" x14ac:dyDescent="0.25">
      <c r="A5010" s="1" t="s">
        <v>14</v>
      </c>
      <c r="B5010">
        <v>40.746811399999999</v>
      </c>
      <c r="C5010">
        <v>-74.001532400000002</v>
      </c>
    </row>
    <row r="5011" spans="1:3" x14ac:dyDescent="0.25">
      <c r="A5011" s="1" t="s">
        <v>14</v>
      </c>
      <c r="B5011">
        <v>41.142068999999999</v>
      </c>
      <c r="C5011">
        <v>-73.246967400000003</v>
      </c>
    </row>
    <row r="5012" spans="1:3" x14ac:dyDescent="0.25">
      <c r="A5012" s="1" t="s">
        <v>14</v>
      </c>
      <c r="B5012">
        <v>40.6458783</v>
      </c>
      <c r="C5012">
        <v>-73.981405899999999</v>
      </c>
    </row>
    <row r="5013" spans="1:3" x14ac:dyDescent="0.25">
      <c r="A5013" s="1" t="s">
        <v>14</v>
      </c>
      <c r="B5013">
        <v>39.302614300000002</v>
      </c>
      <c r="C5013">
        <v>-76.619418600000003</v>
      </c>
    </row>
    <row r="5014" spans="1:3" x14ac:dyDescent="0.25">
      <c r="A5014" s="1" t="s">
        <v>14</v>
      </c>
      <c r="B5014">
        <v>38.695701999999997</v>
      </c>
      <c r="C5014">
        <v>-75.118793999999994</v>
      </c>
    </row>
    <row r="5015" spans="1:3" x14ac:dyDescent="0.25">
      <c r="A5015" s="1" t="s">
        <v>14</v>
      </c>
      <c r="B5015">
        <v>40.782576400000004</v>
      </c>
      <c r="C5015">
        <v>-73.971884000000003</v>
      </c>
    </row>
    <row r="5016" spans="1:3" x14ac:dyDescent="0.25">
      <c r="A5016" s="1" t="s">
        <v>14</v>
      </c>
      <c r="B5016">
        <v>39.911987000000003</v>
      </c>
      <c r="C5016">
        <v>-74.168762000000001</v>
      </c>
    </row>
    <row r="5017" spans="1:3" x14ac:dyDescent="0.25">
      <c r="A5017" s="1" t="s">
        <v>14</v>
      </c>
      <c r="B5017">
        <v>39.099671000000001</v>
      </c>
      <c r="C5017">
        <v>-76.987647899999999</v>
      </c>
    </row>
    <row r="5018" spans="1:3" x14ac:dyDescent="0.25">
      <c r="A5018" s="1" t="s">
        <v>14</v>
      </c>
      <c r="B5018">
        <v>41.842119799999999</v>
      </c>
      <c r="C5018">
        <v>-72.5040087</v>
      </c>
    </row>
    <row r="5019" spans="1:3" x14ac:dyDescent="0.25">
      <c r="A5019" s="1" t="s">
        <v>14</v>
      </c>
      <c r="B5019">
        <v>42.111612999999998</v>
      </c>
      <c r="C5019">
        <v>-72.534841999999998</v>
      </c>
    </row>
    <row r="5020" spans="1:3" x14ac:dyDescent="0.25">
      <c r="A5020" s="1" t="s">
        <v>14</v>
      </c>
      <c r="B5020">
        <v>38.068241</v>
      </c>
      <c r="C5020">
        <v>-78.623202000000006</v>
      </c>
    </row>
    <row r="5021" spans="1:3" x14ac:dyDescent="0.25">
      <c r="A5021" s="1" t="s">
        <v>14</v>
      </c>
      <c r="B5021">
        <v>44.354243099999998</v>
      </c>
      <c r="C5021">
        <v>-73.248150300000006</v>
      </c>
    </row>
    <row r="5022" spans="1:3" x14ac:dyDescent="0.25">
      <c r="A5022" s="1" t="s">
        <v>14</v>
      </c>
      <c r="B5022">
        <v>38.829870100000001</v>
      </c>
      <c r="C5022">
        <v>-77.214702500000001</v>
      </c>
    </row>
    <row r="5023" spans="1:3" x14ac:dyDescent="0.25">
      <c r="A5023" s="1" t="s">
        <v>14</v>
      </c>
      <c r="B5023">
        <v>40.8055545</v>
      </c>
      <c r="C5023">
        <v>-73.731197199999997</v>
      </c>
    </row>
    <row r="5024" spans="1:3" x14ac:dyDescent="0.25">
      <c r="A5024" s="1" t="s">
        <v>14</v>
      </c>
      <c r="B5024">
        <v>44.576415500000003</v>
      </c>
      <c r="C5024">
        <v>-68.741829199999998</v>
      </c>
    </row>
    <row r="5025" spans="1:3" x14ac:dyDescent="0.25">
      <c r="A5025" s="1" t="s">
        <v>14</v>
      </c>
      <c r="B5025">
        <v>42.420897400000001</v>
      </c>
      <c r="C5025">
        <v>-71.195457200000007</v>
      </c>
    </row>
    <row r="5026" spans="1:3" x14ac:dyDescent="0.25">
      <c r="A5026" s="1" t="s">
        <v>14</v>
      </c>
      <c r="B5026">
        <v>39.025905999999999</v>
      </c>
      <c r="C5026">
        <v>-76.539874999999995</v>
      </c>
    </row>
    <row r="5027" spans="1:3" x14ac:dyDescent="0.25">
      <c r="A5027" s="1" t="s">
        <v>14</v>
      </c>
      <c r="B5027">
        <v>41.2006947</v>
      </c>
      <c r="C5027">
        <v>-77.276825099999996</v>
      </c>
    </row>
    <row r="5028" spans="1:3" x14ac:dyDescent="0.25">
      <c r="A5028" s="1" t="s">
        <v>14</v>
      </c>
      <c r="B5028">
        <v>39.900693900000007</v>
      </c>
      <c r="C5028">
        <v>-75.344739799999999</v>
      </c>
    </row>
    <row r="5029" spans="1:3" x14ac:dyDescent="0.25">
      <c r="A5029" s="1" t="s">
        <v>14</v>
      </c>
      <c r="B5029">
        <v>42.106155199999996</v>
      </c>
      <c r="C5029">
        <v>-71.261615500000005</v>
      </c>
    </row>
    <row r="5030" spans="1:3" x14ac:dyDescent="0.25">
      <c r="A5030" s="1" t="s">
        <v>14</v>
      </c>
      <c r="B5030">
        <v>42.664767400000002</v>
      </c>
      <c r="C5030">
        <v>-70.675765200000001</v>
      </c>
    </row>
    <row r="5031" spans="1:3" x14ac:dyDescent="0.25">
      <c r="A5031" s="1" t="s">
        <v>14</v>
      </c>
      <c r="B5031">
        <v>42.326104000000001</v>
      </c>
      <c r="C5031">
        <v>-71.209031400000001</v>
      </c>
    </row>
    <row r="5032" spans="1:3" x14ac:dyDescent="0.25">
      <c r="A5032" s="1" t="s">
        <v>14</v>
      </c>
      <c r="B5032">
        <v>42.9500861</v>
      </c>
      <c r="C5032">
        <v>-78.79496180000001</v>
      </c>
    </row>
    <row r="5033" spans="1:3" x14ac:dyDescent="0.25">
      <c r="A5033" s="1" t="s">
        <v>14</v>
      </c>
      <c r="B5033">
        <v>41.666759900000002</v>
      </c>
      <c r="C5033">
        <v>-72.888033100000001</v>
      </c>
    </row>
    <row r="5034" spans="1:3" x14ac:dyDescent="0.25">
      <c r="A5034" s="1" t="s">
        <v>14</v>
      </c>
      <c r="B5034">
        <v>43.158484100000003</v>
      </c>
      <c r="C5034">
        <v>-77.45064960000002</v>
      </c>
    </row>
    <row r="5035" spans="1:3" x14ac:dyDescent="0.25">
      <c r="A5035" s="1" t="s">
        <v>14</v>
      </c>
      <c r="B5035">
        <v>40.78371409999999</v>
      </c>
      <c r="C5035">
        <v>-73.979216800000003</v>
      </c>
    </row>
    <row r="5036" spans="1:3" x14ac:dyDescent="0.25">
      <c r="A5036" s="1" t="s">
        <v>14</v>
      </c>
      <c r="B5036">
        <v>42.113685799999999</v>
      </c>
      <c r="C5036">
        <v>-72.008288199999996</v>
      </c>
    </row>
    <row r="5037" spans="1:3" x14ac:dyDescent="0.25">
      <c r="A5037" s="1" t="s">
        <v>14</v>
      </c>
      <c r="B5037">
        <v>39.982861999999997</v>
      </c>
      <c r="C5037">
        <v>-76.269955800000005</v>
      </c>
    </row>
    <row r="5038" spans="1:3" x14ac:dyDescent="0.25">
      <c r="A5038" s="1" t="s">
        <v>14</v>
      </c>
      <c r="B5038">
        <v>41.307398300000003</v>
      </c>
      <c r="C5038">
        <v>-73.523578499999999</v>
      </c>
    </row>
    <row r="5039" spans="1:3" x14ac:dyDescent="0.25">
      <c r="A5039" s="1" t="s">
        <v>14</v>
      </c>
      <c r="B5039">
        <v>40.963642999999998</v>
      </c>
      <c r="C5039">
        <v>-73.055937</v>
      </c>
    </row>
    <row r="5040" spans="1:3" x14ac:dyDescent="0.25">
      <c r="A5040" s="1" t="s">
        <v>14</v>
      </c>
      <c r="B5040">
        <v>38.936663500000002</v>
      </c>
      <c r="C5040">
        <v>-77.083079900000001</v>
      </c>
    </row>
    <row r="5041" spans="1:3" x14ac:dyDescent="0.25">
      <c r="A5041" s="1" t="s">
        <v>14</v>
      </c>
      <c r="B5041">
        <v>42.948273999999998</v>
      </c>
      <c r="C5041">
        <v>-76.541936000000007</v>
      </c>
    </row>
    <row r="5042" spans="1:3" x14ac:dyDescent="0.25">
      <c r="A5042" s="1" t="s">
        <v>14</v>
      </c>
      <c r="B5042">
        <v>39.408219099999997</v>
      </c>
      <c r="C5042">
        <v>-76.604741000000004</v>
      </c>
    </row>
    <row r="5043" spans="1:3" x14ac:dyDescent="0.25">
      <c r="A5043" s="1" t="s">
        <v>14</v>
      </c>
      <c r="B5043">
        <v>40.7753716</v>
      </c>
      <c r="C5043">
        <v>-73.950907900000004</v>
      </c>
    </row>
    <row r="5044" spans="1:3" x14ac:dyDescent="0.25">
      <c r="A5044" s="1" t="s">
        <v>14</v>
      </c>
      <c r="B5044">
        <v>42.3686224</v>
      </c>
      <c r="C5044">
        <v>-71.307012900000004</v>
      </c>
    </row>
    <row r="5045" spans="1:3" x14ac:dyDescent="0.25">
      <c r="A5045" s="1" t="s">
        <v>14</v>
      </c>
      <c r="B5045">
        <v>42.811191999999998</v>
      </c>
      <c r="C5045">
        <v>-73.899606000000006</v>
      </c>
    </row>
    <row r="5046" spans="1:3" x14ac:dyDescent="0.25">
      <c r="A5046" s="1" t="s">
        <v>14</v>
      </c>
      <c r="B5046">
        <v>40.526207999999997</v>
      </c>
      <c r="C5046">
        <v>-80.144053700000015</v>
      </c>
    </row>
    <row r="5047" spans="1:3" x14ac:dyDescent="0.25">
      <c r="A5047" s="1" t="s">
        <v>14</v>
      </c>
      <c r="B5047">
        <v>42.363372699999999</v>
      </c>
      <c r="C5047">
        <v>-71.192071100000007</v>
      </c>
    </row>
    <row r="5048" spans="1:3" x14ac:dyDescent="0.25">
      <c r="A5048" s="1" t="s">
        <v>14</v>
      </c>
      <c r="B5048">
        <v>42.209140499999997</v>
      </c>
      <c r="C5048">
        <v>-73.323988200000002</v>
      </c>
    </row>
    <row r="5049" spans="1:3" x14ac:dyDescent="0.25">
      <c r="A5049" s="1" t="s">
        <v>14</v>
      </c>
      <c r="B5049">
        <v>41.298346500000001</v>
      </c>
      <c r="C5049">
        <v>-73.667049500000005</v>
      </c>
    </row>
    <row r="5050" spans="1:3" x14ac:dyDescent="0.25">
      <c r="A5050" s="1" t="s">
        <v>14</v>
      </c>
      <c r="B5050">
        <v>38.841787500000002</v>
      </c>
      <c r="C5050">
        <v>-77.149074299999995</v>
      </c>
    </row>
    <row r="5051" spans="1:3" x14ac:dyDescent="0.25">
      <c r="A5051" s="1" t="s">
        <v>14</v>
      </c>
      <c r="B5051">
        <v>38.93274000000001</v>
      </c>
      <c r="C5051">
        <v>-77.086438799999996</v>
      </c>
    </row>
    <row r="5052" spans="1:3" x14ac:dyDescent="0.25">
      <c r="A5052" s="1" t="s">
        <v>14</v>
      </c>
      <c r="B5052">
        <v>39.920321100000002</v>
      </c>
      <c r="C5052">
        <v>-77.299096199999994</v>
      </c>
    </row>
    <row r="5053" spans="1:3" x14ac:dyDescent="0.25">
      <c r="A5053" s="1" t="s">
        <v>14</v>
      </c>
      <c r="B5053">
        <v>43.706505800000002</v>
      </c>
      <c r="C5053">
        <v>-70.823264499999993</v>
      </c>
    </row>
    <row r="5054" spans="1:3" x14ac:dyDescent="0.25">
      <c r="A5054" s="1" t="s">
        <v>14</v>
      </c>
      <c r="B5054">
        <v>39.578783000000001</v>
      </c>
      <c r="C5054">
        <v>-76.245013999999998</v>
      </c>
    </row>
    <row r="5055" spans="1:3" x14ac:dyDescent="0.25">
      <c r="A5055" s="1" t="s">
        <v>14</v>
      </c>
      <c r="B5055">
        <v>44.331299999999999</v>
      </c>
      <c r="C5055">
        <v>-73.090592000000015</v>
      </c>
    </row>
    <row r="5056" spans="1:3" x14ac:dyDescent="0.25">
      <c r="A5056" s="1" t="s">
        <v>14</v>
      </c>
      <c r="B5056">
        <v>41.132120000000008</v>
      </c>
      <c r="C5056">
        <v>-73.340945599999998</v>
      </c>
    </row>
    <row r="5057" spans="1:3" x14ac:dyDescent="0.25">
      <c r="A5057" s="1" t="s">
        <v>14</v>
      </c>
      <c r="B5057">
        <v>40.75338210000001</v>
      </c>
      <c r="C5057">
        <v>-74.265619200000003</v>
      </c>
    </row>
    <row r="5058" spans="1:3" x14ac:dyDescent="0.25">
      <c r="A5058" s="1" t="s">
        <v>14</v>
      </c>
      <c r="B5058">
        <v>40.920506300000007</v>
      </c>
      <c r="C5058">
        <v>-73.747422</v>
      </c>
    </row>
    <row r="5059" spans="1:3" x14ac:dyDescent="0.25">
      <c r="A5059" s="1" t="s">
        <v>14</v>
      </c>
      <c r="B5059">
        <v>40.756708799999998</v>
      </c>
      <c r="C5059">
        <v>-72.953983500000007</v>
      </c>
    </row>
    <row r="5060" spans="1:3" x14ac:dyDescent="0.25">
      <c r="A5060" s="1" t="s">
        <v>14</v>
      </c>
      <c r="B5060">
        <v>40.965946000000002</v>
      </c>
      <c r="C5060">
        <v>-72.970241999999999</v>
      </c>
    </row>
    <row r="5061" spans="1:3" x14ac:dyDescent="0.25">
      <c r="A5061" s="1" t="s">
        <v>14</v>
      </c>
      <c r="B5061">
        <v>39.149415800000007</v>
      </c>
      <c r="C5061">
        <v>-77.199747599999995</v>
      </c>
    </row>
    <row r="5062" spans="1:3" x14ac:dyDescent="0.25">
      <c r="A5062" s="1" t="s">
        <v>14</v>
      </c>
      <c r="B5062">
        <v>42.413563400000001</v>
      </c>
      <c r="C5062">
        <v>-71.157749800000005</v>
      </c>
    </row>
    <row r="5063" spans="1:3" x14ac:dyDescent="0.25">
      <c r="A5063" s="1" t="s">
        <v>14</v>
      </c>
      <c r="B5063">
        <v>39.149056000000009</v>
      </c>
      <c r="C5063">
        <v>-76.990735000000001</v>
      </c>
    </row>
    <row r="5064" spans="1:3" x14ac:dyDescent="0.25">
      <c r="A5064" s="1" t="s">
        <v>14</v>
      </c>
      <c r="B5064">
        <v>42.171392099999991</v>
      </c>
      <c r="C5064">
        <v>-70.8715495</v>
      </c>
    </row>
    <row r="5065" spans="1:3" x14ac:dyDescent="0.25">
      <c r="A5065" s="1" t="s">
        <v>14</v>
      </c>
      <c r="B5065">
        <v>40.729522300000006</v>
      </c>
      <c r="C5065">
        <v>-73.995156100000003</v>
      </c>
    </row>
    <row r="5066" spans="1:3" x14ac:dyDescent="0.25">
      <c r="A5066" s="1" t="s">
        <v>14</v>
      </c>
      <c r="B5066">
        <v>41.8854021</v>
      </c>
      <c r="C5066">
        <v>-72.836611399999995</v>
      </c>
    </row>
    <row r="5067" spans="1:3" x14ac:dyDescent="0.25">
      <c r="A5067" s="1" t="s">
        <v>14</v>
      </c>
      <c r="B5067">
        <v>40.018227000000003</v>
      </c>
      <c r="C5067">
        <v>-76.367772000000002</v>
      </c>
    </row>
    <row r="5068" spans="1:3" x14ac:dyDescent="0.25">
      <c r="A5068" s="1" t="s">
        <v>14</v>
      </c>
      <c r="B5068">
        <v>40.674861</v>
      </c>
      <c r="C5068">
        <v>-73.980025999999995</v>
      </c>
    </row>
    <row r="5069" spans="1:3" x14ac:dyDescent="0.25">
      <c r="A5069" s="1" t="s">
        <v>14</v>
      </c>
      <c r="B5069">
        <v>38.713000000000001</v>
      </c>
      <c r="C5069">
        <v>-77.065359400000006</v>
      </c>
    </row>
    <row r="5070" spans="1:3" x14ac:dyDescent="0.25">
      <c r="A5070" s="1" t="s">
        <v>14</v>
      </c>
      <c r="B5070">
        <v>42.350463699999999</v>
      </c>
      <c r="C5070">
        <v>-71.193627599999999</v>
      </c>
    </row>
    <row r="5071" spans="1:3" x14ac:dyDescent="0.25">
      <c r="A5071" s="1" t="s">
        <v>14</v>
      </c>
      <c r="B5071">
        <v>39.109275599999997</v>
      </c>
      <c r="C5071">
        <v>-77.243115799999998</v>
      </c>
    </row>
    <row r="5072" spans="1:3" x14ac:dyDescent="0.25">
      <c r="A5072" s="1" t="s">
        <v>14</v>
      </c>
      <c r="B5072">
        <v>40.91037</v>
      </c>
      <c r="C5072">
        <v>-73.352878000000004</v>
      </c>
    </row>
    <row r="5073" spans="1:3" x14ac:dyDescent="0.25">
      <c r="A5073" s="1" t="s">
        <v>14</v>
      </c>
      <c r="B5073">
        <v>41.222255400000002</v>
      </c>
      <c r="C5073">
        <v>-73.316688499999998</v>
      </c>
    </row>
    <row r="5074" spans="1:3" x14ac:dyDescent="0.25">
      <c r="A5074" s="1" t="s">
        <v>14</v>
      </c>
      <c r="B5074">
        <v>40.315385800000001</v>
      </c>
      <c r="C5074">
        <v>-75.118505299999995</v>
      </c>
    </row>
    <row r="5075" spans="1:3" x14ac:dyDescent="0.25">
      <c r="A5075" s="1" t="s">
        <v>14</v>
      </c>
      <c r="B5075">
        <v>39.012397</v>
      </c>
      <c r="C5075">
        <v>-77.049296400000017</v>
      </c>
    </row>
    <row r="5076" spans="1:3" x14ac:dyDescent="0.25">
      <c r="A5076" s="1" t="s">
        <v>14</v>
      </c>
      <c r="B5076">
        <v>40.840973599999998</v>
      </c>
      <c r="C5076">
        <v>-73.845624799999996</v>
      </c>
    </row>
    <row r="5077" spans="1:3" x14ac:dyDescent="0.25">
      <c r="A5077" s="1" t="s">
        <v>14</v>
      </c>
      <c r="B5077">
        <v>42.277006999999998</v>
      </c>
      <c r="C5077">
        <v>-71.788278000000005</v>
      </c>
    </row>
    <row r="5078" spans="1:3" x14ac:dyDescent="0.25">
      <c r="A5078" s="1" t="s">
        <v>14</v>
      </c>
      <c r="B5078">
        <v>40.912345000000002</v>
      </c>
      <c r="C5078">
        <v>-74.289748000000003</v>
      </c>
    </row>
    <row r="5079" spans="1:3" x14ac:dyDescent="0.25">
      <c r="A5079" s="1" t="s">
        <v>14</v>
      </c>
      <c r="B5079">
        <v>42.304824199999999</v>
      </c>
      <c r="C5079">
        <v>-71.207959900000006</v>
      </c>
    </row>
    <row r="5080" spans="1:3" x14ac:dyDescent="0.25">
      <c r="A5080" s="1" t="s">
        <v>14</v>
      </c>
      <c r="B5080">
        <v>42.147810200000002</v>
      </c>
      <c r="C5080">
        <v>-70.834307499999994</v>
      </c>
    </row>
    <row r="5081" spans="1:3" x14ac:dyDescent="0.25">
      <c r="A5081" s="1" t="s">
        <v>14</v>
      </c>
      <c r="B5081">
        <v>40.925761199999997</v>
      </c>
      <c r="C5081">
        <v>-76.122327200000001</v>
      </c>
    </row>
    <row r="5082" spans="1:3" x14ac:dyDescent="0.25">
      <c r="A5082" s="1" t="s">
        <v>14</v>
      </c>
      <c r="B5082">
        <v>41.845360699999993</v>
      </c>
      <c r="C5082">
        <v>-71.392842299999998</v>
      </c>
    </row>
    <row r="5083" spans="1:3" x14ac:dyDescent="0.25">
      <c r="A5083" s="1" t="s">
        <v>14</v>
      </c>
      <c r="B5083">
        <v>38.961143999999997</v>
      </c>
      <c r="C5083">
        <v>-77.331786800000003</v>
      </c>
    </row>
    <row r="5084" spans="1:3" x14ac:dyDescent="0.25">
      <c r="A5084" s="1" t="s">
        <v>14</v>
      </c>
      <c r="B5084">
        <v>42.598687000000005</v>
      </c>
      <c r="C5084">
        <v>-74.332915600000007</v>
      </c>
    </row>
    <row r="5085" spans="1:3" x14ac:dyDescent="0.25">
      <c r="A5085" s="1" t="s">
        <v>14</v>
      </c>
      <c r="B5085">
        <v>40.128102800000001</v>
      </c>
      <c r="C5085">
        <v>-75.358960800000006</v>
      </c>
    </row>
    <row r="5086" spans="1:3" x14ac:dyDescent="0.25">
      <c r="A5086" s="1" t="s">
        <v>14</v>
      </c>
      <c r="B5086">
        <v>40.93973299999999</v>
      </c>
      <c r="C5086">
        <v>-73.9634231</v>
      </c>
    </row>
    <row r="5087" spans="1:3" x14ac:dyDescent="0.25">
      <c r="A5087" s="1" t="s">
        <v>14</v>
      </c>
      <c r="B5087">
        <v>40.171520500000007</v>
      </c>
      <c r="C5087">
        <v>-75.241645700000007</v>
      </c>
    </row>
    <row r="5088" spans="1:3" x14ac:dyDescent="0.25">
      <c r="A5088" s="1" t="s">
        <v>14</v>
      </c>
      <c r="B5088">
        <v>38.917661899999999</v>
      </c>
      <c r="C5088">
        <v>-76.829256400000006</v>
      </c>
    </row>
    <row r="5089" spans="1:3" x14ac:dyDescent="0.25">
      <c r="A5089" s="1" t="s">
        <v>14</v>
      </c>
      <c r="B5089">
        <v>41.414300300000001</v>
      </c>
      <c r="C5089">
        <v>-72.061435099999997</v>
      </c>
    </row>
    <row r="5090" spans="1:3" x14ac:dyDescent="0.25">
      <c r="A5090" s="1" t="s">
        <v>14</v>
      </c>
      <c r="B5090">
        <v>44.543409500000003</v>
      </c>
      <c r="C5090">
        <v>-68.419464099999999</v>
      </c>
    </row>
    <row r="5091" spans="1:3" x14ac:dyDescent="0.25">
      <c r="A5091" s="1" t="s">
        <v>14</v>
      </c>
      <c r="B5091">
        <v>43.388424000000001</v>
      </c>
      <c r="C5091">
        <v>-72.4849861</v>
      </c>
    </row>
    <row r="5092" spans="1:3" x14ac:dyDescent="0.25">
      <c r="A5092" s="1" t="s">
        <v>14</v>
      </c>
      <c r="B5092">
        <v>40.773622399999994</v>
      </c>
      <c r="C5092">
        <v>-73.493615800000001</v>
      </c>
    </row>
    <row r="5093" spans="1:3" x14ac:dyDescent="0.25">
      <c r="A5093" s="1" t="s">
        <v>14</v>
      </c>
      <c r="B5093">
        <v>39.804896900000003</v>
      </c>
      <c r="C5093">
        <v>-75.934588000000005</v>
      </c>
    </row>
    <row r="5094" spans="1:3" x14ac:dyDescent="0.25">
      <c r="A5094" s="1" t="s">
        <v>14</v>
      </c>
      <c r="B5094">
        <v>44.003633999999998</v>
      </c>
      <c r="C5094">
        <v>-69.208291200000005</v>
      </c>
    </row>
    <row r="5095" spans="1:3" x14ac:dyDescent="0.25">
      <c r="A5095" s="1" t="s">
        <v>14</v>
      </c>
      <c r="B5095">
        <v>40.995902999999998</v>
      </c>
      <c r="C5095">
        <v>-74.039702000000005</v>
      </c>
    </row>
    <row r="5096" spans="1:3" x14ac:dyDescent="0.25">
      <c r="A5096" s="1" t="s">
        <v>14</v>
      </c>
      <c r="B5096">
        <v>43.696197500000004</v>
      </c>
      <c r="C5096">
        <v>-72.288029300000005</v>
      </c>
    </row>
    <row r="5097" spans="1:3" x14ac:dyDescent="0.25">
      <c r="A5097" s="1" t="s">
        <v>14</v>
      </c>
      <c r="B5097">
        <v>40.772963099999991</v>
      </c>
      <c r="C5097">
        <v>-73.959760399999993</v>
      </c>
    </row>
    <row r="5098" spans="1:3" x14ac:dyDescent="0.25">
      <c r="A5098" s="1" t="s">
        <v>14</v>
      </c>
      <c r="B5098">
        <v>38.760100000000001</v>
      </c>
      <c r="C5098">
        <v>-76.106644000000003</v>
      </c>
    </row>
    <row r="5099" spans="1:3" x14ac:dyDescent="0.25">
      <c r="A5099" s="1" t="s">
        <v>14</v>
      </c>
      <c r="B5099">
        <v>40.762040300000002</v>
      </c>
      <c r="C5099">
        <v>-73.791096400000001</v>
      </c>
    </row>
    <row r="5100" spans="1:3" x14ac:dyDescent="0.25">
      <c r="A5100" s="1" t="s">
        <v>14</v>
      </c>
      <c r="B5100">
        <v>43.148498700000005</v>
      </c>
      <c r="C5100">
        <v>-77.545425399999999</v>
      </c>
    </row>
    <row r="5101" spans="1:3" x14ac:dyDescent="0.25">
      <c r="A5101" s="1" t="s">
        <v>14</v>
      </c>
      <c r="B5101">
        <v>40.81566440000001</v>
      </c>
      <c r="C5101">
        <v>-73.278679199999999</v>
      </c>
    </row>
    <row r="5102" spans="1:3" x14ac:dyDescent="0.25">
      <c r="A5102" s="1" t="s">
        <v>14</v>
      </c>
      <c r="B5102">
        <v>43.047082000000003</v>
      </c>
      <c r="C5102">
        <v>-76.102962000000005</v>
      </c>
    </row>
    <row r="5103" spans="1:3" x14ac:dyDescent="0.25">
      <c r="A5103" s="1" t="s">
        <v>14</v>
      </c>
      <c r="B5103">
        <v>40.670424699999998</v>
      </c>
      <c r="C5103">
        <v>-74.403562699999995</v>
      </c>
    </row>
    <row r="5104" spans="1:3" x14ac:dyDescent="0.25">
      <c r="A5104" s="1" t="s">
        <v>14</v>
      </c>
      <c r="B5104">
        <v>42.480102299999999</v>
      </c>
      <c r="C5104">
        <v>-71.148560599999996</v>
      </c>
    </row>
    <row r="5105" spans="1:3" x14ac:dyDescent="0.25">
      <c r="A5105" s="1" t="s">
        <v>14</v>
      </c>
      <c r="B5105">
        <v>40.779018800000003</v>
      </c>
      <c r="C5105">
        <v>-73.945231899999996</v>
      </c>
    </row>
    <row r="5106" spans="1:3" x14ac:dyDescent="0.25">
      <c r="A5106" s="1" t="s">
        <v>14</v>
      </c>
      <c r="B5106">
        <v>42.970309200000003</v>
      </c>
      <c r="C5106">
        <v>-76.249865099999994</v>
      </c>
    </row>
    <row r="5107" spans="1:3" x14ac:dyDescent="0.25">
      <c r="A5107" s="1" t="s">
        <v>14</v>
      </c>
      <c r="B5107">
        <v>38.807187799999994</v>
      </c>
      <c r="C5107">
        <v>-77.049060999999995</v>
      </c>
    </row>
    <row r="5108" spans="1:3" x14ac:dyDescent="0.25">
      <c r="A5108" s="1" t="s">
        <v>14</v>
      </c>
      <c r="B5108">
        <v>43.012850499999999</v>
      </c>
      <c r="C5108">
        <v>-78.715731500000004</v>
      </c>
    </row>
    <row r="5109" spans="1:3" x14ac:dyDescent="0.25">
      <c r="A5109" s="1" t="s">
        <v>14</v>
      </c>
      <c r="B5109">
        <v>40.703340099999998</v>
      </c>
      <c r="C5109">
        <v>-74.274841300000006</v>
      </c>
    </row>
    <row r="5110" spans="1:3" x14ac:dyDescent="0.25">
      <c r="A5110" s="1" t="s">
        <v>14</v>
      </c>
      <c r="B5110">
        <v>40.360126000000001</v>
      </c>
      <c r="C5110">
        <v>-80.049553000000003</v>
      </c>
    </row>
    <row r="5111" spans="1:3" x14ac:dyDescent="0.25">
      <c r="A5111" s="1" t="s">
        <v>14</v>
      </c>
      <c r="B5111">
        <v>42.401856799999997</v>
      </c>
      <c r="C5111">
        <v>-71.227111500000007</v>
      </c>
    </row>
    <row r="5112" spans="1:3" x14ac:dyDescent="0.25">
      <c r="A5112" s="1" t="s">
        <v>14</v>
      </c>
      <c r="B5112">
        <v>39.813127700000003</v>
      </c>
      <c r="C5112">
        <v>-75.532835500000004</v>
      </c>
    </row>
    <row r="5113" spans="1:3" x14ac:dyDescent="0.25">
      <c r="A5113" s="1" t="s">
        <v>14</v>
      </c>
      <c r="B5113">
        <v>40.704712999999998</v>
      </c>
      <c r="C5113">
        <v>-73.728217999999998</v>
      </c>
    </row>
    <row r="5114" spans="1:3" x14ac:dyDescent="0.25">
      <c r="A5114" s="1" t="s">
        <v>14</v>
      </c>
      <c r="B5114">
        <v>42.522605900000009</v>
      </c>
      <c r="C5114">
        <v>-71.186990399999999</v>
      </c>
    </row>
    <row r="5115" spans="1:3" x14ac:dyDescent="0.25">
      <c r="A5115" s="1" t="s">
        <v>14</v>
      </c>
      <c r="B5115">
        <v>38.975225999999999</v>
      </c>
      <c r="C5115">
        <v>-77.056571500000004</v>
      </c>
    </row>
    <row r="5116" spans="1:3" x14ac:dyDescent="0.25">
      <c r="A5116" s="1" t="s">
        <v>14</v>
      </c>
      <c r="B5116">
        <v>40.729908700000003</v>
      </c>
      <c r="C5116">
        <v>-73.986328200000003</v>
      </c>
    </row>
    <row r="5117" spans="1:3" x14ac:dyDescent="0.25">
      <c r="A5117" s="1" t="s">
        <v>14</v>
      </c>
      <c r="B5117">
        <v>40.177867900000003</v>
      </c>
      <c r="C5117">
        <v>-75.517636900000014</v>
      </c>
    </row>
    <row r="5118" spans="1:3" x14ac:dyDescent="0.25">
      <c r="A5118" s="1" t="s">
        <v>14</v>
      </c>
      <c r="B5118">
        <v>43.043834099999998</v>
      </c>
      <c r="C5118">
        <v>-71.883874300000002</v>
      </c>
    </row>
    <row r="5119" spans="1:3" x14ac:dyDescent="0.25">
      <c r="A5119" s="1" t="s">
        <v>14</v>
      </c>
      <c r="B5119">
        <v>42.81174140000001</v>
      </c>
      <c r="C5119">
        <v>-73.909900899999997</v>
      </c>
    </row>
    <row r="5120" spans="1:3" x14ac:dyDescent="0.25">
      <c r="A5120" s="1" t="s">
        <v>14</v>
      </c>
      <c r="B5120">
        <v>39.825081400000002</v>
      </c>
      <c r="C5120">
        <v>-75.675581899999997</v>
      </c>
    </row>
    <row r="5121" spans="1:3" x14ac:dyDescent="0.25">
      <c r="A5121" s="1" t="s">
        <v>14</v>
      </c>
      <c r="B5121">
        <v>36.31038139999999</v>
      </c>
      <c r="C5121">
        <v>-78.568183500000004</v>
      </c>
    </row>
    <row r="5122" spans="1:3" x14ac:dyDescent="0.25">
      <c r="A5122" s="1" t="s">
        <v>14</v>
      </c>
      <c r="B5122">
        <v>41.24439670000001</v>
      </c>
      <c r="C5122">
        <v>-73.006473700000001</v>
      </c>
    </row>
    <row r="5123" spans="1:3" x14ac:dyDescent="0.25">
      <c r="A5123" s="1" t="s">
        <v>14</v>
      </c>
      <c r="B5123">
        <v>39.05081899999999</v>
      </c>
      <c r="C5123">
        <v>-77.193976000000006</v>
      </c>
    </row>
    <row r="5124" spans="1:3" x14ac:dyDescent="0.25">
      <c r="A5124" s="1" t="s">
        <v>14</v>
      </c>
      <c r="B5124">
        <v>40.015025600000001</v>
      </c>
      <c r="C5124">
        <v>-75.2355874</v>
      </c>
    </row>
    <row r="5125" spans="1:3" x14ac:dyDescent="0.25">
      <c r="A5125" s="1" t="s">
        <v>14</v>
      </c>
      <c r="B5125">
        <v>43.091881999999998</v>
      </c>
      <c r="C5125">
        <v>-77.571949000000004</v>
      </c>
    </row>
    <row r="5126" spans="1:3" x14ac:dyDescent="0.25">
      <c r="A5126" s="1" t="s">
        <v>14</v>
      </c>
      <c r="B5126">
        <v>40.899521499999992</v>
      </c>
      <c r="C5126">
        <v>-73.076807200000005</v>
      </c>
    </row>
    <row r="5127" spans="1:3" x14ac:dyDescent="0.25">
      <c r="A5127" s="1" t="s">
        <v>14</v>
      </c>
      <c r="B5127">
        <v>44.3218861</v>
      </c>
      <c r="C5127">
        <v>-74.121532099999996</v>
      </c>
    </row>
    <row r="5128" spans="1:3" x14ac:dyDescent="0.25">
      <c r="A5128" s="1" t="s">
        <v>14</v>
      </c>
      <c r="B5128">
        <v>41.020396699999999</v>
      </c>
      <c r="C5128">
        <v>-73.582148800000013</v>
      </c>
    </row>
    <row r="5129" spans="1:3" x14ac:dyDescent="0.25">
      <c r="A5129" s="1" t="s">
        <v>14</v>
      </c>
      <c r="B5129">
        <v>37.4231373</v>
      </c>
      <c r="C5129">
        <v>-79.204277300000001</v>
      </c>
    </row>
    <row r="5130" spans="1:3" x14ac:dyDescent="0.25">
      <c r="A5130" s="1" t="s">
        <v>14</v>
      </c>
      <c r="B5130">
        <v>40.820543700000009</v>
      </c>
      <c r="C5130">
        <v>-73.285247499999997</v>
      </c>
    </row>
    <row r="5131" spans="1:3" x14ac:dyDescent="0.25">
      <c r="A5131" s="1" t="s">
        <v>14</v>
      </c>
      <c r="B5131">
        <v>39.0604102</v>
      </c>
      <c r="C5131">
        <v>-76.9442035</v>
      </c>
    </row>
    <row r="5132" spans="1:3" x14ac:dyDescent="0.25">
      <c r="A5132" s="1" t="s">
        <v>14</v>
      </c>
      <c r="B5132">
        <v>37.236743099999998</v>
      </c>
      <c r="C5132">
        <v>-80.398438200000001</v>
      </c>
    </row>
    <row r="5133" spans="1:3" x14ac:dyDescent="0.25">
      <c r="A5133" s="1" t="s">
        <v>14</v>
      </c>
      <c r="B5133">
        <v>40.037787099999996</v>
      </c>
      <c r="C5133">
        <v>-74.265703900000005</v>
      </c>
    </row>
    <row r="5134" spans="1:3" x14ac:dyDescent="0.25">
      <c r="A5134" s="1" t="s">
        <v>14</v>
      </c>
      <c r="B5134">
        <v>39.945950199999999</v>
      </c>
      <c r="C5134">
        <v>-75.152309099999997</v>
      </c>
    </row>
    <row r="5135" spans="1:3" x14ac:dyDescent="0.25">
      <c r="A5135" s="1" t="s">
        <v>14</v>
      </c>
      <c r="B5135">
        <v>43.104452800000004</v>
      </c>
      <c r="C5135">
        <v>-77.451283799999999</v>
      </c>
    </row>
    <row r="5136" spans="1:3" x14ac:dyDescent="0.25">
      <c r="A5136" s="1" t="s">
        <v>14</v>
      </c>
      <c r="B5136">
        <v>42.41517600000001</v>
      </c>
      <c r="C5136">
        <v>-71.346011000000004</v>
      </c>
    </row>
    <row r="5137" spans="1:3" x14ac:dyDescent="0.25">
      <c r="A5137" s="1" t="s">
        <v>14</v>
      </c>
      <c r="B5137">
        <v>41.251095900000003</v>
      </c>
      <c r="C5137">
        <v>-72.836786500000002</v>
      </c>
    </row>
    <row r="5138" spans="1:3" x14ac:dyDescent="0.25">
      <c r="A5138" s="1" t="s">
        <v>14</v>
      </c>
      <c r="B5138">
        <v>39.03332799999999</v>
      </c>
      <c r="C5138">
        <v>-77.028649400000006</v>
      </c>
    </row>
    <row r="5139" spans="1:3" x14ac:dyDescent="0.25">
      <c r="A5139" s="1" t="s">
        <v>14</v>
      </c>
      <c r="B5139">
        <v>38.838734600000002</v>
      </c>
      <c r="C5139">
        <v>-77.104054000000005</v>
      </c>
    </row>
    <row r="5140" spans="1:3" x14ac:dyDescent="0.25">
      <c r="A5140" s="1" t="s">
        <v>14</v>
      </c>
      <c r="B5140">
        <v>43.691575999999991</v>
      </c>
      <c r="C5140">
        <v>-72.274834200000001</v>
      </c>
    </row>
    <row r="5141" spans="1:3" x14ac:dyDescent="0.25">
      <c r="A5141" s="1" t="s">
        <v>14</v>
      </c>
      <c r="B5141">
        <v>38.964218600000002</v>
      </c>
      <c r="C5141">
        <v>-77.079321399999998</v>
      </c>
    </row>
    <row r="5142" spans="1:3" x14ac:dyDescent="0.25">
      <c r="A5142" s="1" t="s">
        <v>14</v>
      </c>
      <c r="B5142">
        <v>38.964690500000003</v>
      </c>
      <c r="C5142">
        <v>-77.068615800000003</v>
      </c>
    </row>
    <row r="5143" spans="1:3" x14ac:dyDescent="0.25">
      <c r="A5143" s="1" t="s">
        <v>14</v>
      </c>
      <c r="B5143">
        <v>42.449395500000001</v>
      </c>
      <c r="C5143">
        <v>-71.221284499999996</v>
      </c>
    </row>
    <row r="5144" spans="1:3" x14ac:dyDescent="0.25">
      <c r="A5144" s="1" t="s">
        <v>14</v>
      </c>
      <c r="B5144">
        <v>40.266748900000003</v>
      </c>
      <c r="C5144">
        <v>-74.476909199999994</v>
      </c>
    </row>
    <row r="5145" spans="1:3" x14ac:dyDescent="0.25">
      <c r="A5145" s="1" t="s">
        <v>14</v>
      </c>
      <c r="B5145">
        <v>42.4363533</v>
      </c>
      <c r="C5145">
        <v>-71.210522699999999</v>
      </c>
    </row>
    <row r="5146" spans="1:3" x14ac:dyDescent="0.25">
      <c r="A5146" s="1" t="s">
        <v>14</v>
      </c>
      <c r="B5146">
        <v>42.059714700000001</v>
      </c>
      <c r="C5146">
        <v>-73.956576799999993</v>
      </c>
    </row>
    <row r="5147" spans="1:3" x14ac:dyDescent="0.25">
      <c r="A5147" s="1" t="s">
        <v>14</v>
      </c>
      <c r="B5147">
        <v>42.707288499999997</v>
      </c>
      <c r="C5147">
        <v>-70.798647200000005</v>
      </c>
    </row>
    <row r="5148" spans="1:3" x14ac:dyDescent="0.25">
      <c r="A5148" s="1" t="s">
        <v>14</v>
      </c>
      <c r="B5148">
        <v>39.914558000000007</v>
      </c>
      <c r="C5148">
        <v>-75.510686000000007</v>
      </c>
    </row>
    <row r="5149" spans="1:3" x14ac:dyDescent="0.25">
      <c r="A5149" s="1" t="s">
        <v>14</v>
      </c>
      <c r="B5149">
        <v>40.348132100000001</v>
      </c>
      <c r="C5149">
        <v>-74.660071200000004</v>
      </c>
    </row>
    <row r="5150" spans="1:3" x14ac:dyDescent="0.25">
      <c r="A5150" s="1" t="s">
        <v>14</v>
      </c>
      <c r="B5150">
        <v>41.048018900000002</v>
      </c>
      <c r="C5150">
        <v>-80.048416000000003</v>
      </c>
    </row>
    <row r="5151" spans="1:3" x14ac:dyDescent="0.25">
      <c r="A5151" s="1" t="s">
        <v>14</v>
      </c>
      <c r="B5151">
        <v>44.340373900000003</v>
      </c>
      <c r="C5151">
        <v>-68.390958499999996</v>
      </c>
    </row>
    <row r="5152" spans="1:3" x14ac:dyDescent="0.25">
      <c r="A5152" s="1" t="s">
        <v>14</v>
      </c>
      <c r="B5152">
        <v>40.859702200000001</v>
      </c>
      <c r="C5152">
        <v>-73.926754500000001</v>
      </c>
    </row>
    <row r="5153" spans="1:3" x14ac:dyDescent="0.25">
      <c r="A5153" s="1" t="s">
        <v>14</v>
      </c>
      <c r="B5153">
        <v>40.4024541</v>
      </c>
      <c r="C5153">
        <v>-74.649794400000005</v>
      </c>
    </row>
    <row r="5154" spans="1:3" x14ac:dyDescent="0.25">
      <c r="A5154" s="1" t="s">
        <v>14</v>
      </c>
      <c r="B5154">
        <v>42.661565699999997</v>
      </c>
      <c r="C5154">
        <v>-71.142034699999996</v>
      </c>
    </row>
    <row r="5155" spans="1:3" x14ac:dyDescent="0.25">
      <c r="A5155" s="1" t="s">
        <v>14</v>
      </c>
      <c r="B5155">
        <v>40.210576000000003</v>
      </c>
      <c r="C5155">
        <v>-75.431536300000005</v>
      </c>
    </row>
    <row r="5156" spans="1:3" x14ac:dyDescent="0.25">
      <c r="A5156" s="1" t="s">
        <v>14</v>
      </c>
      <c r="B5156">
        <v>40.754252000000008</v>
      </c>
      <c r="C5156">
        <v>-73.796610000000001</v>
      </c>
    </row>
    <row r="5157" spans="1:3" x14ac:dyDescent="0.25">
      <c r="A5157" s="1" t="s">
        <v>14</v>
      </c>
      <c r="B5157">
        <v>43.143921899999995</v>
      </c>
      <c r="C5157">
        <v>-77.591632500000003</v>
      </c>
    </row>
    <row r="5158" spans="1:3" x14ac:dyDescent="0.25">
      <c r="A5158" s="1" t="s">
        <v>14</v>
      </c>
      <c r="B5158">
        <v>42.266565200000002</v>
      </c>
      <c r="C5158">
        <v>-70.829535300000003</v>
      </c>
    </row>
    <row r="5159" spans="1:3" x14ac:dyDescent="0.25">
      <c r="A5159" s="1" t="s">
        <v>14</v>
      </c>
      <c r="B5159">
        <v>39.959950900000003</v>
      </c>
      <c r="C5159">
        <v>-75.168130199999993</v>
      </c>
    </row>
    <row r="5160" spans="1:3" x14ac:dyDescent="0.25">
      <c r="A5160" s="1" t="s">
        <v>14</v>
      </c>
      <c r="B5160">
        <v>40.089828599999997</v>
      </c>
      <c r="C5160">
        <v>-74.216876999999997</v>
      </c>
    </row>
    <row r="5161" spans="1:3" x14ac:dyDescent="0.25">
      <c r="A5161" s="1" t="s">
        <v>14</v>
      </c>
      <c r="B5161">
        <v>40.908158</v>
      </c>
      <c r="C5161">
        <v>-73.956890000000001</v>
      </c>
    </row>
    <row r="5162" spans="1:3" x14ac:dyDescent="0.25">
      <c r="A5162" s="1" t="s">
        <v>14</v>
      </c>
      <c r="B5162">
        <v>41.079551000000002</v>
      </c>
      <c r="C5162">
        <v>-74.043328000000002</v>
      </c>
    </row>
    <row r="5163" spans="1:3" x14ac:dyDescent="0.25">
      <c r="A5163" s="1" t="s">
        <v>14</v>
      </c>
      <c r="B5163">
        <v>40.913966600000002</v>
      </c>
      <c r="C5163">
        <v>-74.016840299999998</v>
      </c>
    </row>
    <row r="5164" spans="1:3" x14ac:dyDescent="0.25">
      <c r="A5164" s="1" t="s">
        <v>14</v>
      </c>
      <c r="B5164">
        <v>40.823398699999998</v>
      </c>
      <c r="C5164">
        <v>-74.429690399999998</v>
      </c>
    </row>
    <row r="5165" spans="1:3" x14ac:dyDescent="0.25">
      <c r="A5165" s="1" t="s">
        <v>14</v>
      </c>
      <c r="B5165">
        <v>40.920695500000001</v>
      </c>
      <c r="C5165">
        <v>-73.904472699999999</v>
      </c>
    </row>
    <row r="5166" spans="1:3" x14ac:dyDescent="0.25">
      <c r="A5166" s="1" t="s">
        <v>14</v>
      </c>
      <c r="B5166">
        <v>41.270505100000001</v>
      </c>
      <c r="C5166">
        <v>-76.972504099999995</v>
      </c>
    </row>
    <row r="5167" spans="1:3" x14ac:dyDescent="0.25">
      <c r="A5167" s="1" t="s">
        <v>14</v>
      </c>
      <c r="B5167">
        <v>41.696975700000003</v>
      </c>
      <c r="C5167">
        <v>-70.022449300000005</v>
      </c>
    </row>
    <row r="5168" spans="1:3" x14ac:dyDescent="0.25">
      <c r="A5168" s="1" t="s">
        <v>14</v>
      </c>
      <c r="B5168">
        <v>41.996830000000003</v>
      </c>
      <c r="C5168">
        <v>-73.189789000000005</v>
      </c>
    </row>
    <row r="5169" spans="1:3" x14ac:dyDescent="0.25">
      <c r="A5169" s="1" t="s">
        <v>14</v>
      </c>
      <c r="B5169">
        <v>42.337963200000004</v>
      </c>
      <c r="C5169">
        <v>-71.133786700000016</v>
      </c>
    </row>
    <row r="5170" spans="1:3" x14ac:dyDescent="0.25">
      <c r="A5170" s="1" t="s">
        <v>14</v>
      </c>
      <c r="B5170">
        <v>37.815087599999998</v>
      </c>
      <c r="C5170">
        <v>-76.279629600000007</v>
      </c>
    </row>
    <row r="5171" spans="1:3" x14ac:dyDescent="0.25">
      <c r="A5171" s="1" t="s">
        <v>14</v>
      </c>
      <c r="B5171">
        <v>39.965033200000001</v>
      </c>
      <c r="C5171">
        <v>-75.062912699999998</v>
      </c>
    </row>
    <row r="5172" spans="1:3" x14ac:dyDescent="0.25">
      <c r="A5172" s="1" t="s">
        <v>14</v>
      </c>
      <c r="B5172">
        <v>39.222295400000007</v>
      </c>
      <c r="C5172">
        <v>-76.858928500000005</v>
      </c>
    </row>
    <row r="5173" spans="1:3" x14ac:dyDescent="0.25">
      <c r="A5173" s="1" t="s">
        <v>14</v>
      </c>
      <c r="B5173">
        <v>39.438122700000001</v>
      </c>
      <c r="C5173">
        <v>-77.815517299999996</v>
      </c>
    </row>
    <row r="5174" spans="1:3" x14ac:dyDescent="0.25">
      <c r="A5174" s="1" t="s">
        <v>14</v>
      </c>
      <c r="B5174">
        <v>40.787376800000004</v>
      </c>
      <c r="C5174">
        <v>-78.011146699999998</v>
      </c>
    </row>
    <row r="5175" spans="1:3" x14ac:dyDescent="0.25">
      <c r="A5175" s="1" t="s">
        <v>14</v>
      </c>
      <c r="B5175">
        <v>41.368640900000003</v>
      </c>
      <c r="C5175">
        <v>-72.8951876</v>
      </c>
    </row>
    <row r="5176" spans="1:3" x14ac:dyDescent="0.25">
      <c r="A5176" s="1" t="s">
        <v>14</v>
      </c>
      <c r="B5176">
        <v>39.158214700000002</v>
      </c>
      <c r="C5176">
        <v>-75.523358799999997</v>
      </c>
    </row>
    <row r="5177" spans="1:3" x14ac:dyDescent="0.25">
      <c r="A5177" s="1" t="s">
        <v>14</v>
      </c>
      <c r="B5177">
        <v>38.8369614</v>
      </c>
      <c r="C5177">
        <v>-77.115413899999993</v>
      </c>
    </row>
    <row r="5178" spans="1:3" x14ac:dyDescent="0.25">
      <c r="A5178" s="1" t="s">
        <v>14</v>
      </c>
      <c r="B5178">
        <v>38.859270600000002</v>
      </c>
      <c r="C5178">
        <v>-77.103882299999995</v>
      </c>
    </row>
    <row r="5179" spans="1:3" x14ac:dyDescent="0.25">
      <c r="A5179" s="1" t="s">
        <v>14</v>
      </c>
      <c r="B5179">
        <v>42.870604800000002</v>
      </c>
      <c r="C5179">
        <v>-71.951674600000004</v>
      </c>
    </row>
    <row r="5180" spans="1:3" x14ac:dyDescent="0.25">
      <c r="A5180" s="1" t="s">
        <v>14</v>
      </c>
      <c r="B5180">
        <v>40.411499900000003</v>
      </c>
      <c r="C5180">
        <v>-79.672681499999996</v>
      </c>
    </row>
    <row r="5181" spans="1:3" x14ac:dyDescent="0.25">
      <c r="A5181" s="1" t="s">
        <v>14</v>
      </c>
      <c r="B5181">
        <v>44.112053000000003</v>
      </c>
      <c r="C5181">
        <v>-72.795913999999996</v>
      </c>
    </row>
    <row r="5182" spans="1:3" x14ac:dyDescent="0.25">
      <c r="A5182" s="1" t="s">
        <v>14</v>
      </c>
      <c r="B5182">
        <v>38.770362700000007</v>
      </c>
      <c r="C5182">
        <v>-77.079851700000006</v>
      </c>
    </row>
    <row r="5183" spans="1:3" x14ac:dyDescent="0.25">
      <c r="A5183" s="1" t="s">
        <v>14</v>
      </c>
      <c r="B5183">
        <v>39.980928000000006</v>
      </c>
      <c r="C5183">
        <v>-75.645471000000001</v>
      </c>
    </row>
    <row r="5184" spans="1:3" x14ac:dyDescent="0.25">
      <c r="A5184" s="1" t="s">
        <v>14</v>
      </c>
      <c r="B5184">
        <v>41.124911300000001</v>
      </c>
      <c r="C5184">
        <v>-73.554683499999996</v>
      </c>
    </row>
    <row r="5185" spans="1:3" x14ac:dyDescent="0.25">
      <c r="A5185" s="1" t="s">
        <v>14</v>
      </c>
      <c r="B5185">
        <v>42.061750000000004</v>
      </c>
      <c r="C5185">
        <v>-76.207212999999996</v>
      </c>
    </row>
    <row r="5186" spans="1:3" x14ac:dyDescent="0.25">
      <c r="A5186" s="1" t="s">
        <v>14</v>
      </c>
      <c r="B5186">
        <v>42.34545</v>
      </c>
      <c r="C5186">
        <v>-71.087222199999999</v>
      </c>
    </row>
    <row r="5187" spans="1:3" x14ac:dyDescent="0.25">
      <c r="A5187" s="1" t="s">
        <v>14</v>
      </c>
      <c r="B5187">
        <v>42.455208999999996</v>
      </c>
      <c r="C5187">
        <v>-71.130399999999995</v>
      </c>
    </row>
    <row r="5188" spans="1:3" x14ac:dyDescent="0.25">
      <c r="A5188" s="1" t="s">
        <v>14</v>
      </c>
      <c r="B5188">
        <v>40.891596300000003</v>
      </c>
      <c r="C5188">
        <v>-73.124734200000006</v>
      </c>
    </row>
    <row r="5189" spans="1:3" x14ac:dyDescent="0.25">
      <c r="A5189" s="1" t="s">
        <v>14</v>
      </c>
      <c r="B5189">
        <v>40.706482399999992</v>
      </c>
      <c r="C5189">
        <v>-74.395748400000002</v>
      </c>
    </row>
    <row r="5190" spans="1:3" x14ac:dyDescent="0.25">
      <c r="A5190" s="1" t="s">
        <v>14</v>
      </c>
      <c r="B5190">
        <v>40.335791899999997</v>
      </c>
      <c r="C5190">
        <v>-79.844607199999999</v>
      </c>
    </row>
    <row r="5191" spans="1:3" x14ac:dyDescent="0.25">
      <c r="A5191" s="1" t="s">
        <v>14</v>
      </c>
      <c r="B5191">
        <v>42.43117500000001</v>
      </c>
      <c r="C5191">
        <v>-77.488702000000004</v>
      </c>
    </row>
    <row r="5192" spans="1:3" x14ac:dyDescent="0.25">
      <c r="A5192" s="1" t="s">
        <v>14</v>
      </c>
      <c r="B5192">
        <v>42.033842800000002</v>
      </c>
      <c r="C5192">
        <v>-71.182040700000002</v>
      </c>
    </row>
    <row r="5193" spans="1:3" x14ac:dyDescent="0.25">
      <c r="A5193" s="1" t="s">
        <v>14</v>
      </c>
      <c r="B5193">
        <v>40.459578</v>
      </c>
      <c r="C5193">
        <v>-75.057885999999996</v>
      </c>
    </row>
    <row r="5194" spans="1:3" x14ac:dyDescent="0.25">
      <c r="A5194" s="1" t="s">
        <v>14</v>
      </c>
      <c r="B5194">
        <v>39.010925899999997</v>
      </c>
      <c r="C5194">
        <v>-76.981473199999996</v>
      </c>
    </row>
    <row r="5195" spans="1:3" x14ac:dyDescent="0.25">
      <c r="A5195" s="1" t="s">
        <v>14</v>
      </c>
      <c r="B5195">
        <v>43.125904200000001</v>
      </c>
      <c r="C5195">
        <v>-70.798497699999999</v>
      </c>
    </row>
    <row r="5196" spans="1:3" x14ac:dyDescent="0.25">
      <c r="A5196" s="1" t="s">
        <v>14</v>
      </c>
      <c r="B5196">
        <v>41.500456</v>
      </c>
      <c r="C5196">
        <v>-71.293099400000003</v>
      </c>
    </row>
    <row r="5197" spans="1:3" x14ac:dyDescent="0.25">
      <c r="A5197" s="1" t="s">
        <v>14</v>
      </c>
      <c r="B5197">
        <v>39.109371500000009</v>
      </c>
      <c r="C5197">
        <v>-77.071883499999998</v>
      </c>
    </row>
    <row r="5198" spans="1:3" x14ac:dyDescent="0.25">
      <c r="A5198" s="1" t="s">
        <v>14</v>
      </c>
      <c r="B5198">
        <v>41.570018300000001</v>
      </c>
      <c r="C5198">
        <v>-71.073547599999998</v>
      </c>
    </row>
    <row r="5199" spans="1:3" x14ac:dyDescent="0.25">
      <c r="A5199" s="1" t="s">
        <v>14</v>
      </c>
      <c r="B5199">
        <v>37.620967799999995</v>
      </c>
      <c r="C5199">
        <v>-79.5058705</v>
      </c>
    </row>
    <row r="5200" spans="1:3" x14ac:dyDescent="0.25">
      <c r="A5200" s="1" t="s">
        <v>14</v>
      </c>
      <c r="B5200">
        <v>38.910318300000007</v>
      </c>
      <c r="C5200">
        <v>-77.040825999999996</v>
      </c>
    </row>
    <row r="5201" spans="1:3" x14ac:dyDescent="0.25">
      <c r="A5201" s="1" t="s">
        <v>14</v>
      </c>
      <c r="B5201">
        <v>40.731986800000001</v>
      </c>
      <c r="C5201">
        <v>-73.992523800000001</v>
      </c>
    </row>
    <row r="5202" spans="1:3" x14ac:dyDescent="0.25">
      <c r="A5202" s="1" t="s">
        <v>14</v>
      </c>
      <c r="B5202">
        <v>44.503214</v>
      </c>
      <c r="C5202">
        <v>-73.107216399999999</v>
      </c>
    </row>
    <row r="5203" spans="1:3" x14ac:dyDescent="0.25">
      <c r="A5203" s="1" t="s">
        <v>14</v>
      </c>
      <c r="B5203">
        <v>40.164605000000002</v>
      </c>
      <c r="C5203">
        <v>-75.231947000000005</v>
      </c>
    </row>
    <row r="5204" spans="1:3" x14ac:dyDescent="0.25">
      <c r="A5204" s="1" t="s">
        <v>14</v>
      </c>
      <c r="B5204">
        <v>40.440098800000008</v>
      </c>
      <c r="C5204">
        <v>-74.458011999999997</v>
      </c>
    </row>
    <row r="5205" spans="1:3" x14ac:dyDescent="0.25">
      <c r="A5205" s="1" t="s">
        <v>14</v>
      </c>
      <c r="B5205">
        <v>41.379179499999999</v>
      </c>
      <c r="C5205">
        <v>-73.499339300000003</v>
      </c>
    </row>
    <row r="5206" spans="1:3" x14ac:dyDescent="0.25">
      <c r="A5206" s="1" t="s">
        <v>14</v>
      </c>
      <c r="B5206">
        <v>42.0847689</v>
      </c>
      <c r="C5206">
        <v>-71.120719899999997</v>
      </c>
    </row>
    <row r="5207" spans="1:3" x14ac:dyDescent="0.25">
      <c r="A5207" s="1" t="s">
        <v>14</v>
      </c>
      <c r="B5207">
        <v>40.900266000000009</v>
      </c>
      <c r="C5207">
        <v>-73.904703699999999</v>
      </c>
    </row>
    <row r="5208" spans="1:3" x14ac:dyDescent="0.25">
      <c r="A5208" s="1" t="s">
        <v>14</v>
      </c>
      <c r="B5208">
        <v>40.060706000000003</v>
      </c>
      <c r="C5208">
        <v>-75.194576999999995</v>
      </c>
    </row>
    <row r="5209" spans="1:3" x14ac:dyDescent="0.25">
      <c r="A5209" s="1" t="s">
        <v>14</v>
      </c>
      <c r="B5209">
        <v>38.874020000000002</v>
      </c>
      <c r="C5209">
        <v>-76.964540700000001</v>
      </c>
    </row>
    <row r="5210" spans="1:3" x14ac:dyDescent="0.25">
      <c r="A5210" s="1" t="s">
        <v>14</v>
      </c>
      <c r="B5210">
        <v>42.060031700000003</v>
      </c>
      <c r="C5210">
        <v>-71.253688499999996</v>
      </c>
    </row>
    <row r="5211" spans="1:3" x14ac:dyDescent="0.25">
      <c r="A5211" s="1" t="s">
        <v>14</v>
      </c>
      <c r="B5211">
        <v>41.254350799999997</v>
      </c>
      <c r="C5211">
        <v>-73.108300200000002</v>
      </c>
    </row>
    <row r="5212" spans="1:3" x14ac:dyDescent="0.25">
      <c r="A5212" s="1" t="s">
        <v>14</v>
      </c>
      <c r="B5212">
        <v>41.205669399999998</v>
      </c>
      <c r="C5212">
        <v>-73.205342799999997</v>
      </c>
    </row>
    <row r="5213" spans="1:3" x14ac:dyDescent="0.25">
      <c r="A5213" s="1" t="s">
        <v>14</v>
      </c>
      <c r="B5213">
        <v>40.036863699999998</v>
      </c>
      <c r="C5213">
        <v>-76.325950599999999</v>
      </c>
    </row>
    <row r="5214" spans="1:3" x14ac:dyDescent="0.25">
      <c r="A5214" s="1" t="s">
        <v>14</v>
      </c>
      <c r="B5214">
        <v>40.666116199999998</v>
      </c>
      <c r="C5214">
        <v>-75.315722300000004</v>
      </c>
    </row>
    <row r="5215" spans="1:3" x14ac:dyDescent="0.25">
      <c r="A5215" s="1" t="s">
        <v>14</v>
      </c>
      <c r="B5215">
        <v>42.940001600000002</v>
      </c>
      <c r="C5215">
        <v>-73.851597600000005</v>
      </c>
    </row>
    <row r="5216" spans="1:3" x14ac:dyDescent="0.25">
      <c r="A5216" s="1" t="s">
        <v>14</v>
      </c>
      <c r="B5216">
        <v>41.266585800000001</v>
      </c>
      <c r="C5216">
        <v>-73.797757899999993</v>
      </c>
    </row>
    <row r="5217" spans="1:3" x14ac:dyDescent="0.25">
      <c r="A5217" s="1" t="s">
        <v>14</v>
      </c>
      <c r="B5217">
        <v>44.447967800000001</v>
      </c>
      <c r="C5217">
        <v>-72.449563400000002</v>
      </c>
    </row>
    <row r="5218" spans="1:3" x14ac:dyDescent="0.25">
      <c r="A5218" s="1" t="s">
        <v>14</v>
      </c>
      <c r="B5218">
        <v>40.803973399999997</v>
      </c>
      <c r="C5218">
        <v>-73.737444499999995</v>
      </c>
    </row>
    <row r="5219" spans="1:3" x14ac:dyDescent="0.25">
      <c r="A5219" s="1" t="s">
        <v>14</v>
      </c>
      <c r="B5219">
        <v>39.961507999999995</v>
      </c>
      <c r="C5219">
        <v>-75.195319999999995</v>
      </c>
    </row>
    <row r="5220" spans="1:3" x14ac:dyDescent="0.25">
      <c r="A5220" s="1" t="s">
        <v>14</v>
      </c>
      <c r="B5220">
        <v>40.510643999999999</v>
      </c>
      <c r="C5220">
        <v>-74.640108999999995</v>
      </c>
    </row>
    <row r="5221" spans="1:3" x14ac:dyDescent="0.25">
      <c r="A5221" s="1" t="s">
        <v>14</v>
      </c>
      <c r="B5221">
        <v>42.426203899999997</v>
      </c>
      <c r="C5221">
        <v>-76.456224599999999</v>
      </c>
    </row>
    <row r="5222" spans="1:3" x14ac:dyDescent="0.25">
      <c r="A5222" s="1" t="s">
        <v>14</v>
      </c>
      <c r="B5222">
        <v>43.125840599999997</v>
      </c>
      <c r="C5222">
        <v>-77.600715800000003</v>
      </c>
    </row>
    <row r="5223" spans="1:3" x14ac:dyDescent="0.25">
      <c r="A5223" s="1" t="s">
        <v>14</v>
      </c>
      <c r="B5223">
        <v>42.376196200000003</v>
      </c>
      <c r="C5223">
        <v>-71.133754400000001</v>
      </c>
    </row>
    <row r="5224" spans="1:3" x14ac:dyDescent="0.25">
      <c r="A5224" s="1" t="s">
        <v>14</v>
      </c>
      <c r="B5224">
        <v>44.070718100000001</v>
      </c>
      <c r="C5224">
        <v>-71.686546000000007</v>
      </c>
    </row>
    <row r="5225" spans="1:3" x14ac:dyDescent="0.25">
      <c r="A5225" s="1" t="s">
        <v>14</v>
      </c>
      <c r="B5225">
        <v>40.086967699999995</v>
      </c>
      <c r="C5225">
        <v>-75.185671600000006</v>
      </c>
    </row>
    <row r="5226" spans="1:3" x14ac:dyDescent="0.25">
      <c r="A5226" s="1" t="s">
        <v>14</v>
      </c>
      <c r="B5226">
        <v>39.485446799999998</v>
      </c>
      <c r="C5226">
        <v>-74.976507699999999</v>
      </c>
    </row>
    <row r="5227" spans="1:3" x14ac:dyDescent="0.25">
      <c r="A5227" s="1" t="s">
        <v>14</v>
      </c>
      <c r="B5227">
        <v>39.3670276</v>
      </c>
      <c r="C5227">
        <v>-74.581131999999997</v>
      </c>
    </row>
    <row r="5228" spans="1:3" x14ac:dyDescent="0.25">
      <c r="A5228" s="1" t="s">
        <v>14</v>
      </c>
      <c r="B5228">
        <v>40.6965851</v>
      </c>
      <c r="C5228">
        <v>-75.270129100000005</v>
      </c>
    </row>
    <row r="5229" spans="1:3" x14ac:dyDescent="0.25">
      <c r="A5229" s="1" t="s">
        <v>14</v>
      </c>
      <c r="B5229">
        <v>40.816757099999997</v>
      </c>
      <c r="C5229">
        <v>-73.637658299999998</v>
      </c>
    </row>
    <row r="5230" spans="1:3" x14ac:dyDescent="0.25">
      <c r="A5230" s="1" t="s">
        <v>14</v>
      </c>
      <c r="B5230">
        <v>39.253130299999995</v>
      </c>
      <c r="C5230">
        <v>-74.726086899999999</v>
      </c>
    </row>
    <row r="5231" spans="1:3" x14ac:dyDescent="0.25">
      <c r="A5231" s="1" t="s">
        <v>14</v>
      </c>
      <c r="B5231">
        <v>42.695918300000002</v>
      </c>
      <c r="C5231">
        <v>-73.104528000000002</v>
      </c>
    </row>
    <row r="5232" spans="1:3" x14ac:dyDescent="0.25">
      <c r="A5232" s="1" t="s">
        <v>14</v>
      </c>
      <c r="B5232">
        <v>41.054706900000006</v>
      </c>
      <c r="C5232">
        <v>-78.820387199999999</v>
      </c>
    </row>
    <row r="5233" spans="1:3" x14ac:dyDescent="0.25">
      <c r="A5233" s="1" t="s">
        <v>14</v>
      </c>
      <c r="B5233">
        <v>40.264149199999999</v>
      </c>
      <c r="C5233">
        <v>-75.598969699999998</v>
      </c>
    </row>
    <row r="5234" spans="1:3" x14ac:dyDescent="0.25">
      <c r="A5234" s="1" t="s">
        <v>14</v>
      </c>
      <c r="B5234">
        <v>41.447535000000002</v>
      </c>
      <c r="C5234">
        <v>-71.518304999999998</v>
      </c>
    </row>
    <row r="5235" spans="1:3" x14ac:dyDescent="0.25">
      <c r="A5235" s="1" t="s">
        <v>14</v>
      </c>
      <c r="B5235">
        <v>42.3958893</v>
      </c>
      <c r="C5235">
        <v>-71.222228799999996</v>
      </c>
    </row>
    <row r="5236" spans="1:3" x14ac:dyDescent="0.25">
      <c r="A5236" s="1" t="s">
        <v>14</v>
      </c>
      <c r="B5236">
        <v>44.377214400000007</v>
      </c>
      <c r="C5236">
        <v>-73.240486799999999</v>
      </c>
    </row>
    <row r="5237" spans="1:3" x14ac:dyDescent="0.25">
      <c r="A5237" s="1" t="s">
        <v>14</v>
      </c>
      <c r="B5237">
        <v>39.980840000000001</v>
      </c>
      <c r="C5237">
        <v>-75.279796000000005</v>
      </c>
    </row>
    <row r="5238" spans="1:3" x14ac:dyDescent="0.25">
      <c r="A5238" s="1" t="s">
        <v>14</v>
      </c>
      <c r="B5238">
        <v>40.992082799999999</v>
      </c>
      <c r="C5238">
        <v>-74.110015300000001</v>
      </c>
    </row>
    <row r="5239" spans="1:3" x14ac:dyDescent="0.25">
      <c r="A5239" s="1" t="s">
        <v>14</v>
      </c>
      <c r="B5239">
        <v>40.776141600000003</v>
      </c>
      <c r="C5239">
        <v>-73.945043499999997</v>
      </c>
    </row>
    <row r="5240" spans="1:3" x14ac:dyDescent="0.25">
      <c r="A5240" s="1" t="s">
        <v>14</v>
      </c>
      <c r="B5240">
        <v>41.205637299999999</v>
      </c>
      <c r="C5240">
        <v>-76.785515200000006</v>
      </c>
    </row>
    <row r="5241" spans="1:3" x14ac:dyDescent="0.25">
      <c r="A5241" s="1" t="s">
        <v>14</v>
      </c>
      <c r="B5241">
        <v>38.9136867</v>
      </c>
      <c r="C5241">
        <v>-77.039417400000005</v>
      </c>
    </row>
    <row r="5242" spans="1:3" x14ac:dyDescent="0.25">
      <c r="A5242" s="1" t="s">
        <v>14</v>
      </c>
      <c r="B5242">
        <v>40.758147999999998</v>
      </c>
      <c r="C5242">
        <v>-79.675336000000001</v>
      </c>
    </row>
    <row r="5243" spans="1:3" x14ac:dyDescent="0.25">
      <c r="A5243" s="1" t="s">
        <v>14</v>
      </c>
      <c r="B5243">
        <v>39.443427000000007</v>
      </c>
      <c r="C5243">
        <v>-80.489102000000003</v>
      </c>
    </row>
    <row r="5244" spans="1:3" x14ac:dyDescent="0.25">
      <c r="A5244" s="1" t="s">
        <v>14</v>
      </c>
      <c r="B5244">
        <v>43.128138400000005</v>
      </c>
      <c r="C5244">
        <v>-70.835470900000004</v>
      </c>
    </row>
    <row r="5245" spans="1:3" x14ac:dyDescent="0.25">
      <c r="A5245" s="1" t="s">
        <v>14</v>
      </c>
      <c r="B5245">
        <v>40.664586800000002</v>
      </c>
      <c r="C5245">
        <v>-73.9828847</v>
      </c>
    </row>
    <row r="5246" spans="1:3" x14ac:dyDescent="0.25">
      <c r="A5246" s="1" t="s">
        <v>14</v>
      </c>
      <c r="B5246">
        <v>40.939465800000001</v>
      </c>
      <c r="C5246">
        <v>-73.072197500000016</v>
      </c>
    </row>
    <row r="5247" spans="1:3" x14ac:dyDescent="0.25">
      <c r="A5247" s="1" t="s">
        <v>14</v>
      </c>
      <c r="B5247">
        <v>40.779156</v>
      </c>
      <c r="C5247">
        <v>-73.982384300000007</v>
      </c>
    </row>
    <row r="5248" spans="1:3" x14ac:dyDescent="0.25">
      <c r="A5248" s="1" t="s">
        <v>14</v>
      </c>
      <c r="B5248">
        <v>40.4902303</v>
      </c>
      <c r="C5248">
        <v>-74.504335600000005</v>
      </c>
    </row>
    <row r="5249" spans="1:3" x14ac:dyDescent="0.25">
      <c r="A5249" s="1" t="s">
        <v>14</v>
      </c>
      <c r="B5249">
        <v>42.3238488</v>
      </c>
      <c r="C5249">
        <v>-71.217783600000004</v>
      </c>
    </row>
    <row r="5250" spans="1:3" x14ac:dyDescent="0.25">
      <c r="A5250" s="1" t="s">
        <v>14</v>
      </c>
      <c r="B5250">
        <v>39.530840999999995</v>
      </c>
      <c r="C5250">
        <v>-76.334249999999997</v>
      </c>
    </row>
    <row r="5251" spans="1:3" x14ac:dyDescent="0.25">
      <c r="A5251" s="1" t="s">
        <v>14</v>
      </c>
      <c r="B5251">
        <v>42.283018400000003</v>
      </c>
      <c r="C5251">
        <v>-71.590508999999997</v>
      </c>
    </row>
    <row r="5252" spans="1:3" x14ac:dyDescent="0.25">
      <c r="A5252" s="1" t="s">
        <v>14</v>
      </c>
      <c r="B5252">
        <v>40.114144799999991</v>
      </c>
      <c r="C5252">
        <v>-75.5200715</v>
      </c>
    </row>
    <row r="5253" spans="1:3" x14ac:dyDescent="0.25">
      <c r="A5253" s="1" t="s">
        <v>14</v>
      </c>
      <c r="B5253">
        <v>41.691414700000003</v>
      </c>
      <c r="C5253">
        <v>-72.603340099999997</v>
      </c>
    </row>
    <row r="5254" spans="1:3" x14ac:dyDescent="0.25">
      <c r="A5254" s="1" t="s">
        <v>14</v>
      </c>
      <c r="B5254">
        <v>41.058152700000001</v>
      </c>
      <c r="C5254">
        <v>-74.752665100000002</v>
      </c>
    </row>
    <row r="5255" spans="1:3" x14ac:dyDescent="0.25">
      <c r="A5255" s="1" t="s">
        <v>14</v>
      </c>
      <c r="B5255">
        <v>41.79431850000001</v>
      </c>
      <c r="C5255">
        <v>-72.076283599999996</v>
      </c>
    </row>
    <row r="5256" spans="1:3" x14ac:dyDescent="0.25">
      <c r="A5256" s="1" t="s">
        <v>14</v>
      </c>
      <c r="B5256">
        <v>38.769883200000002</v>
      </c>
      <c r="C5256">
        <v>-76.070123499999994</v>
      </c>
    </row>
    <row r="5257" spans="1:3" x14ac:dyDescent="0.25">
      <c r="A5257" s="1" t="s">
        <v>14</v>
      </c>
      <c r="B5257">
        <v>41.322738000000001</v>
      </c>
      <c r="C5257">
        <v>-72.918048999999996</v>
      </c>
    </row>
    <row r="5258" spans="1:3" x14ac:dyDescent="0.25">
      <c r="A5258" s="1" t="s">
        <v>14</v>
      </c>
      <c r="B5258">
        <v>37.197023999999999</v>
      </c>
      <c r="C5258">
        <v>-80.027524999999997</v>
      </c>
    </row>
    <row r="5259" spans="1:3" x14ac:dyDescent="0.25">
      <c r="A5259" s="1" t="s">
        <v>14</v>
      </c>
      <c r="B5259">
        <v>40.631282699999993</v>
      </c>
      <c r="C5259">
        <v>-74.258157499999996</v>
      </c>
    </row>
    <row r="5260" spans="1:3" x14ac:dyDescent="0.25">
      <c r="A5260" s="1" t="s">
        <v>14</v>
      </c>
      <c r="B5260">
        <v>43.782465600000002</v>
      </c>
      <c r="C5260">
        <v>-74.265389499999998</v>
      </c>
    </row>
    <row r="5261" spans="1:3" x14ac:dyDescent="0.25">
      <c r="A5261" s="1" t="s">
        <v>14</v>
      </c>
      <c r="B5261">
        <v>44.256158200000002</v>
      </c>
      <c r="C5261">
        <v>-73.792085099999994</v>
      </c>
    </row>
    <row r="5262" spans="1:3" x14ac:dyDescent="0.25">
      <c r="A5262" s="1" t="s">
        <v>14</v>
      </c>
      <c r="B5262">
        <v>38.979783000000005</v>
      </c>
      <c r="C5262">
        <v>-77.007538000000011</v>
      </c>
    </row>
    <row r="5263" spans="1:3" x14ac:dyDescent="0.25">
      <c r="A5263" s="1" t="s">
        <v>14</v>
      </c>
      <c r="B5263">
        <v>40.094911400000001</v>
      </c>
      <c r="C5263">
        <v>-75.142629799999995</v>
      </c>
    </row>
    <row r="5264" spans="1:3" x14ac:dyDescent="0.25">
      <c r="A5264" s="1" t="s">
        <v>14</v>
      </c>
      <c r="B5264">
        <v>41.689696000000005</v>
      </c>
      <c r="C5264">
        <v>-72.671846000000002</v>
      </c>
    </row>
    <row r="5265" spans="1:3" x14ac:dyDescent="0.25">
      <c r="A5265" s="1" t="s">
        <v>14</v>
      </c>
      <c r="B5265">
        <v>40.884164699999992</v>
      </c>
      <c r="C5265">
        <v>-73.138280199999997</v>
      </c>
    </row>
    <row r="5266" spans="1:3" x14ac:dyDescent="0.25">
      <c r="A5266" s="1" t="s">
        <v>14</v>
      </c>
      <c r="B5266">
        <v>41.009665800000001</v>
      </c>
      <c r="C5266">
        <v>-73.769524500000003</v>
      </c>
    </row>
    <row r="5267" spans="1:3" x14ac:dyDescent="0.25">
      <c r="A5267" s="1" t="s">
        <v>14</v>
      </c>
      <c r="B5267">
        <v>41.577086700000002</v>
      </c>
      <c r="C5267">
        <v>-73.354379199999997</v>
      </c>
    </row>
    <row r="5268" spans="1:3" x14ac:dyDescent="0.25">
      <c r="A5268" s="1" t="s">
        <v>14</v>
      </c>
      <c r="B5268">
        <v>40.8536687</v>
      </c>
      <c r="C5268">
        <v>-73.789861000000002</v>
      </c>
    </row>
    <row r="5269" spans="1:3" x14ac:dyDescent="0.25">
      <c r="A5269" s="1" t="s">
        <v>14</v>
      </c>
      <c r="B5269">
        <v>42.373807999999997</v>
      </c>
      <c r="C5269">
        <v>-71.123625000000018</v>
      </c>
    </row>
    <row r="5270" spans="1:3" x14ac:dyDescent="0.25">
      <c r="A5270" s="1" t="s">
        <v>14</v>
      </c>
      <c r="B5270">
        <v>43.604821200000004</v>
      </c>
      <c r="C5270">
        <v>-72.288579900000002</v>
      </c>
    </row>
    <row r="5271" spans="1:3" x14ac:dyDescent="0.25">
      <c r="A5271" s="1" t="s">
        <v>14</v>
      </c>
      <c r="B5271">
        <v>39.805652000000002</v>
      </c>
      <c r="C5271">
        <v>-75.742178899999999</v>
      </c>
    </row>
    <row r="5272" spans="1:3" x14ac:dyDescent="0.25">
      <c r="A5272" s="1" t="s">
        <v>14</v>
      </c>
      <c r="B5272">
        <v>40.785041900000003</v>
      </c>
      <c r="C5272">
        <v>-74.317626200000007</v>
      </c>
    </row>
    <row r="5273" spans="1:3" x14ac:dyDescent="0.25">
      <c r="A5273" s="1" t="s">
        <v>14</v>
      </c>
      <c r="B5273">
        <v>40.697474399999997</v>
      </c>
      <c r="C5273">
        <v>-73.994094700000005</v>
      </c>
    </row>
    <row r="5274" spans="1:3" x14ac:dyDescent="0.25">
      <c r="A5274" s="1" t="s">
        <v>14</v>
      </c>
      <c r="B5274">
        <v>37.1981532</v>
      </c>
      <c r="C5274">
        <v>-80.419511</v>
      </c>
    </row>
    <row r="5275" spans="1:3" x14ac:dyDescent="0.25">
      <c r="A5275" s="1" t="s">
        <v>14</v>
      </c>
      <c r="B5275">
        <v>40.244971500000005</v>
      </c>
      <c r="C5275">
        <v>-75.084017000000003</v>
      </c>
    </row>
    <row r="5276" spans="1:3" x14ac:dyDescent="0.25">
      <c r="A5276" s="1" t="s">
        <v>14</v>
      </c>
      <c r="B5276">
        <v>40.747890900000002</v>
      </c>
      <c r="C5276">
        <v>-73.949205800000001</v>
      </c>
    </row>
    <row r="5277" spans="1:3" x14ac:dyDescent="0.25">
      <c r="A5277" s="1" t="s">
        <v>14</v>
      </c>
      <c r="B5277">
        <v>40.573927500000003</v>
      </c>
      <c r="C5277">
        <v>-74.591846700000005</v>
      </c>
    </row>
    <row r="5278" spans="1:3" x14ac:dyDescent="0.25">
      <c r="A5278" s="1" t="s">
        <v>14</v>
      </c>
      <c r="B5278">
        <v>42.922540499999997</v>
      </c>
      <c r="C5278">
        <v>-78.868383800000004</v>
      </c>
    </row>
    <row r="5279" spans="1:3" x14ac:dyDescent="0.25">
      <c r="A5279" s="1" t="s">
        <v>14</v>
      </c>
      <c r="B5279">
        <v>40.798445999999998</v>
      </c>
      <c r="C5279">
        <v>-74.790616400000005</v>
      </c>
    </row>
    <row r="5280" spans="1:3" x14ac:dyDescent="0.25">
      <c r="A5280" s="1" t="s">
        <v>14</v>
      </c>
      <c r="B5280">
        <v>36.853765600000003</v>
      </c>
      <c r="C5280">
        <v>-76.025643099999996</v>
      </c>
    </row>
    <row r="5281" spans="1:3" x14ac:dyDescent="0.25">
      <c r="A5281" s="1" t="s">
        <v>14</v>
      </c>
      <c r="B5281">
        <v>42.196171399999997</v>
      </c>
      <c r="C5281">
        <v>-70.890257099999999</v>
      </c>
    </row>
    <row r="5282" spans="1:3" x14ac:dyDescent="0.25">
      <c r="A5282" s="1" t="s">
        <v>14</v>
      </c>
      <c r="B5282">
        <v>39.954776199999998</v>
      </c>
      <c r="C5282">
        <v>-75.172083700000002</v>
      </c>
    </row>
    <row r="5283" spans="1:3" x14ac:dyDescent="0.25">
      <c r="A5283" s="1" t="s">
        <v>14</v>
      </c>
      <c r="B5283">
        <v>40.470662699999998</v>
      </c>
      <c r="C5283">
        <v>-80.142532299999999</v>
      </c>
    </row>
    <row r="5284" spans="1:3" x14ac:dyDescent="0.25">
      <c r="A5284" s="1" t="s">
        <v>14</v>
      </c>
      <c r="B5284">
        <v>40.763148999999999</v>
      </c>
      <c r="C5284">
        <v>-73.908169000000001</v>
      </c>
    </row>
    <row r="5285" spans="1:3" x14ac:dyDescent="0.25">
      <c r="A5285" s="1" t="s">
        <v>14</v>
      </c>
      <c r="B5285">
        <v>38.9632401</v>
      </c>
      <c r="C5285">
        <v>-77.087478099999998</v>
      </c>
    </row>
    <row r="5286" spans="1:3" x14ac:dyDescent="0.25">
      <c r="A5286" s="1" t="s">
        <v>14</v>
      </c>
      <c r="B5286">
        <v>42.312249799999996</v>
      </c>
      <c r="C5286">
        <v>-71.0995183</v>
      </c>
    </row>
    <row r="5287" spans="1:3" x14ac:dyDescent="0.25">
      <c r="A5287" s="1" t="s">
        <v>14</v>
      </c>
      <c r="B5287">
        <v>42.26858510000001</v>
      </c>
      <c r="C5287">
        <v>-71.830187100000003</v>
      </c>
    </row>
    <row r="5288" spans="1:3" x14ac:dyDescent="0.25">
      <c r="A5288" s="1" t="s">
        <v>14</v>
      </c>
      <c r="B5288">
        <v>43.069741100000002</v>
      </c>
      <c r="C5288">
        <v>-70.756624400000021</v>
      </c>
    </row>
    <row r="5289" spans="1:3" x14ac:dyDescent="0.25">
      <c r="A5289" s="1" t="s">
        <v>14</v>
      </c>
      <c r="B5289">
        <v>38.944388700000005</v>
      </c>
      <c r="C5289">
        <v>-77.060180599999995</v>
      </c>
    </row>
    <row r="5290" spans="1:3" x14ac:dyDescent="0.25">
      <c r="A5290" s="1" t="s">
        <v>14</v>
      </c>
      <c r="B5290">
        <v>40.690654499999994</v>
      </c>
      <c r="C5290">
        <v>-74.3837063</v>
      </c>
    </row>
    <row r="5291" spans="1:3" x14ac:dyDescent="0.25">
      <c r="A5291" s="1" t="s">
        <v>14</v>
      </c>
      <c r="B5291">
        <v>41.186009499999997</v>
      </c>
      <c r="C5291">
        <v>-73.390011999999999</v>
      </c>
    </row>
    <row r="5292" spans="1:3" x14ac:dyDescent="0.25">
      <c r="A5292" s="1" t="s">
        <v>14</v>
      </c>
      <c r="B5292">
        <v>40.302267899999997</v>
      </c>
      <c r="C5292">
        <v>-76.318114699999995</v>
      </c>
    </row>
    <row r="5293" spans="1:3" x14ac:dyDescent="0.25">
      <c r="A5293" s="1" t="s">
        <v>14</v>
      </c>
      <c r="B5293">
        <v>42.716274800000001</v>
      </c>
      <c r="C5293">
        <v>-73.663082299999999</v>
      </c>
    </row>
    <row r="5294" spans="1:3" x14ac:dyDescent="0.25">
      <c r="A5294" s="1" t="s">
        <v>14</v>
      </c>
      <c r="B5294">
        <v>39.003352999999997</v>
      </c>
      <c r="C5294">
        <v>-77.044549000000004</v>
      </c>
    </row>
    <row r="5295" spans="1:3" x14ac:dyDescent="0.25">
      <c r="A5295" s="1" t="s">
        <v>14</v>
      </c>
      <c r="B5295">
        <v>41.062198300000006</v>
      </c>
      <c r="C5295">
        <v>-73.565747500000001</v>
      </c>
    </row>
    <row r="5296" spans="1:3" x14ac:dyDescent="0.25">
      <c r="A5296" s="1" t="s">
        <v>14</v>
      </c>
      <c r="B5296">
        <v>38.941957699999996</v>
      </c>
      <c r="C5296">
        <v>-76.804147700000001</v>
      </c>
    </row>
    <row r="5297" spans="1:3" x14ac:dyDescent="0.25">
      <c r="A5297" s="1" t="s">
        <v>14</v>
      </c>
      <c r="B5297">
        <v>39.280212200000008</v>
      </c>
      <c r="C5297">
        <v>-76.580528599999994</v>
      </c>
    </row>
    <row r="5298" spans="1:3" x14ac:dyDescent="0.25">
      <c r="A5298" s="1" t="s">
        <v>14</v>
      </c>
      <c r="B5298">
        <v>39.332814300000003</v>
      </c>
      <c r="C5298">
        <v>-76.634500399999993</v>
      </c>
    </row>
    <row r="5299" spans="1:3" x14ac:dyDescent="0.25">
      <c r="A5299" s="1" t="s">
        <v>14</v>
      </c>
      <c r="B5299">
        <v>40.799020400000003</v>
      </c>
      <c r="C5299">
        <v>-74.245708899999997</v>
      </c>
    </row>
    <row r="5300" spans="1:3" x14ac:dyDescent="0.25">
      <c r="A5300" s="1" t="s">
        <v>14</v>
      </c>
      <c r="B5300">
        <v>42.531847499999998</v>
      </c>
      <c r="C5300">
        <v>-71.346601300000003</v>
      </c>
    </row>
    <row r="5301" spans="1:3" x14ac:dyDescent="0.25">
      <c r="A5301" s="1" t="s">
        <v>14</v>
      </c>
      <c r="B5301">
        <v>38.988712300000003</v>
      </c>
      <c r="C5301">
        <v>-77.029280400000019</v>
      </c>
    </row>
    <row r="5302" spans="1:3" x14ac:dyDescent="0.25">
      <c r="A5302" s="1" t="s">
        <v>14</v>
      </c>
      <c r="B5302">
        <v>41.469318600000001</v>
      </c>
      <c r="C5302">
        <v>-72.8482494</v>
      </c>
    </row>
    <row r="5303" spans="1:3" x14ac:dyDescent="0.25">
      <c r="A5303" s="1" t="s">
        <v>14</v>
      </c>
      <c r="B5303">
        <v>43.013238700000002</v>
      </c>
      <c r="C5303">
        <v>-78.693449799999996</v>
      </c>
    </row>
    <row r="5304" spans="1:3" x14ac:dyDescent="0.25">
      <c r="A5304" s="1" t="s">
        <v>14</v>
      </c>
      <c r="B5304">
        <v>41.881420799999994</v>
      </c>
      <c r="C5304">
        <v>-73.465299299999998</v>
      </c>
    </row>
    <row r="5305" spans="1:3" x14ac:dyDescent="0.25">
      <c r="A5305" s="1" t="s">
        <v>14</v>
      </c>
      <c r="B5305">
        <v>40.704459200000002</v>
      </c>
      <c r="C5305">
        <v>-75.344470999999999</v>
      </c>
    </row>
    <row r="5306" spans="1:3" x14ac:dyDescent="0.25">
      <c r="A5306" s="1" t="s">
        <v>14</v>
      </c>
      <c r="B5306">
        <v>42.448041199999999</v>
      </c>
      <c r="C5306">
        <v>-71.508844100000019</v>
      </c>
    </row>
    <row r="5307" spans="1:3" x14ac:dyDescent="0.25">
      <c r="A5307" s="1" t="s">
        <v>14</v>
      </c>
      <c r="B5307">
        <v>41.272624999999998</v>
      </c>
      <c r="C5307">
        <v>-72.624439100000004</v>
      </c>
    </row>
    <row r="5308" spans="1:3" x14ac:dyDescent="0.25">
      <c r="A5308" s="1" t="s">
        <v>14</v>
      </c>
      <c r="B5308">
        <v>42.651830300000007</v>
      </c>
      <c r="C5308">
        <v>-70.665412399999994</v>
      </c>
    </row>
    <row r="5309" spans="1:3" x14ac:dyDescent="0.25">
      <c r="A5309" s="1" t="s">
        <v>14</v>
      </c>
      <c r="B5309">
        <v>42.271234700000001</v>
      </c>
      <c r="C5309">
        <v>-72.565270799999993</v>
      </c>
    </row>
    <row r="5310" spans="1:3" x14ac:dyDescent="0.25">
      <c r="A5310" s="1" t="s">
        <v>14</v>
      </c>
      <c r="B5310">
        <v>41.639999999999993</v>
      </c>
      <c r="C5310">
        <v>-70.955568600000007</v>
      </c>
    </row>
    <row r="5311" spans="1:3" x14ac:dyDescent="0.25">
      <c r="A5311" s="1" t="s">
        <v>14</v>
      </c>
      <c r="B5311">
        <v>39.110331799999997</v>
      </c>
      <c r="C5311">
        <v>-80.275036099999994</v>
      </c>
    </row>
    <row r="5312" spans="1:3" x14ac:dyDescent="0.25">
      <c r="A5312" s="1" t="s">
        <v>14</v>
      </c>
      <c r="B5312">
        <v>42.233366099999998</v>
      </c>
      <c r="C5312">
        <v>-71.1613981</v>
      </c>
    </row>
    <row r="5313" spans="1:3" x14ac:dyDescent="0.25">
      <c r="A5313" s="1" t="s">
        <v>14</v>
      </c>
      <c r="B5313">
        <v>40.76789260000001</v>
      </c>
      <c r="C5313">
        <v>-73.990045100000003</v>
      </c>
    </row>
    <row r="5314" spans="1:3" x14ac:dyDescent="0.25">
      <c r="A5314" s="1" t="s">
        <v>14</v>
      </c>
      <c r="B5314">
        <v>40.550811600000003</v>
      </c>
      <c r="C5314">
        <v>-79.861665900000006</v>
      </c>
    </row>
    <row r="5315" spans="1:3" x14ac:dyDescent="0.25">
      <c r="A5315" s="1" t="s">
        <v>14</v>
      </c>
      <c r="B5315">
        <v>40.721893000000009</v>
      </c>
      <c r="C5315">
        <v>-74.000361800000007</v>
      </c>
    </row>
    <row r="5316" spans="1:3" x14ac:dyDescent="0.25">
      <c r="A5316" s="1" t="s">
        <v>14</v>
      </c>
      <c r="B5316">
        <v>42.123396900000003</v>
      </c>
      <c r="C5316">
        <v>-71.115177900000006</v>
      </c>
    </row>
    <row r="5317" spans="1:3" x14ac:dyDescent="0.25">
      <c r="A5317" s="1" t="s">
        <v>14</v>
      </c>
      <c r="B5317">
        <v>40.776771299999993</v>
      </c>
      <c r="C5317">
        <v>-73.977901900000006</v>
      </c>
    </row>
    <row r="5318" spans="1:3" x14ac:dyDescent="0.25">
      <c r="A5318" s="1" t="s">
        <v>14</v>
      </c>
      <c r="B5318">
        <v>42.37384500000001</v>
      </c>
      <c r="C5318">
        <v>-73.380439800000005</v>
      </c>
    </row>
    <row r="5319" spans="1:3" x14ac:dyDescent="0.25">
      <c r="A5319" s="1" t="s">
        <v>14</v>
      </c>
      <c r="B5319">
        <v>40.676410699999998</v>
      </c>
      <c r="C5319">
        <v>-79.993798499999997</v>
      </c>
    </row>
    <row r="5320" spans="1:3" x14ac:dyDescent="0.25">
      <c r="A5320" s="1" t="s">
        <v>14</v>
      </c>
      <c r="B5320">
        <v>38.714183900000009</v>
      </c>
      <c r="C5320">
        <v>-75.118281600000003</v>
      </c>
    </row>
    <row r="5321" spans="1:3" x14ac:dyDescent="0.25">
      <c r="A5321" s="1" t="s">
        <v>14</v>
      </c>
      <c r="B5321">
        <v>40.689390099999997</v>
      </c>
      <c r="C5321">
        <v>-74.3260504</v>
      </c>
    </row>
    <row r="5322" spans="1:3" x14ac:dyDescent="0.25">
      <c r="A5322" s="1" t="s">
        <v>14</v>
      </c>
      <c r="B5322">
        <v>40.163961499999999</v>
      </c>
      <c r="C5322">
        <v>-74.915904499999996</v>
      </c>
    </row>
    <row r="5323" spans="1:3" x14ac:dyDescent="0.25">
      <c r="A5323" s="1" t="s">
        <v>14</v>
      </c>
      <c r="B5323">
        <v>41.028315999999997</v>
      </c>
      <c r="C5323">
        <v>-73.600502000000006</v>
      </c>
    </row>
    <row r="5324" spans="1:3" x14ac:dyDescent="0.25">
      <c r="A5324" s="1" t="s">
        <v>14</v>
      </c>
      <c r="B5324">
        <v>38.687203000000004</v>
      </c>
      <c r="C5324">
        <v>-77.276469599999999</v>
      </c>
    </row>
    <row r="5325" spans="1:3" x14ac:dyDescent="0.25">
      <c r="A5325" s="1" t="s">
        <v>14</v>
      </c>
      <c r="B5325">
        <v>38.835550300000001</v>
      </c>
      <c r="C5325">
        <v>-77.1204836</v>
      </c>
    </row>
    <row r="5326" spans="1:3" x14ac:dyDescent="0.25">
      <c r="A5326" s="1" t="s">
        <v>14</v>
      </c>
      <c r="B5326">
        <v>40.722766800000002</v>
      </c>
      <c r="C5326">
        <v>-73.467772800000006</v>
      </c>
    </row>
    <row r="5327" spans="1:3" x14ac:dyDescent="0.25">
      <c r="A5327" s="1" t="s">
        <v>14</v>
      </c>
      <c r="B5327">
        <v>39.135196000000001</v>
      </c>
      <c r="C5327">
        <v>-75.537297499999994</v>
      </c>
    </row>
    <row r="5328" spans="1:3" x14ac:dyDescent="0.25">
      <c r="A5328" s="1" t="s">
        <v>14</v>
      </c>
      <c r="B5328">
        <v>43.047679500000008</v>
      </c>
      <c r="C5328">
        <v>-73.733483699999994</v>
      </c>
    </row>
    <row r="5329" spans="1:3" x14ac:dyDescent="0.25">
      <c r="A5329" s="1" t="s">
        <v>14</v>
      </c>
      <c r="B5329">
        <v>42.053369799999999</v>
      </c>
      <c r="C5329">
        <v>-70.673839200000003</v>
      </c>
    </row>
    <row r="5330" spans="1:3" x14ac:dyDescent="0.25">
      <c r="A5330" s="1" t="s">
        <v>14</v>
      </c>
      <c r="B5330">
        <v>42.841799000000002</v>
      </c>
      <c r="C5330">
        <v>-72.584834999999998</v>
      </c>
    </row>
    <row r="5331" spans="1:3" x14ac:dyDescent="0.25">
      <c r="A5331" s="1" t="s">
        <v>14</v>
      </c>
      <c r="B5331">
        <v>40.777383899999997</v>
      </c>
      <c r="C5331">
        <v>-73.9854567</v>
      </c>
    </row>
    <row r="5332" spans="1:3" x14ac:dyDescent="0.25">
      <c r="A5332" s="1" t="s">
        <v>14</v>
      </c>
      <c r="B5332">
        <v>40.879988200000007</v>
      </c>
      <c r="C5332">
        <v>-74.303683800000002</v>
      </c>
    </row>
    <row r="5333" spans="1:3" x14ac:dyDescent="0.25">
      <c r="A5333" s="1" t="s">
        <v>14</v>
      </c>
      <c r="B5333">
        <v>40.027786200000001</v>
      </c>
      <c r="C5333">
        <v>-75.183578400000002</v>
      </c>
    </row>
    <row r="5334" spans="1:3" x14ac:dyDescent="0.25">
      <c r="A5334" s="1" t="s">
        <v>14</v>
      </c>
      <c r="B5334">
        <v>42.379444399999997</v>
      </c>
      <c r="C5334">
        <v>-71.108811000000017</v>
      </c>
    </row>
    <row r="5335" spans="1:3" x14ac:dyDescent="0.25">
      <c r="A5335" s="1" t="s">
        <v>14</v>
      </c>
      <c r="B5335">
        <v>40.18371470000001</v>
      </c>
      <c r="C5335">
        <v>-76.982357399999998</v>
      </c>
    </row>
    <row r="5336" spans="1:3" x14ac:dyDescent="0.25">
      <c r="A5336" s="1" t="s">
        <v>14</v>
      </c>
      <c r="B5336">
        <v>39.0494998</v>
      </c>
      <c r="C5336">
        <v>-76.436902399999994</v>
      </c>
    </row>
    <row r="5337" spans="1:3" x14ac:dyDescent="0.25">
      <c r="A5337" s="1" t="s">
        <v>14</v>
      </c>
      <c r="B5337">
        <v>40.093381299999997</v>
      </c>
      <c r="C5337">
        <v>-76.4135974</v>
      </c>
    </row>
    <row r="5338" spans="1:3" x14ac:dyDescent="0.25">
      <c r="A5338" s="1" t="s">
        <v>14</v>
      </c>
      <c r="B5338">
        <v>39.947470000000003</v>
      </c>
      <c r="C5338">
        <v>-75.315579999999997</v>
      </c>
    </row>
    <row r="5339" spans="1:3" x14ac:dyDescent="0.25">
      <c r="A5339" s="1" t="s">
        <v>14</v>
      </c>
      <c r="B5339">
        <v>40.730384500000007</v>
      </c>
      <c r="C5339">
        <v>-73.998598400000006</v>
      </c>
    </row>
    <row r="5340" spans="1:3" x14ac:dyDescent="0.25">
      <c r="A5340" s="1" t="s">
        <v>14</v>
      </c>
      <c r="B5340">
        <v>42.119245300000003</v>
      </c>
      <c r="C5340">
        <v>-77.032664800000006</v>
      </c>
    </row>
    <row r="5341" spans="1:3" x14ac:dyDescent="0.25">
      <c r="A5341" s="1" t="s">
        <v>14</v>
      </c>
      <c r="B5341">
        <v>39.151260399999998</v>
      </c>
      <c r="C5341">
        <v>-77.195042400000006</v>
      </c>
    </row>
    <row r="5342" spans="1:3" x14ac:dyDescent="0.25">
      <c r="A5342" s="1" t="s">
        <v>14</v>
      </c>
      <c r="B5342">
        <v>40.74461190000001</v>
      </c>
      <c r="C5342">
        <v>-73.918043000000011</v>
      </c>
    </row>
    <row r="5343" spans="1:3" x14ac:dyDescent="0.25">
      <c r="A5343" s="1" t="s">
        <v>14</v>
      </c>
      <c r="B5343">
        <v>40.788829499999999</v>
      </c>
      <c r="C5343">
        <v>-73.980333200000004</v>
      </c>
    </row>
    <row r="5344" spans="1:3" x14ac:dyDescent="0.25">
      <c r="A5344" s="1" t="s">
        <v>14</v>
      </c>
      <c r="B5344">
        <v>42.195979800000003</v>
      </c>
      <c r="C5344">
        <v>-73.362008000000003</v>
      </c>
    </row>
    <row r="5345" spans="1:3" x14ac:dyDescent="0.25">
      <c r="A5345" s="1" t="s">
        <v>14</v>
      </c>
      <c r="B5345">
        <v>41.893872899999998</v>
      </c>
      <c r="C5345">
        <v>-73.347290099999995</v>
      </c>
    </row>
    <row r="5346" spans="1:3" x14ac:dyDescent="0.25">
      <c r="A5346" s="1" t="s">
        <v>14</v>
      </c>
      <c r="B5346">
        <v>43.041493299999999</v>
      </c>
      <c r="C5346">
        <v>-76.1004322</v>
      </c>
    </row>
    <row r="5347" spans="1:3" x14ac:dyDescent="0.25">
      <c r="A5347" s="1" t="s">
        <v>14</v>
      </c>
      <c r="B5347">
        <v>40.872894700000003</v>
      </c>
      <c r="C5347">
        <v>-73.320332399999998</v>
      </c>
    </row>
    <row r="5348" spans="1:3" x14ac:dyDescent="0.25">
      <c r="A5348" s="1" t="s">
        <v>14</v>
      </c>
      <c r="B5348">
        <v>39.0676281</v>
      </c>
      <c r="C5348">
        <v>-76.967713099999997</v>
      </c>
    </row>
    <row r="5349" spans="1:3" x14ac:dyDescent="0.25">
      <c r="A5349" s="1" t="s">
        <v>14</v>
      </c>
      <c r="B5349">
        <v>40.347054300000003</v>
      </c>
      <c r="C5349">
        <v>-74.064306500000001</v>
      </c>
    </row>
    <row r="5350" spans="1:3" x14ac:dyDescent="0.25">
      <c r="A5350" s="1" t="s">
        <v>14</v>
      </c>
      <c r="B5350">
        <v>40.611294100000009</v>
      </c>
      <c r="C5350">
        <v>-80.084093300000006</v>
      </c>
    </row>
    <row r="5351" spans="1:3" x14ac:dyDescent="0.25">
      <c r="A5351" s="1" t="s">
        <v>14</v>
      </c>
      <c r="B5351">
        <v>40.951532499999999</v>
      </c>
      <c r="C5351">
        <v>-73.845384699999997</v>
      </c>
    </row>
    <row r="5352" spans="1:3" x14ac:dyDescent="0.25">
      <c r="A5352" s="1" t="s">
        <v>14</v>
      </c>
      <c r="B5352">
        <v>42.288229299999998</v>
      </c>
      <c r="C5352">
        <v>-71.284719199999998</v>
      </c>
    </row>
    <row r="5353" spans="1:3" x14ac:dyDescent="0.25">
      <c r="A5353" s="1" t="s">
        <v>14</v>
      </c>
      <c r="B5353">
        <v>42.131335300000011</v>
      </c>
      <c r="C5353">
        <v>-71.656203300000001</v>
      </c>
    </row>
    <row r="5354" spans="1:3" x14ac:dyDescent="0.25">
      <c r="A5354" s="1" t="s">
        <v>14</v>
      </c>
      <c r="B5354">
        <v>41.247339500000002</v>
      </c>
      <c r="C5354">
        <v>-73.465078899999995</v>
      </c>
    </row>
    <row r="5355" spans="1:3" x14ac:dyDescent="0.25">
      <c r="A5355" s="1" t="s">
        <v>14</v>
      </c>
      <c r="B5355">
        <v>40.839418700000003</v>
      </c>
      <c r="C5355">
        <v>-73.645111099999994</v>
      </c>
    </row>
    <row r="5356" spans="1:3" x14ac:dyDescent="0.25">
      <c r="A5356" s="1" t="s">
        <v>14</v>
      </c>
      <c r="B5356">
        <v>38.933377999999998</v>
      </c>
      <c r="C5356">
        <v>-77.091736900000001</v>
      </c>
    </row>
    <row r="5357" spans="1:3" x14ac:dyDescent="0.25">
      <c r="A5357" s="1" t="s">
        <v>14</v>
      </c>
      <c r="B5357">
        <v>40.0241179</v>
      </c>
      <c r="C5357">
        <v>-74.155801499999995</v>
      </c>
    </row>
    <row r="5358" spans="1:3" x14ac:dyDescent="0.25">
      <c r="A5358" s="1" t="s">
        <v>14</v>
      </c>
      <c r="B5358">
        <v>36.891614400000009</v>
      </c>
      <c r="C5358">
        <v>-76.393203200000002</v>
      </c>
    </row>
    <row r="5359" spans="1:3" x14ac:dyDescent="0.25">
      <c r="A5359" s="1" t="s">
        <v>14</v>
      </c>
      <c r="B5359">
        <v>41.828520300000001</v>
      </c>
      <c r="C5359">
        <v>-72.7666112</v>
      </c>
    </row>
    <row r="5360" spans="1:3" x14ac:dyDescent="0.25">
      <c r="A5360" s="1" t="s">
        <v>14</v>
      </c>
      <c r="B5360">
        <v>40.734152999999999</v>
      </c>
      <c r="C5360">
        <v>-73.977277000000001</v>
      </c>
    </row>
    <row r="5361" spans="1:3" x14ac:dyDescent="0.25">
      <c r="A5361" s="1" t="s">
        <v>14</v>
      </c>
      <c r="B5361">
        <v>39.914993799999998</v>
      </c>
      <c r="C5361">
        <v>-75.037734999999998</v>
      </c>
    </row>
    <row r="5362" spans="1:3" x14ac:dyDescent="0.25">
      <c r="A5362" s="1" t="s">
        <v>14</v>
      </c>
      <c r="B5362">
        <v>38.986848899999998</v>
      </c>
      <c r="C5362">
        <v>-77.096543499999996</v>
      </c>
    </row>
    <row r="5363" spans="1:3" x14ac:dyDescent="0.25">
      <c r="A5363" s="1" t="s">
        <v>14</v>
      </c>
      <c r="B5363">
        <v>40.736137900000003</v>
      </c>
      <c r="C5363">
        <v>-74.381497899999999</v>
      </c>
    </row>
    <row r="5364" spans="1:3" x14ac:dyDescent="0.25">
      <c r="A5364" s="1" t="s">
        <v>14</v>
      </c>
      <c r="B5364">
        <v>40.885028200000001</v>
      </c>
      <c r="C5364">
        <v>-74.205737299999996</v>
      </c>
    </row>
    <row r="5365" spans="1:3" x14ac:dyDescent="0.25">
      <c r="A5365" s="1" t="s">
        <v>14</v>
      </c>
      <c r="B5365">
        <v>41.04999999999999</v>
      </c>
      <c r="C5365">
        <v>-73.540000000000006</v>
      </c>
    </row>
    <row r="5366" spans="1:3" x14ac:dyDescent="0.25">
      <c r="A5366" s="1" t="s">
        <v>14</v>
      </c>
      <c r="B5366">
        <v>40.580207000000001</v>
      </c>
      <c r="C5366">
        <v>-74.707217999999997</v>
      </c>
    </row>
    <row r="5367" spans="1:3" x14ac:dyDescent="0.25">
      <c r="A5367" s="1" t="s">
        <v>14</v>
      </c>
      <c r="B5367">
        <v>38.8984545</v>
      </c>
      <c r="C5367">
        <v>-77.09325170000001</v>
      </c>
    </row>
    <row r="5368" spans="1:3" x14ac:dyDescent="0.25">
      <c r="A5368" s="1" t="s">
        <v>14</v>
      </c>
      <c r="B5368">
        <v>41.035935300000006</v>
      </c>
      <c r="C5368">
        <v>-71.954514599999996</v>
      </c>
    </row>
    <row r="5369" spans="1:3" x14ac:dyDescent="0.25">
      <c r="A5369" s="1" t="s">
        <v>14</v>
      </c>
      <c r="B5369">
        <v>40.661972499999997</v>
      </c>
      <c r="C5369">
        <v>-79.109715399999999</v>
      </c>
    </row>
    <row r="5370" spans="1:3" x14ac:dyDescent="0.25">
      <c r="A5370" s="1" t="s">
        <v>14</v>
      </c>
      <c r="B5370">
        <v>40.984590400000002</v>
      </c>
      <c r="C5370">
        <v>-73.794384399999998</v>
      </c>
    </row>
    <row r="5371" spans="1:3" x14ac:dyDescent="0.25">
      <c r="A5371" s="1" t="s">
        <v>14</v>
      </c>
      <c r="B5371">
        <v>40.793152399999997</v>
      </c>
      <c r="C5371">
        <v>-73.975107899999998</v>
      </c>
    </row>
    <row r="5372" spans="1:3" x14ac:dyDescent="0.25">
      <c r="A5372" s="1" t="s">
        <v>14</v>
      </c>
      <c r="B5372">
        <v>40.013993000000006</v>
      </c>
      <c r="C5372">
        <v>-74.269971999999996</v>
      </c>
    </row>
    <row r="5373" spans="1:3" x14ac:dyDescent="0.25">
      <c r="A5373" s="1" t="s">
        <v>14</v>
      </c>
      <c r="B5373">
        <v>40.265925899999992</v>
      </c>
      <c r="C5373">
        <v>-73.996853700000003</v>
      </c>
    </row>
    <row r="5374" spans="1:3" x14ac:dyDescent="0.25">
      <c r="A5374" s="1" t="s">
        <v>14</v>
      </c>
      <c r="B5374">
        <v>40.953565000000005</v>
      </c>
      <c r="C5374">
        <v>-74.021991900000003</v>
      </c>
    </row>
    <row r="5375" spans="1:3" x14ac:dyDescent="0.25">
      <c r="A5375" s="1" t="s">
        <v>14</v>
      </c>
      <c r="B5375">
        <v>40.891703</v>
      </c>
      <c r="C5375">
        <v>-73.9503366</v>
      </c>
    </row>
    <row r="5376" spans="1:3" x14ac:dyDescent="0.25">
      <c r="A5376" s="1" t="s">
        <v>14</v>
      </c>
      <c r="B5376">
        <v>41.312701899999993</v>
      </c>
      <c r="C5376">
        <v>-72.917296400000012</v>
      </c>
    </row>
    <row r="5377" spans="1:3" x14ac:dyDescent="0.25">
      <c r="A5377" s="1" t="s">
        <v>14</v>
      </c>
      <c r="B5377">
        <v>42.461862199999992</v>
      </c>
      <c r="C5377">
        <v>-71.408668399999996</v>
      </c>
    </row>
    <row r="5378" spans="1:3" x14ac:dyDescent="0.25">
      <c r="A5378" s="1" t="s">
        <v>14</v>
      </c>
      <c r="B5378">
        <v>40.880294200000002</v>
      </c>
      <c r="C5378">
        <v>-73.648894200000001</v>
      </c>
    </row>
    <row r="5379" spans="1:3" x14ac:dyDescent="0.25">
      <c r="A5379" s="1" t="s">
        <v>14</v>
      </c>
      <c r="B5379">
        <v>38.952083299999998</v>
      </c>
      <c r="C5379">
        <v>-77.030447199999998</v>
      </c>
    </row>
    <row r="5380" spans="1:3" x14ac:dyDescent="0.25">
      <c r="A5380" s="1" t="s">
        <v>14</v>
      </c>
      <c r="B5380">
        <v>40.799909100000001</v>
      </c>
      <c r="C5380">
        <v>-73.969019099999997</v>
      </c>
    </row>
    <row r="5381" spans="1:3" x14ac:dyDescent="0.25">
      <c r="A5381" s="1" t="s">
        <v>14</v>
      </c>
      <c r="B5381">
        <v>39.107758600000004</v>
      </c>
      <c r="C5381">
        <v>-77.072069400000004</v>
      </c>
    </row>
    <row r="5382" spans="1:3" x14ac:dyDescent="0.25">
      <c r="A5382" s="1" t="s">
        <v>14</v>
      </c>
      <c r="B5382">
        <v>43.111581000000001</v>
      </c>
      <c r="C5382">
        <v>-77.815882000000002</v>
      </c>
    </row>
    <row r="5383" spans="1:3" x14ac:dyDescent="0.25">
      <c r="A5383" s="1" t="s">
        <v>14</v>
      </c>
      <c r="B5383">
        <v>40.361423500000001</v>
      </c>
      <c r="C5383">
        <v>-75.741632800000005</v>
      </c>
    </row>
    <row r="5384" spans="1:3" x14ac:dyDescent="0.25">
      <c r="A5384" s="1" t="s">
        <v>14</v>
      </c>
      <c r="B5384">
        <v>41.846151199999994</v>
      </c>
      <c r="C5384">
        <v>-72.410611099999997</v>
      </c>
    </row>
    <row r="5385" spans="1:3" x14ac:dyDescent="0.25">
      <c r="A5385" s="1" t="s">
        <v>14</v>
      </c>
      <c r="B5385">
        <v>41.791610400000003</v>
      </c>
      <c r="C5385">
        <v>-72.822382000000005</v>
      </c>
    </row>
    <row r="5386" spans="1:3" x14ac:dyDescent="0.25">
      <c r="A5386" s="1" t="s">
        <v>14</v>
      </c>
      <c r="B5386">
        <v>39.9550166</v>
      </c>
      <c r="C5386">
        <v>-75.604689300000004</v>
      </c>
    </row>
    <row r="5387" spans="1:3" x14ac:dyDescent="0.25">
      <c r="A5387" s="1" t="s">
        <v>14</v>
      </c>
      <c r="B5387">
        <v>39.285806700000002</v>
      </c>
      <c r="C5387">
        <v>-76.603687100000002</v>
      </c>
    </row>
    <row r="5388" spans="1:3" x14ac:dyDescent="0.25">
      <c r="A5388" s="1" t="s">
        <v>14</v>
      </c>
      <c r="B5388">
        <v>40.955420199999999</v>
      </c>
      <c r="C5388">
        <v>-74.031566100000006</v>
      </c>
    </row>
    <row r="5389" spans="1:3" x14ac:dyDescent="0.25">
      <c r="A5389" s="1" t="s">
        <v>14</v>
      </c>
      <c r="B5389">
        <v>42.4134168</v>
      </c>
      <c r="C5389">
        <v>-73.673174900000006</v>
      </c>
    </row>
    <row r="5390" spans="1:3" x14ac:dyDescent="0.25">
      <c r="A5390" s="1" t="s">
        <v>14</v>
      </c>
      <c r="B5390">
        <v>37.163122000000001</v>
      </c>
      <c r="C5390">
        <v>-76.474158000000003</v>
      </c>
    </row>
    <row r="5391" spans="1:3" x14ac:dyDescent="0.25">
      <c r="A5391" s="1" t="s">
        <v>14</v>
      </c>
      <c r="B5391">
        <v>40.38351620000001</v>
      </c>
      <c r="C5391">
        <v>-74.774151399999994</v>
      </c>
    </row>
    <row r="5392" spans="1:3" x14ac:dyDescent="0.25">
      <c r="A5392" s="1" t="s">
        <v>14</v>
      </c>
      <c r="B5392">
        <v>41.518506000000002</v>
      </c>
      <c r="C5392">
        <v>-74.086014000000006</v>
      </c>
    </row>
    <row r="5393" spans="1:3" x14ac:dyDescent="0.25">
      <c r="A5393" s="1" t="s">
        <v>14</v>
      </c>
      <c r="B5393">
        <v>36.499782400000001</v>
      </c>
      <c r="C5393">
        <v>-77.9047372</v>
      </c>
    </row>
    <row r="5394" spans="1:3" x14ac:dyDescent="0.25">
      <c r="A5394" s="1" t="s">
        <v>14</v>
      </c>
      <c r="B5394">
        <v>42.533757000000001</v>
      </c>
      <c r="C5394">
        <v>-76.676036900000014</v>
      </c>
    </row>
    <row r="5395" spans="1:3" x14ac:dyDescent="0.25">
      <c r="A5395" s="1" t="s">
        <v>14</v>
      </c>
      <c r="B5395">
        <v>41.167729399999999</v>
      </c>
      <c r="C5395">
        <v>-73.384735199999994</v>
      </c>
    </row>
    <row r="5396" spans="1:3" x14ac:dyDescent="0.25">
      <c r="A5396" s="1" t="s">
        <v>14</v>
      </c>
      <c r="B5396">
        <v>41.474520099999999</v>
      </c>
      <c r="C5396">
        <v>-73.526094999999998</v>
      </c>
    </row>
    <row r="5397" spans="1:3" x14ac:dyDescent="0.25">
      <c r="A5397" s="1" t="s">
        <v>14</v>
      </c>
      <c r="B5397">
        <v>40.744320299999998</v>
      </c>
      <c r="C5397">
        <v>-73.823125899999994</v>
      </c>
    </row>
    <row r="5398" spans="1:3" x14ac:dyDescent="0.25">
      <c r="A5398" s="1" t="s">
        <v>14</v>
      </c>
      <c r="B5398">
        <v>42.170946499999999</v>
      </c>
      <c r="C5398">
        <v>-71.113530699999998</v>
      </c>
    </row>
    <row r="5399" spans="1:3" x14ac:dyDescent="0.25">
      <c r="A5399" s="1" t="s">
        <v>14</v>
      </c>
      <c r="B5399">
        <v>41.153487800000001</v>
      </c>
      <c r="C5399">
        <v>-73.606375600000007</v>
      </c>
    </row>
    <row r="5400" spans="1:3" x14ac:dyDescent="0.25">
      <c r="A5400" s="1" t="s">
        <v>14</v>
      </c>
      <c r="B5400">
        <v>40.5806453</v>
      </c>
      <c r="C5400">
        <v>-73.971569200000005</v>
      </c>
    </row>
    <row r="5401" spans="1:3" x14ac:dyDescent="0.25">
      <c r="A5401" s="1" t="s">
        <v>14</v>
      </c>
      <c r="B5401">
        <v>42.580865100000004</v>
      </c>
      <c r="C5401">
        <v>-72.617346999999995</v>
      </c>
    </row>
    <row r="5402" spans="1:3" x14ac:dyDescent="0.25">
      <c r="A5402" s="1" t="s">
        <v>14</v>
      </c>
      <c r="B5402">
        <v>39.74136029999999</v>
      </c>
      <c r="C5402">
        <v>-77.518362699999997</v>
      </c>
    </row>
    <row r="5403" spans="1:3" x14ac:dyDescent="0.25">
      <c r="A5403" s="1" t="s">
        <v>14</v>
      </c>
      <c r="B5403">
        <v>38.927804199999997</v>
      </c>
      <c r="C5403">
        <v>-77.041390399999997</v>
      </c>
    </row>
    <row r="5404" spans="1:3" x14ac:dyDescent="0.25">
      <c r="A5404" s="1" t="s">
        <v>14</v>
      </c>
      <c r="B5404">
        <v>42.3505763</v>
      </c>
      <c r="C5404">
        <v>-71.201336699999999</v>
      </c>
    </row>
    <row r="5405" spans="1:3" x14ac:dyDescent="0.25">
      <c r="A5405" s="1" t="s">
        <v>14</v>
      </c>
      <c r="B5405">
        <v>40.584715400000007</v>
      </c>
      <c r="C5405">
        <v>-79.746078999999995</v>
      </c>
    </row>
    <row r="5406" spans="1:3" x14ac:dyDescent="0.25">
      <c r="A5406" s="1" t="s">
        <v>14</v>
      </c>
      <c r="B5406">
        <v>41.739578999999999</v>
      </c>
      <c r="C5406">
        <v>-70.443191100000007</v>
      </c>
    </row>
    <row r="5407" spans="1:3" x14ac:dyDescent="0.25">
      <c r="A5407" s="1" t="s">
        <v>14</v>
      </c>
      <c r="B5407">
        <v>40.32140290000001</v>
      </c>
      <c r="C5407">
        <v>-74.869574</v>
      </c>
    </row>
    <row r="5408" spans="1:3" x14ac:dyDescent="0.25">
      <c r="A5408" s="1" t="s">
        <v>14</v>
      </c>
      <c r="B5408">
        <v>40.8121711</v>
      </c>
      <c r="C5408">
        <v>-74.225500999999994</v>
      </c>
    </row>
    <row r="5409" spans="1:3" x14ac:dyDescent="0.25">
      <c r="A5409" s="1" t="s">
        <v>14</v>
      </c>
      <c r="B5409">
        <v>42.452939099999995</v>
      </c>
      <c r="C5409">
        <v>-76.498988600000004</v>
      </c>
    </row>
    <row r="5410" spans="1:3" x14ac:dyDescent="0.25">
      <c r="A5410" s="1" t="s">
        <v>14</v>
      </c>
      <c r="B5410">
        <v>41.426364</v>
      </c>
      <c r="C5410">
        <v>-71.577323000000007</v>
      </c>
    </row>
    <row r="5411" spans="1:3" x14ac:dyDescent="0.25">
      <c r="A5411" s="1" t="s">
        <v>14</v>
      </c>
      <c r="B5411">
        <v>40.434986299999991</v>
      </c>
      <c r="C5411">
        <v>-79.9120767</v>
      </c>
    </row>
    <row r="5412" spans="1:3" x14ac:dyDescent="0.25">
      <c r="A5412" s="1" t="s">
        <v>14</v>
      </c>
      <c r="B5412">
        <v>40.739602499999997</v>
      </c>
      <c r="C5412">
        <v>-73.597686100000004</v>
      </c>
    </row>
    <row r="5413" spans="1:3" x14ac:dyDescent="0.25">
      <c r="A5413" s="1" t="s">
        <v>14</v>
      </c>
      <c r="B5413">
        <v>39.868956900000001</v>
      </c>
      <c r="C5413">
        <v>-75.066978599999999</v>
      </c>
    </row>
    <row r="5414" spans="1:3" x14ac:dyDescent="0.25">
      <c r="A5414" s="1" t="s">
        <v>14</v>
      </c>
      <c r="B5414">
        <v>41.411045000000001</v>
      </c>
      <c r="C5414">
        <v>-74.407347000000001</v>
      </c>
    </row>
    <row r="5415" spans="1:3" x14ac:dyDescent="0.25">
      <c r="A5415" s="1" t="s">
        <v>14</v>
      </c>
      <c r="B5415">
        <v>38.996448999999998</v>
      </c>
      <c r="C5415">
        <v>-77.185927000000007</v>
      </c>
    </row>
    <row r="5416" spans="1:3" x14ac:dyDescent="0.25">
      <c r="A5416" s="1" t="s">
        <v>14</v>
      </c>
      <c r="B5416">
        <v>40.774201800000007</v>
      </c>
      <c r="C5416">
        <v>-73.977827800000014</v>
      </c>
    </row>
    <row r="5417" spans="1:3" x14ac:dyDescent="0.25">
      <c r="A5417" s="1" t="s">
        <v>14</v>
      </c>
      <c r="B5417">
        <v>41.800926699999998</v>
      </c>
      <c r="C5417">
        <v>-74.131968599999993</v>
      </c>
    </row>
    <row r="5418" spans="1:3" x14ac:dyDescent="0.25">
      <c r="A5418" s="1" t="s">
        <v>14</v>
      </c>
      <c r="B5418">
        <v>40.791266799999995</v>
      </c>
      <c r="C5418">
        <v>-73.978950600000019</v>
      </c>
    </row>
    <row r="5419" spans="1:3" x14ac:dyDescent="0.25">
      <c r="A5419" s="1" t="s">
        <v>14</v>
      </c>
      <c r="B5419">
        <v>42.3759491</v>
      </c>
      <c r="C5419">
        <v>-72.505025099999997</v>
      </c>
    </row>
    <row r="5420" spans="1:3" x14ac:dyDescent="0.25">
      <c r="A5420" s="1" t="s">
        <v>14</v>
      </c>
      <c r="B5420">
        <v>40.790865999999994</v>
      </c>
      <c r="C5420">
        <v>-73.722376999999994</v>
      </c>
    </row>
    <row r="5421" spans="1:3" x14ac:dyDescent="0.25">
      <c r="A5421" s="1" t="s">
        <v>14</v>
      </c>
      <c r="B5421">
        <v>38.917968000000002</v>
      </c>
      <c r="C5421">
        <v>-77.116324399999996</v>
      </c>
    </row>
    <row r="5422" spans="1:3" x14ac:dyDescent="0.25">
      <c r="A5422" s="1" t="s">
        <v>14</v>
      </c>
      <c r="B5422">
        <v>40.935543799999998</v>
      </c>
      <c r="C5422">
        <v>-73.8411811</v>
      </c>
    </row>
    <row r="5423" spans="1:3" x14ac:dyDescent="0.25">
      <c r="A5423" s="1" t="s">
        <v>14</v>
      </c>
      <c r="B5423">
        <v>42.1997049</v>
      </c>
      <c r="C5423">
        <v>-71.305965299999997</v>
      </c>
    </row>
    <row r="5424" spans="1:3" x14ac:dyDescent="0.25">
      <c r="A5424" s="1" t="s">
        <v>14</v>
      </c>
      <c r="B5424">
        <v>40.608757300000001</v>
      </c>
      <c r="C5424">
        <v>-74.482835800000004</v>
      </c>
    </row>
    <row r="5425" spans="1:3" x14ac:dyDescent="0.25">
      <c r="A5425" s="1" t="s">
        <v>14</v>
      </c>
      <c r="B5425">
        <v>41.741294099999998</v>
      </c>
      <c r="C5425">
        <v>-72.770358299999998</v>
      </c>
    </row>
    <row r="5426" spans="1:3" x14ac:dyDescent="0.25">
      <c r="A5426" s="1" t="s">
        <v>14</v>
      </c>
      <c r="B5426">
        <v>39.079789100000006</v>
      </c>
      <c r="C5426">
        <v>-76.526972099999995</v>
      </c>
    </row>
    <row r="5427" spans="1:3" x14ac:dyDescent="0.25">
      <c r="A5427" s="1" t="s">
        <v>14</v>
      </c>
      <c r="B5427">
        <v>39.158287700000002</v>
      </c>
      <c r="C5427">
        <v>-76.836513299999993</v>
      </c>
    </row>
    <row r="5428" spans="1:3" x14ac:dyDescent="0.25">
      <c r="A5428" s="1" t="s">
        <v>14</v>
      </c>
      <c r="B5428">
        <v>40.723165000000002</v>
      </c>
      <c r="C5428">
        <v>-74.065454000000003</v>
      </c>
    </row>
    <row r="5429" spans="1:3" x14ac:dyDescent="0.25">
      <c r="A5429" s="1" t="s">
        <v>14</v>
      </c>
      <c r="B5429">
        <v>44.673740299999999</v>
      </c>
      <c r="C5429">
        <v>-74.986470699999998</v>
      </c>
    </row>
    <row r="5430" spans="1:3" x14ac:dyDescent="0.25">
      <c r="A5430" s="1" t="s">
        <v>14</v>
      </c>
      <c r="B5430">
        <v>38.141586800000006</v>
      </c>
      <c r="C5430">
        <v>-78.506568299999998</v>
      </c>
    </row>
    <row r="5431" spans="1:3" x14ac:dyDescent="0.25">
      <c r="A5431" s="1" t="s">
        <v>14</v>
      </c>
      <c r="B5431">
        <v>41.385566099999998</v>
      </c>
      <c r="C5431">
        <v>-74.3122975</v>
      </c>
    </row>
    <row r="5432" spans="1:3" x14ac:dyDescent="0.25">
      <c r="A5432" s="1" t="s">
        <v>14</v>
      </c>
      <c r="B5432">
        <v>40.004229999999993</v>
      </c>
      <c r="C5432">
        <v>-75.451764000000011</v>
      </c>
    </row>
    <row r="5433" spans="1:3" x14ac:dyDescent="0.25">
      <c r="A5433" s="1" t="s">
        <v>14</v>
      </c>
      <c r="B5433">
        <v>41.7157901</v>
      </c>
      <c r="C5433">
        <v>-72.544580199999999</v>
      </c>
    </row>
    <row r="5434" spans="1:3" x14ac:dyDescent="0.25">
      <c r="A5434" s="1" t="s">
        <v>14</v>
      </c>
      <c r="B5434">
        <v>41.537840899999999</v>
      </c>
      <c r="C5434">
        <v>-72.084541599999994</v>
      </c>
    </row>
    <row r="5435" spans="1:3" x14ac:dyDescent="0.25">
      <c r="A5435" s="1" t="s">
        <v>14</v>
      </c>
      <c r="B5435">
        <v>40.933879300000001</v>
      </c>
      <c r="C5435">
        <v>-74.378555800000001</v>
      </c>
    </row>
    <row r="5436" spans="1:3" x14ac:dyDescent="0.25">
      <c r="A5436" s="1" t="s">
        <v>14</v>
      </c>
      <c r="B5436">
        <v>40.855869300000002</v>
      </c>
      <c r="C5436">
        <v>-73.600374099999996</v>
      </c>
    </row>
    <row r="5437" spans="1:3" x14ac:dyDescent="0.25">
      <c r="A5437" s="1" t="s">
        <v>14</v>
      </c>
      <c r="B5437">
        <v>41.323690499999998</v>
      </c>
      <c r="C5437">
        <v>-72.579948400000006</v>
      </c>
    </row>
    <row r="5438" spans="1:3" x14ac:dyDescent="0.25">
      <c r="A5438" s="1" t="s">
        <v>14</v>
      </c>
      <c r="B5438">
        <v>40.133012200000003</v>
      </c>
      <c r="C5438">
        <v>-75.413961</v>
      </c>
    </row>
    <row r="5439" spans="1:3" x14ac:dyDescent="0.25">
      <c r="A5439" s="1" t="s">
        <v>14</v>
      </c>
      <c r="B5439">
        <v>40.727471700000002</v>
      </c>
      <c r="C5439">
        <v>-73.669760400000001</v>
      </c>
    </row>
    <row r="5440" spans="1:3" x14ac:dyDescent="0.25">
      <c r="A5440" s="1" t="s">
        <v>14</v>
      </c>
      <c r="B5440">
        <v>44.692085200000001</v>
      </c>
      <c r="C5440">
        <v>-69.599749599999996</v>
      </c>
    </row>
    <row r="5441" spans="1:3" x14ac:dyDescent="0.25">
      <c r="A5441" s="1" t="s">
        <v>14</v>
      </c>
      <c r="B5441">
        <v>39.36000030000001</v>
      </c>
      <c r="C5441">
        <v>-76.612108000000006</v>
      </c>
    </row>
    <row r="5442" spans="1:3" x14ac:dyDescent="0.25">
      <c r="A5442" s="1" t="s">
        <v>14</v>
      </c>
      <c r="B5442">
        <v>40.754507099999998</v>
      </c>
      <c r="C5442">
        <v>-80.344089299999993</v>
      </c>
    </row>
    <row r="5443" spans="1:3" x14ac:dyDescent="0.25">
      <c r="A5443" s="1" t="s">
        <v>14</v>
      </c>
      <c r="B5443">
        <v>40.527236299999998</v>
      </c>
      <c r="C5443">
        <v>-74.410862899999998</v>
      </c>
    </row>
    <row r="5444" spans="1:3" x14ac:dyDescent="0.25">
      <c r="A5444" s="1" t="s">
        <v>14</v>
      </c>
      <c r="B5444">
        <v>39.149395400000003</v>
      </c>
      <c r="C5444">
        <v>-77.201426299999994</v>
      </c>
    </row>
    <row r="5445" spans="1:3" x14ac:dyDescent="0.25">
      <c r="A5445" s="1" t="s">
        <v>14</v>
      </c>
      <c r="B5445">
        <v>41.791620900000005</v>
      </c>
      <c r="C5445">
        <v>-70.535141499999995</v>
      </c>
    </row>
    <row r="5446" spans="1:3" x14ac:dyDescent="0.25">
      <c r="A5446" s="1" t="s">
        <v>14</v>
      </c>
      <c r="B5446">
        <v>42.378614799999994</v>
      </c>
      <c r="C5446">
        <v>-71.1327213</v>
      </c>
    </row>
    <row r="5447" spans="1:3" x14ac:dyDescent="0.25">
      <c r="A5447" s="1" t="s">
        <v>14</v>
      </c>
      <c r="B5447">
        <v>40.555970000000002</v>
      </c>
      <c r="C5447">
        <v>-75.448952000000006</v>
      </c>
    </row>
    <row r="5448" spans="1:3" x14ac:dyDescent="0.25">
      <c r="A5448" s="1" t="s">
        <v>19</v>
      </c>
      <c r="B5448">
        <v>42.09572750000001</v>
      </c>
      <c r="C5448">
        <v>-87.796233599999994</v>
      </c>
    </row>
    <row r="5449" spans="1:3" x14ac:dyDescent="0.25">
      <c r="A5449" s="1" t="s">
        <v>19</v>
      </c>
      <c r="B5449">
        <v>42.245460999999992</v>
      </c>
      <c r="C5449">
        <v>-88.341834000000006</v>
      </c>
    </row>
    <row r="5450" spans="1:3" x14ac:dyDescent="0.25">
      <c r="A5450" s="1" t="s">
        <v>19</v>
      </c>
      <c r="B5450">
        <v>42.213158999999997</v>
      </c>
      <c r="C5450">
        <v>-88.276391000000004</v>
      </c>
    </row>
    <row r="5451" spans="1:3" x14ac:dyDescent="0.25">
      <c r="A5451" s="1" t="s">
        <v>19</v>
      </c>
      <c r="B5451">
        <v>38.198756799999991</v>
      </c>
      <c r="C5451">
        <v>-84.572875100000005</v>
      </c>
    </row>
    <row r="5452" spans="1:3" x14ac:dyDescent="0.25">
      <c r="A5452" s="1" t="s">
        <v>19</v>
      </c>
      <c r="B5452">
        <v>42.818074299999992</v>
      </c>
      <c r="C5452">
        <v>-84.456995500000005</v>
      </c>
    </row>
    <row r="5453" spans="1:3" x14ac:dyDescent="0.25">
      <c r="A5453" s="1" t="s">
        <v>19</v>
      </c>
      <c r="B5453">
        <v>42.285252499999999</v>
      </c>
      <c r="C5453">
        <v>-85.238483900000006</v>
      </c>
    </row>
    <row r="5454" spans="1:3" x14ac:dyDescent="0.25">
      <c r="A5454" s="1" t="s">
        <v>19</v>
      </c>
      <c r="B5454">
        <v>39.141694000000001</v>
      </c>
      <c r="C5454">
        <v>-84.522356000000002</v>
      </c>
    </row>
    <row r="5455" spans="1:3" x14ac:dyDescent="0.25">
      <c r="A5455" s="1" t="s">
        <v>19</v>
      </c>
      <c r="B5455">
        <v>38.6594415</v>
      </c>
      <c r="C5455">
        <v>-90.303068999999994</v>
      </c>
    </row>
    <row r="5456" spans="1:3" x14ac:dyDescent="0.25">
      <c r="A5456" s="1" t="s">
        <v>19</v>
      </c>
      <c r="B5456">
        <v>42.745031400000002</v>
      </c>
      <c r="C5456">
        <v>-84.459496700000003</v>
      </c>
    </row>
    <row r="5457" spans="1:3" x14ac:dyDescent="0.25">
      <c r="A5457" s="1" t="s">
        <v>19</v>
      </c>
      <c r="B5457">
        <v>42.156485000000004</v>
      </c>
      <c r="C5457">
        <v>-88.0849671</v>
      </c>
    </row>
    <row r="5458" spans="1:3" x14ac:dyDescent="0.25">
      <c r="A5458" s="1" t="s">
        <v>19</v>
      </c>
      <c r="B5458">
        <v>41.888952299999993</v>
      </c>
      <c r="C5458">
        <v>-87.799727899999993</v>
      </c>
    </row>
    <row r="5459" spans="1:3" x14ac:dyDescent="0.25">
      <c r="A5459" s="1" t="s">
        <v>19</v>
      </c>
      <c r="B5459">
        <v>44.867901599999996</v>
      </c>
      <c r="C5459">
        <v>-92.979607099999996</v>
      </c>
    </row>
    <row r="5460" spans="1:3" x14ac:dyDescent="0.25">
      <c r="A5460" s="1" t="s">
        <v>19</v>
      </c>
      <c r="B5460">
        <v>39.705268599999997</v>
      </c>
      <c r="C5460">
        <v>-84.169557900000001</v>
      </c>
    </row>
    <row r="5461" spans="1:3" x14ac:dyDescent="0.25">
      <c r="A5461" s="1" t="s">
        <v>19</v>
      </c>
      <c r="B5461">
        <v>42.150411300000002</v>
      </c>
      <c r="C5461">
        <v>-87.867673600000003</v>
      </c>
    </row>
    <row r="5462" spans="1:3" x14ac:dyDescent="0.25">
      <c r="A5462" s="1" t="s">
        <v>19</v>
      </c>
      <c r="B5462">
        <v>41.006930099999998</v>
      </c>
      <c r="C5462">
        <v>-81.590630399999995</v>
      </c>
    </row>
    <row r="5463" spans="1:3" x14ac:dyDescent="0.25">
      <c r="A5463" s="1" t="s">
        <v>19</v>
      </c>
      <c r="B5463">
        <v>41.243239299999999</v>
      </c>
      <c r="C5463">
        <v>-87.840843800000002</v>
      </c>
    </row>
    <row r="5464" spans="1:3" x14ac:dyDescent="0.25">
      <c r="A5464" s="1" t="s">
        <v>19</v>
      </c>
      <c r="B5464">
        <v>42.023961700000001</v>
      </c>
      <c r="C5464">
        <v>-88.176401600000005</v>
      </c>
    </row>
    <row r="5465" spans="1:3" x14ac:dyDescent="0.25">
      <c r="A5465" s="1" t="s">
        <v>19</v>
      </c>
      <c r="B5465">
        <v>42.110997899999994</v>
      </c>
      <c r="C5465">
        <v>-87.807567700000007</v>
      </c>
    </row>
    <row r="5466" spans="1:3" x14ac:dyDescent="0.25">
      <c r="A5466" s="1" t="s">
        <v>19</v>
      </c>
      <c r="B5466">
        <v>43.224401800000003</v>
      </c>
      <c r="C5466">
        <v>-89.228350199999994</v>
      </c>
    </row>
    <row r="5467" spans="1:3" x14ac:dyDescent="0.25">
      <c r="A5467" s="1" t="s">
        <v>19</v>
      </c>
      <c r="B5467">
        <v>43.354759000000001</v>
      </c>
      <c r="C5467">
        <v>-87.981228000000002</v>
      </c>
    </row>
    <row r="5468" spans="1:3" x14ac:dyDescent="0.25">
      <c r="A5468" s="1" t="s">
        <v>19</v>
      </c>
      <c r="B5468">
        <v>38.601371999999991</v>
      </c>
      <c r="C5468">
        <v>-90.507785200000001</v>
      </c>
    </row>
    <row r="5469" spans="1:3" x14ac:dyDescent="0.25">
      <c r="A5469" s="1" t="s">
        <v>19</v>
      </c>
      <c r="B5469">
        <v>42.1752933</v>
      </c>
      <c r="C5469">
        <v>-87.792406900000003</v>
      </c>
    </row>
    <row r="5470" spans="1:3" x14ac:dyDescent="0.25">
      <c r="A5470" s="1" t="s">
        <v>19</v>
      </c>
      <c r="B5470">
        <v>42.601860199999997</v>
      </c>
      <c r="C5470">
        <v>-82.801818600000004</v>
      </c>
    </row>
    <row r="5471" spans="1:3" x14ac:dyDescent="0.25">
      <c r="A5471" s="1" t="s">
        <v>19</v>
      </c>
      <c r="B5471">
        <v>41.370691999999998</v>
      </c>
      <c r="C5471">
        <v>-93.570706000000001</v>
      </c>
    </row>
    <row r="5472" spans="1:3" x14ac:dyDescent="0.25">
      <c r="A5472" s="1" t="s">
        <v>19</v>
      </c>
      <c r="B5472">
        <v>42.497087499999999</v>
      </c>
      <c r="C5472">
        <v>-83.224270000000004</v>
      </c>
    </row>
    <row r="5473" spans="1:3" x14ac:dyDescent="0.25">
      <c r="A5473" s="1" t="s">
        <v>19</v>
      </c>
      <c r="B5473">
        <v>41.720889</v>
      </c>
      <c r="C5473">
        <v>-91.794811899999999</v>
      </c>
    </row>
    <row r="5474" spans="1:3" x14ac:dyDescent="0.25">
      <c r="A5474" s="1" t="s">
        <v>19</v>
      </c>
      <c r="B5474">
        <v>42.067732300000003</v>
      </c>
      <c r="C5474">
        <v>-87.714140200000003</v>
      </c>
    </row>
    <row r="5475" spans="1:3" x14ac:dyDescent="0.25">
      <c r="A5475" s="1" t="s">
        <v>19</v>
      </c>
      <c r="B5475">
        <v>41.9797729</v>
      </c>
      <c r="C5475">
        <v>-87.7490655</v>
      </c>
    </row>
    <row r="5476" spans="1:3" x14ac:dyDescent="0.25">
      <c r="A5476" s="1" t="s">
        <v>19</v>
      </c>
      <c r="B5476">
        <v>38.603971199999997</v>
      </c>
      <c r="C5476">
        <v>-90.217913199999998</v>
      </c>
    </row>
    <row r="5477" spans="1:3" x14ac:dyDescent="0.25">
      <c r="A5477" s="1" t="s">
        <v>19</v>
      </c>
      <c r="B5477">
        <v>42.261037000000002</v>
      </c>
      <c r="C5477">
        <v>-83.731054</v>
      </c>
    </row>
    <row r="5478" spans="1:3" x14ac:dyDescent="0.25">
      <c r="A5478" s="1" t="s">
        <v>19</v>
      </c>
      <c r="B5478">
        <v>38.270386499999994</v>
      </c>
      <c r="C5478">
        <v>-85.647730800000005</v>
      </c>
    </row>
    <row r="5479" spans="1:3" x14ac:dyDescent="0.25">
      <c r="A5479" s="1" t="s">
        <v>19</v>
      </c>
      <c r="B5479">
        <v>44.887009900000002</v>
      </c>
      <c r="C5479">
        <v>-91.906300999999999</v>
      </c>
    </row>
    <row r="5480" spans="1:3" x14ac:dyDescent="0.25">
      <c r="A5480" s="1" t="s">
        <v>19</v>
      </c>
      <c r="B5480">
        <v>39.580890300000007</v>
      </c>
      <c r="C5480">
        <v>-84.665618800000004</v>
      </c>
    </row>
    <row r="5481" spans="1:3" x14ac:dyDescent="0.25">
      <c r="A5481" s="1" t="s">
        <v>19</v>
      </c>
      <c r="B5481">
        <v>44.558520999999999</v>
      </c>
      <c r="C5481">
        <v>-87.700098999999994</v>
      </c>
    </row>
    <row r="5482" spans="1:3" x14ac:dyDescent="0.25">
      <c r="A5482" s="1" t="s">
        <v>19</v>
      </c>
      <c r="B5482">
        <v>41.242746700000005</v>
      </c>
      <c r="C5482">
        <v>-95.981177400000007</v>
      </c>
    </row>
    <row r="5483" spans="1:3" x14ac:dyDescent="0.25">
      <c r="A5483" s="1" t="s">
        <v>19</v>
      </c>
      <c r="B5483">
        <v>41.572209999999998</v>
      </c>
      <c r="C5483">
        <v>-85.816226</v>
      </c>
    </row>
    <row r="5484" spans="1:3" x14ac:dyDescent="0.25">
      <c r="A5484" s="1" t="s">
        <v>19</v>
      </c>
      <c r="B5484">
        <v>41.829288599999998</v>
      </c>
      <c r="C5484">
        <v>-87.845248999999995</v>
      </c>
    </row>
    <row r="5485" spans="1:3" x14ac:dyDescent="0.25">
      <c r="A5485" s="1" t="s">
        <v>19</v>
      </c>
      <c r="B5485">
        <v>42.291748200000001</v>
      </c>
      <c r="C5485">
        <v>-83.731048099999995</v>
      </c>
    </row>
    <row r="5486" spans="1:3" x14ac:dyDescent="0.25">
      <c r="A5486" s="1" t="s">
        <v>19</v>
      </c>
      <c r="B5486">
        <v>44.9389258</v>
      </c>
      <c r="C5486">
        <v>-93.675299600000002</v>
      </c>
    </row>
    <row r="5487" spans="1:3" x14ac:dyDescent="0.25">
      <c r="A5487" s="1" t="s">
        <v>19</v>
      </c>
      <c r="B5487">
        <v>41.489505299999998</v>
      </c>
      <c r="C5487">
        <v>-81.549875900000004</v>
      </c>
    </row>
    <row r="5488" spans="1:3" x14ac:dyDescent="0.25">
      <c r="A5488" s="1" t="s">
        <v>19</v>
      </c>
      <c r="B5488">
        <v>39.9929323</v>
      </c>
      <c r="C5488">
        <v>-83.030798300000001</v>
      </c>
    </row>
    <row r="5489" spans="1:3" x14ac:dyDescent="0.25">
      <c r="A5489" s="1" t="s">
        <v>19</v>
      </c>
      <c r="B5489">
        <v>41.668236</v>
      </c>
      <c r="C5489">
        <v>-81.3446699</v>
      </c>
    </row>
    <row r="5490" spans="1:3" x14ac:dyDescent="0.25">
      <c r="A5490" s="1" t="s">
        <v>19</v>
      </c>
      <c r="B5490">
        <v>41.895786799999996</v>
      </c>
      <c r="C5490">
        <v>-87.783617199999995</v>
      </c>
    </row>
    <row r="5491" spans="1:3" x14ac:dyDescent="0.25">
      <c r="A5491" s="1" t="s">
        <v>19</v>
      </c>
      <c r="B5491">
        <v>43.032130000000002</v>
      </c>
      <c r="C5491">
        <v>-83.322920199999999</v>
      </c>
    </row>
    <row r="5492" spans="1:3" x14ac:dyDescent="0.25">
      <c r="A5492" s="1" t="s">
        <v>19</v>
      </c>
      <c r="B5492">
        <v>40.009788299999997</v>
      </c>
      <c r="C5492">
        <v>-83.068351899999996</v>
      </c>
    </row>
    <row r="5493" spans="1:3" x14ac:dyDescent="0.25">
      <c r="A5493" s="1" t="s">
        <v>19</v>
      </c>
      <c r="B5493">
        <v>41.918661299999989</v>
      </c>
      <c r="C5493">
        <v>-87.645184799999996</v>
      </c>
    </row>
    <row r="5494" spans="1:3" x14ac:dyDescent="0.25">
      <c r="A5494" s="1" t="s">
        <v>19</v>
      </c>
      <c r="B5494">
        <v>44.930755099999999</v>
      </c>
      <c r="C5494">
        <v>-93.082547000000005</v>
      </c>
    </row>
    <row r="5495" spans="1:3" x14ac:dyDescent="0.25">
      <c r="A5495" s="1" t="s">
        <v>19</v>
      </c>
      <c r="B5495">
        <v>42.731924999999997</v>
      </c>
      <c r="C5495">
        <v>-87.820344300000002</v>
      </c>
    </row>
    <row r="5496" spans="1:3" x14ac:dyDescent="0.25">
      <c r="A5496" s="1" t="s">
        <v>19</v>
      </c>
      <c r="B5496">
        <v>42.237631200000003</v>
      </c>
      <c r="C5496">
        <v>-88.264791599999995</v>
      </c>
    </row>
    <row r="5497" spans="1:3" x14ac:dyDescent="0.25">
      <c r="A5497" s="1" t="s">
        <v>19</v>
      </c>
      <c r="B5497">
        <v>45.394535699999999</v>
      </c>
      <c r="C5497">
        <v>-93.979279000000005</v>
      </c>
    </row>
    <row r="5498" spans="1:3" x14ac:dyDescent="0.25">
      <c r="A5498" s="1" t="s">
        <v>19</v>
      </c>
      <c r="B5498">
        <v>43.148631100000003</v>
      </c>
      <c r="C5498">
        <v>-87.908647700000003</v>
      </c>
    </row>
    <row r="5499" spans="1:3" x14ac:dyDescent="0.25">
      <c r="A5499" s="1" t="s">
        <v>19</v>
      </c>
      <c r="B5499">
        <v>43.021669799999998</v>
      </c>
      <c r="C5499">
        <v>-83.795365500000003</v>
      </c>
    </row>
    <row r="5500" spans="1:3" x14ac:dyDescent="0.25">
      <c r="A5500" s="1" t="s">
        <v>19</v>
      </c>
      <c r="B5500">
        <v>44.942439000000007</v>
      </c>
      <c r="C5500">
        <v>-93.430592000000004</v>
      </c>
    </row>
    <row r="5501" spans="1:3" x14ac:dyDescent="0.25">
      <c r="A5501" s="1" t="s">
        <v>19</v>
      </c>
      <c r="B5501">
        <v>41.826029000000005</v>
      </c>
      <c r="C5501">
        <v>-88.195676000000006</v>
      </c>
    </row>
    <row r="5502" spans="1:3" x14ac:dyDescent="0.25">
      <c r="A5502" s="1" t="s">
        <v>19</v>
      </c>
      <c r="B5502">
        <v>38.016599900000003</v>
      </c>
      <c r="C5502">
        <v>-84.530158</v>
      </c>
    </row>
    <row r="5503" spans="1:3" x14ac:dyDescent="0.25">
      <c r="A5503" s="1" t="s">
        <v>19</v>
      </c>
      <c r="B5503">
        <v>47.315970999999998</v>
      </c>
      <c r="C5503">
        <v>-93.192282000000006</v>
      </c>
    </row>
    <row r="5504" spans="1:3" x14ac:dyDescent="0.25">
      <c r="A5504" s="1" t="s">
        <v>19</v>
      </c>
      <c r="B5504">
        <v>42.106825400000005</v>
      </c>
      <c r="C5504">
        <v>-88.02809280000001</v>
      </c>
    </row>
    <row r="5505" spans="1:3" x14ac:dyDescent="0.25">
      <c r="A5505" s="1" t="s">
        <v>19</v>
      </c>
      <c r="B5505">
        <v>39.769709800000008</v>
      </c>
      <c r="C5505">
        <v>-89.6995881</v>
      </c>
    </row>
    <row r="5506" spans="1:3" x14ac:dyDescent="0.25">
      <c r="A5506" s="1" t="s">
        <v>19</v>
      </c>
      <c r="B5506">
        <v>41.604742999999999</v>
      </c>
      <c r="C5506">
        <v>-93.807472000000004</v>
      </c>
    </row>
    <row r="5507" spans="1:3" x14ac:dyDescent="0.25">
      <c r="A5507" s="1" t="s">
        <v>19</v>
      </c>
      <c r="B5507">
        <v>39.744259100000001</v>
      </c>
      <c r="C5507">
        <v>-84.1398528</v>
      </c>
    </row>
    <row r="5508" spans="1:3" x14ac:dyDescent="0.25">
      <c r="A5508" s="1" t="s">
        <v>19</v>
      </c>
      <c r="B5508">
        <v>41.807380999999999</v>
      </c>
      <c r="C5508">
        <v>-91.396289899999999</v>
      </c>
    </row>
    <row r="5509" spans="1:3" x14ac:dyDescent="0.25">
      <c r="A5509" s="1" t="s">
        <v>19</v>
      </c>
      <c r="B5509">
        <v>41.506844399999999</v>
      </c>
      <c r="C5509">
        <v>-81.691310200000004</v>
      </c>
    </row>
    <row r="5510" spans="1:3" x14ac:dyDescent="0.25">
      <c r="A5510" s="1" t="s">
        <v>19</v>
      </c>
      <c r="B5510">
        <v>37.992126400000004</v>
      </c>
      <c r="C5510">
        <v>-84.549666299999998</v>
      </c>
    </row>
    <row r="5511" spans="1:3" x14ac:dyDescent="0.25">
      <c r="A5511" s="1" t="s">
        <v>19</v>
      </c>
      <c r="B5511">
        <v>43.095830200000009</v>
      </c>
      <c r="C5511">
        <v>-89.355023900000006</v>
      </c>
    </row>
    <row r="5512" spans="1:3" x14ac:dyDescent="0.25">
      <c r="A5512" s="1" t="s">
        <v>19</v>
      </c>
      <c r="B5512">
        <v>38.394815600000001</v>
      </c>
      <c r="C5512">
        <v>-90.818310400000001</v>
      </c>
    </row>
    <row r="5513" spans="1:3" x14ac:dyDescent="0.25">
      <c r="A5513" s="1" t="s">
        <v>19</v>
      </c>
      <c r="B5513">
        <v>42.561428500000005</v>
      </c>
      <c r="C5513">
        <v>-83.3388463</v>
      </c>
    </row>
    <row r="5514" spans="1:3" x14ac:dyDescent="0.25">
      <c r="A5514" s="1" t="s">
        <v>19</v>
      </c>
      <c r="B5514">
        <v>41.777135999999999</v>
      </c>
      <c r="C5514">
        <v>-88.116230400000006</v>
      </c>
    </row>
    <row r="5515" spans="1:3" x14ac:dyDescent="0.25">
      <c r="A5515" s="1" t="s">
        <v>19</v>
      </c>
      <c r="B5515">
        <v>42.157341400000007</v>
      </c>
      <c r="C5515">
        <v>-88.125637900000001</v>
      </c>
    </row>
    <row r="5516" spans="1:3" x14ac:dyDescent="0.25">
      <c r="A5516" s="1" t="s">
        <v>19</v>
      </c>
      <c r="B5516">
        <v>41.780940700000002</v>
      </c>
      <c r="C5516">
        <v>-88.166089200000002</v>
      </c>
    </row>
    <row r="5517" spans="1:3" x14ac:dyDescent="0.25">
      <c r="A5517" s="1" t="s">
        <v>19</v>
      </c>
      <c r="B5517">
        <v>39.839334800000003</v>
      </c>
      <c r="C5517">
        <v>-88.924201100000005</v>
      </c>
    </row>
    <row r="5518" spans="1:3" x14ac:dyDescent="0.25">
      <c r="A5518" s="1" t="s">
        <v>19</v>
      </c>
      <c r="B5518">
        <v>42.738405000000007</v>
      </c>
      <c r="C5518">
        <v>-87.825997299999997</v>
      </c>
    </row>
    <row r="5519" spans="1:3" x14ac:dyDescent="0.25">
      <c r="A5519" s="1" t="s">
        <v>19</v>
      </c>
      <c r="B5519">
        <v>42.008821599999997</v>
      </c>
      <c r="C5519">
        <v>-87.780301600000001</v>
      </c>
    </row>
    <row r="5520" spans="1:3" x14ac:dyDescent="0.25">
      <c r="A5520" s="1" t="s">
        <v>19</v>
      </c>
      <c r="B5520">
        <v>42.544910899999998</v>
      </c>
      <c r="C5520">
        <v>-83.201760300000004</v>
      </c>
    </row>
    <row r="5521" spans="1:3" x14ac:dyDescent="0.25">
      <c r="A5521" s="1" t="s">
        <v>19</v>
      </c>
      <c r="B5521">
        <v>42.732948100000002</v>
      </c>
      <c r="C5521">
        <v>-84.459264200000007</v>
      </c>
    </row>
    <row r="5522" spans="1:3" x14ac:dyDescent="0.25">
      <c r="A5522" s="1" t="s">
        <v>19</v>
      </c>
      <c r="B5522">
        <v>44.975522400000003</v>
      </c>
      <c r="C5522">
        <v>-89.643653099999995</v>
      </c>
    </row>
    <row r="5523" spans="1:3" x14ac:dyDescent="0.25">
      <c r="A5523" s="1" t="s">
        <v>19</v>
      </c>
      <c r="B5523">
        <v>43.790495</v>
      </c>
      <c r="C5523">
        <v>-88.443796000000006</v>
      </c>
    </row>
    <row r="5524" spans="1:3" x14ac:dyDescent="0.25">
      <c r="A5524" s="1" t="s">
        <v>19</v>
      </c>
      <c r="B5524">
        <v>42.126837700000003</v>
      </c>
      <c r="C5524">
        <v>-87.804793900000007</v>
      </c>
    </row>
    <row r="5525" spans="1:3" x14ac:dyDescent="0.25">
      <c r="A5525" s="1" t="s">
        <v>19</v>
      </c>
      <c r="B5525">
        <v>43.073110999999997</v>
      </c>
      <c r="C5525">
        <v>-89.439795799999999</v>
      </c>
    </row>
    <row r="5526" spans="1:3" x14ac:dyDescent="0.25">
      <c r="A5526" s="1" t="s">
        <v>19</v>
      </c>
      <c r="B5526">
        <v>38.652305499999997</v>
      </c>
      <c r="C5526">
        <v>-90.340653399999994</v>
      </c>
    </row>
    <row r="5527" spans="1:3" x14ac:dyDescent="0.25">
      <c r="A5527" s="1" t="s">
        <v>19</v>
      </c>
      <c r="B5527">
        <v>39.727414699999997</v>
      </c>
      <c r="C5527">
        <v>-83.988496600000005</v>
      </c>
    </row>
    <row r="5528" spans="1:3" x14ac:dyDescent="0.25">
      <c r="A5528" s="1" t="s">
        <v>19</v>
      </c>
      <c r="B5528">
        <v>42.68896560000001</v>
      </c>
      <c r="C5528">
        <v>-87.798330000000007</v>
      </c>
    </row>
    <row r="5529" spans="1:3" x14ac:dyDescent="0.25">
      <c r="A5529" s="1" t="s">
        <v>19</v>
      </c>
      <c r="B5529">
        <v>41.108654000000001</v>
      </c>
      <c r="C5529">
        <v>-81.542266400000003</v>
      </c>
    </row>
    <row r="5530" spans="1:3" x14ac:dyDescent="0.25">
      <c r="A5530" s="1" t="s">
        <v>19</v>
      </c>
      <c r="B5530">
        <v>43.055996399999998</v>
      </c>
      <c r="C5530">
        <v>-89.383907100000002</v>
      </c>
    </row>
    <row r="5531" spans="1:3" x14ac:dyDescent="0.25">
      <c r="A5531" s="1" t="s">
        <v>19</v>
      </c>
      <c r="B5531">
        <v>44.642625500000001</v>
      </c>
      <c r="C5531">
        <v>-86.247833900000003</v>
      </c>
    </row>
    <row r="5532" spans="1:3" x14ac:dyDescent="0.25">
      <c r="A5532" s="1" t="s">
        <v>19</v>
      </c>
      <c r="B5532">
        <v>42.435786800000002</v>
      </c>
      <c r="C5532">
        <v>-88.184551099999993</v>
      </c>
    </row>
    <row r="5533" spans="1:3" x14ac:dyDescent="0.25">
      <c r="A5533" s="1" t="s">
        <v>19</v>
      </c>
      <c r="B5533">
        <v>39.854979999999998</v>
      </c>
      <c r="C5533">
        <v>-86.148300599999999</v>
      </c>
    </row>
    <row r="5534" spans="1:3" x14ac:dyDescent="0.25">
      <c r="A5534" s="1" t="s">
        <v>19</v>
      </c>
      <c r="B5534">
        <v>42.580409600000003</v>
      </c>
      <c r="C5534">
        <v>-84.449685900000006</v>
      </c>
    </row>
    <row r="5535" spans="1:3" x14ac:dyDescent="0.25">
      <c r="A5535" s="1" t="s">
        <v>19</v>
      </c>
      <c r="B5535">
        <v>42.657882399999998</v>
      </c>
      <c r="C5535">
        <v>-94.690453599999998</v>
      </c>
    </row>
    <row r="5536" spans="1:3" x14ac:dyDescent="0.25">
      <c r="A5536" s="1" t="s">
        <v>19</v>
      </c>
      <c r="B5536">
        <v>44.0467017</v>
      </c>
      <c r="C5536">
        <v>-92.475093999999999</v>
      </c>
    </row>
    <row r="5537" spans="1:3" x14ac:dyDescent="0.25">
      <c r="A5537" s="1" t="s">
        <v>19</v>
      </c>
      <c r="B5537">
        <v>41.874526699999997</v>
      </c>
      <c r="C5537">
        <v>-88.119376299999999</v>
      </c>
    </row>
    <row r="5538" spans="1:3" x14ac:dyDescent="0.25">
      <c r="A5538" s="1" t="s">
        <v>19</v>
      </c>
      <c r="B5538">
        <v>42.424384700000004</v>
      </c>
      <c r="C5538">
        <v>-88.030043399999997</v>
      </c>
    </row>
    <row r="5539" spans="1:3" x14ac:dyDescent="0.25">
      <c r="A5539" s="1" t="s">
        <v>19</v>
      </c>
      <c r="B5539">
        <v>42.262270999999998</v>
      </c>
      <c r="C5539">
        <v>-83.738005000000001</v>
      </c>
    </row>
    <row r="5540" spans="1:3" x14ac:dyDescent="0.25">
      <c r="A5540" s="1" t="s">
        <v>19</v>
      </c>
      <c r="B5540">
        <v>38.045541499999999</v>
      </c>
      <c r="C5540">
        <v>-84.494881399999997</v>
      </c>
    </row>
    <row r="5541" spans="1:3" x14ac:dyDescent="0.25">
      <c r="A5541" s="1" t="s">
        <v>19</v>
      </c>
      <c r="B5541">
        <v>46.456901000000002</v>
      </c>
      <c r="C5541">
        <v>-90.222273999999999</v>
      </c>
    </row>
    <row r="5542" spans="1:3" x14ac:dyDescent="0.25">
      <c r="A5542" s="1" t="s">
        <v>19</v>
      </c>
      <c r="B5542">
        <v>39.507311100000003</v>
      </c>
      <c r="C5542">
        <v>-84.739895399999995</v>
      </c>
    </row>
    <row r="5543" spans="1:3" x14ac:dyDescent="0.25">
      <c r="A5543" s="1" t="s">
        <v>19</v>
      </c>
      <c r="B5543">
        <v>40.678082000000003</v>
      </c>
      <c r="C5543">
        <v>-89.498712999999995</v>
      </c>
    </row>
    <row r="5544" spans="1:3" x14ac:dyDescent="0.25">
      <c r="A5544" s="1" t="s">
        <v>19</v>
      </c>
      <c r="B5544">
        <v>42.315795599999994</v>
      </c>
      <c r="C5544">
        <v>-88.994893700000006</v>
      </c>
    </row>
    <row r="5545" spans="1:3" x14ac:dyDescent="0.25">
      <c r="A5545" s="1" t="s">
        <v>19</v>
      </c>
      <c r="B5545">
        <v>39.366121499999991</v>
      </c>
      <c r="C5545">
        <v>-82.120766000000003</v>
      </c>
    </row>
    <row r="5546" spans="1:3" x14ac:dyDescent="0.25">
      <c r="A5546" s="1" t="s">
        <v>19</v>
      </c>
      <c r="B5546">
        <v>38.773607800000008</v>
      </c>
      <c r="C5546">
        <v>-89.985365700000003</v>
      </c>
    </row>
    <row r="5547" spans="1:3" x14ac:dyDescent="0.25">
      <c r="A5547" s="1" t="s">
        <v>19</v>
      </c>
      <c r="B5547">
        <v>42.994424999999993</v>
      </c>
      <c r="C5547">
        <v>-87.973106000000001</v>
      </c>
    </row>
    <row r="5548" spans="1:3" x14ac:dyDescent="0.25">
      <c r="A5548" s="1" t="s">
        <v>19</v>
      </c>
      <c r="B5548">
        <v>39.000272000000002</v>
      </c>
      <c r="C5548">
        <v>-94.496865600000007</v>
      </c>
    </row>
    <row r="5549" spans="1:3" x14ac:dyDescent="0.25">
      <c r="A5549" s="1" t="s">
        <v>19</v>
      </c>
      <c r="B5549">
        <v>44.91950039999999</v>
      </c>
      <c r="C5549">
        <v>-93.193134700000002</v>
      </c>
    </row>
    <row r="5550" spans="1:3" x14ac:dyDescent="0.25">
      <c r="A5550" s="1" t="s">
        <v>19</v>
      </c>
      <c r="B5550">
        <v>40.054384499999998</v>
      </c>
      <c r="C5550">
        <v>-84.250310299999995</v>
      </c>
    </row>
    <row r="5551" spans="1:3" x14ac:dyDescent="0.25">
      <c r="A5551" s="1" t="s">
        <v>19</v>
      </c>
      <c r="B5551">
        <v>42.6976887</v>
      </c>
      <c r="C5551">
        <v>-84.433701999999997</v>
      </c>
    </row>
    <row r="5552" spans="1:3" x14ac:dyDescent="0.25">
      <c r="A5552" s="1" t="s">
        <v>19</v>
      </c>
      <c r="B5552">
        <v>40.6028144</v>
      </c>
      <c r="C5552">
        <v>-86.867233900000016</v>
      </c>
    </row>
    <row r="5553" spans="1:3" x14ac:dyDescent="0.25">
      <c r="A5553" s="1" t="s">
        <v>19</v>
      </c>
      <c r="B5553">
        <v>41.023473799999998</v>
      </c>
      <c r="C5553">
        <v>-85.758512899999999</v>
      </c>
    </row>
    <row r="5554" spans="1:3" x14ac:dyDescent="0.25">
      <c r="A5554" s="1" t="s">
        <v>19</v>
      </c>
      <c r="B5554">
        <v>40.072815800000001</v>
      </c>
      <c r="C5554">
        <v>-88.256172199999995</v>
      </c>
    </row>
    <row r="5555" spans="1:3" x14ac:dyDescent="0.25">
      <c r="A5555" s="1" t="s">
        <v>19</v>
      </c>
      <c r="B5555">
        <v>39.492267200000008</v>
      </c>
      <c r="C5555">
        <v>-88.609201100000007</v>
      </c>
    </row>
    <row r="5556" spans="1:3" x14ac:dyDescent="0.25">
      <c r="A5556" s="1" t="s">
        <v>19</v>
      </c>
      <c r="B5556">
        <v>36.502106900000001</v>
      </c>
      <c r="C5556">
        <v>-91.9319086</v>
      </c>
    </row>
    <row r="5557" spans="1:3" x14ac:dyDescent="0.25">
      <c r="A5557" s="1" t="s">
        <v>19</v>
      </c>
      <c r="B5557">
        <v>41.973685000000003</v>
      </c>
      <c r="C5557">
        <v>-88.681230999999997</v>
      </c>
    </row>
    <row r="5558" spans="1:3" x14ac:dyDescent="0.25">
      <c r="A5558" s="1" t="s">
        <v>19</v>
      </c>
      <c r="B5558">
        <v>44.036198799999994</v>
      </c>
      <c r="C5558">
        <v>-88.561413700000003</v>
      </c>
    </row>
    <row r="5559" spans="1:3" x14ac:dyDescent="0.25">
      <c r="A5559" s="1" t="s">
        <v>19</v>
      </c>
      <c r="B5559">
        <v>41.134665499999997</v>
      </c>
      <c r="C5559">
        <v>-81.489208500000004</v>
      </c>
    </row>
    <row r="5560" spans="1:3" x14ac:dyDescent="0.25">
      <c r="A5560" s="1" t="s">
        <v>19</v>
      </c>
      <c r="B5560">
        <v>41.325345800000001</v>
      </c>
      <c r="C5560">
        <v>-81.828078099999999</v>
      </c>
    </row>
    <row r="5561" spans="1:3" x14ac:dyDescent="0.25">
      <c r="A5561" s="1" t="s">
        <v>19</v>
      </c>
      <c r="B5561">
        <v>38.651651000000001</v>
      </c>
      <c r="C5561">
        <v>-90.328433000000004</v>
      </c>
    </row>
    <row r="5562" spans="1:3" x14ac:dyDescent="0.25">
      <c r="A5562" s="1" t="s">
        <v>19</v>
      </c>
      <c r="B5562">
        <v>42.809505000000001</v>
      </c>
      <c r="C5562">
        <v>-86.164856</v>
      </c>
    </row>
    <row r="5563" spans="1:3" x14ac:dyDescent="0.25">
      <c r="A5563" s="1" t="s">
        <v>19</v>
      </c>
      <c r="B5563">
        <v>42.756050399999999</v>
      </c>
      <c r="C5563">
        <v>-84.49394190000001</v>
      </c>
    </row>
    <row r="5564" spans="1:3" x14ac:dyDescent="0.25">
      <c r="A5564" s="1" t="s">
        <v>19</v>
      </c>
      <c r="B5564">
        <v>41.898074100000002</v>
      </c>
      <c r="C5564">
        <v>-87.939660700000005</v>
      </c>
    </row>
    <row r="5565" spans="1:3" x14ac:dyDescent="0.25">
      <c r="A5565" s="1" t="s">
        <v>19</v>
      </c>
      <c r="B5565">
        <v>41.996290999999999</v>
      </c>
      <c r="C5565">
        <v>-93.641689</v>
      </c>
    </row>
    <row r="5566" spans="1:3" x14ac:dyDescent="0.25">
      <c r="A5566" s="1" t="s">
        <v>19</v>
      </c>
      <c r="B5566">
        <v>42.985181400000009</v>
      </c>
      <c r="C5566">
        <v>-87.903806599999996</v>
      </c>
    </row>
    <row r="5567" spans="1:3" x14ac:dyDescent="0.25">
      <c r="A5567" s="1" t="s">
        <v>19</v>
      </c>
      <c r="B5567">
        <v>42.781728600000008</v>
      </c>
      <c r="C5567">
        <v>-89.303721899999999</v>
      </c>
    </row>
    <row r="5568" spans="1:3" x14ac:dyDescent="0.25">
      <c r="A5568" s="1" t="s">
        <v>19</v>
      </c>
      <c r="B5568">
        <v>42.258912199999997</v>
      </c>
      <c r="C5568">
        <v>-88.139247400000002</v>
      </c>
    </row>
    <row r="5569" spans="1:3" x14ac:dyDescent="0.25">
      <c r="A5569" s="1" t="s">
        <v>19</v>
      </c>
      <c r="B5569">
        <v>45.033533599999998</v>
      </c>
      <c r="C5569">
        <v>-92.823542599999996</v>
      </c>
    </row>
    <row r="5570" spans="1:3" x14ac:dyDescent="0.25">
      <c r="A5570" s="1" t="s">
        <v>19</v>
      </c>
      <c r="B5570">
        <v>42.467854299999999</v>
      </c>
      <c r="C5570">
        <v>-82.958102299999993</v>
      </c>
    </row>
    <row r="5571" spans="1:3" x14ac:dyDescent="0.25">
      <c r="A5571" s="1" t="s">
        <v>19</v>
      </c>
      <c r="B5571">
        <v>39.844745000000003</v>
      </c>
      <c r="C5571">
        <v>-86.158765000000002</v>
      </c>
    </row>
    <row r="5572" spans="1:3" x14ac:dyDescent="0.25">
      <c r="A5572" s="1" t="s">
        <v>19</v>
      </c>
      <c r="B5572">
        <v>39.852111000000001</v>
      </c>
      <c r="C5572">
        <v>-86.128134500000002</v>
      </c>
    </row>
    <row r="5573" spans="1:3" x14ac:dyDescent="0.25">
      <c r="A5573" s="1" t="s">
        <v>19</v>
      </c>
      <c r="B5573">
        <v>42.341698999999998</v>
      </c>
      <c r="C5573">
        <v>-87.932574000000002</v>
      </c>
    </row>
    <row r="5574" spans="1:3" x14ac:dyDescent="0.25">
      <c r="A5574" s="1" t="s">
        <v>19</v>
      </c>
      <c r="B5574">
        <v>41.914373000000005</v>
      </c>
      <c r="C5574">
        <v>-88.318486100000001</v>
      </c>
    </row>
    <row r="5575" spans="1:3" x14ac:dyDescent="0.25">
      <c r="A5575" s="1" t="s">
        <v>19</v>
      </c>
      <c r="B5575">
        <v>42.754952899999999</v>
      </c>
      <c r="C5575">
        <v>-84.437834500000008</v>
      </c>
    </row>
    <row r="5576" spans="1:3" x14ac:dyDescent="0.25">
      <c r="A5576" s="1" t="s">
        <v>19</v>
      </c>
      <c r="B5576">
        <v>41.835560600000001</v>
      </c>
      <c r="C5576">
        <v>-89.482387900000006</v>
      </c>
    </row>
    <row r="5577" spans="1:3" x14ac:dyDescent="0.25">
      <c r="A5577" s="1" t="s">
        <v>19</v>
      </c>
      <c r="B5577">
        <v>42.203653199999998</v>
      </c>
      <c r="C5577">
        <v>-87.966712700000002</v>
      </c>
    </row>
    <row r="5578" spans="1:3" x14ac:dyDescent="0.25">
      <c r="A5578" s="1" t="s">
        <v>19</v>
      </c>
      <c r="B5578">
        <v>43.08524400000001</v>
      </c>
      <c r="C5578">
        <v>-89.357407000000009</v>
      </c>
    </row>
    <row r="5579" spans="1:3" x14ac:dyDescent="0.25">
      <c r="A5579" s="1" t="s">
        <v>19</v>
      </c>
      <c r="B5579">
        <v>43.093128000000007</v>
      </c>
      <c r="C5579">
        <v>-88.0399879</v>
      </c>
    </row>
    <row r="5580" spans="1:3" x14ac:dyDescent="0.25">
      <c r="A5580" s="1" t="s">
        <v>19</v>
      </c>
      <c r="B5580">
        <v>41.047160600000005</v>
      </c>
      <c r="C5580">
        <v>-81.430745599999995</v>
      </c>
    </row>
    <row r="5581" spans="1:3" x14ac:dyDescent="0.25">
      <c r="A5581" s="1" t="s">
        <v>19</v>
      </c>
      <c r="B5581">
        <v>40.8833786</v>
      </c>
      <c r="C5581">
        <v>-81.465060899999997</v>
      </c>
    </row>
    <row r="5582" spans="1:3" x14ac:dyDescent="0.25">
      <c r="A5582" s="1" t="s">
        <v>19</v>
      </c>
      <c r="B5582">
        <v>42.118869200000006</v>
      </c>
      <c r="C5582">
        <v>-87.752257400000005</v>
      </c>
    </row>
    <row r="5583" spans="1:3" x14ac:dyDescent="0.25">
      <c r="A5583" s="1" t="s">
        <v>19</v>
      </c>
      <c r="B5583">
        <v>38.464645300000001</v>
      </c>
      <c r="C5583">
        <v>-90.336407500000007</v>
      </c>
    </row>
    <row r="5584" spans="1:3" x14ac:dyDescent="0.25">
      <c r="A5584" s="1" t="s">
        <v>19</v>
      </c>
      <c r="B5584">
        <v>40.20910640000001</v>
      </c>
      <c r="C5584">
        <v>-92.569888500000005</v>
      </c>
    </row>
    <row r="5585" spans="1:3" x14ac:dyDescent="0.25">
      <c r="A5585" s="1" t="s">
        <v>19</v>
      </c>
      <c r="B5585">
        <v>40.0082971</v>
      </c>
      <c r="C5585">
        <v>-83.084830800000006</v>
      </c>
    </row>
    <row r="5586" spans="1:3" x14ac:dyDescent="0.25">
      <c r="A5586" s="1" t="s">
        <v>19</v>
      </c>
      <c r="B5586">
        <v>45.03078</v>
      </c>
      <c r="C5586">
        <v>-93.218557000000004</v>
      </c>
    </row>
    <row r="5587" spans="1:3" x14ac:dyDescent="0.25">
      <c r="A5587" s="1" t="s">
        <v>19</v>
      </c>
      <c r="B5587">
        <v>39.1799702</v>
      </c>
      <c r="C5587">
        <v>-84.542316999999997</v>
      </c>
    </row>
    <row r="5588" spans="1:3" x14ac:dyDescent="0.25">
      <c r="A5588" s="1" t="s">
        <v>19</v>
      </c>
      <c r="B5588">
        <v>45.640937200000003</v>
      </c>
      <c r="C5588">
        <v>-89.403823799999998</v>
      </c>
    </row>
    <row r="5589" spans="1:3" x14ac:dyDescent="0.25">
      <c r="A5589" s="1" t="s">
        <v>19</v>
      </c>
      <c r="B5589">
        <v>42.323446699999998</v>
      </c>
      <c r="C5589">
        <v>-83.253226900000001</v>
      </c>
    </row>
    <row r="5590" spans="1:3" x14ac:dyDescent="0.25">
      <c r="A5590" s="1" t="s">
        <v>19</v>
      </c>
      <c r="B5590">
        <v>45.198434399999996</v>
      </c>
      <c r="C5590">
        <v>-92.770531000000005</v>
      </c>
    </row>
    <row r="5591" spans="1:3" x14ac:dyDescent="0.25">
      <c r="A5591" s="1" t="s">
        <v>19</v>
      </c>
      <c r="B5591">
        <v>38.941467000000003</v>
      </c>
      <c r="C5591">
        <v>-84.230940000000004</v>
      </c>
    </row>
    <row r="5592" spans="1:3" x14ac:dyDescent="0.25">
      <c r="A5592" s="1" t="s">
        <v>19</v>
      </c>
      <c r="B5592">
        <v>43.090347999999992</v>
      </c>
      <c r="C5592">
        <v>-89.514156999999997</v>
      </c>
    </row>
    <row r="5593" spans="1:3" x14ac:dyDescent="0.25">
      <c r="A5593" s="1" t="s">
        <v>19</v>
      </c>
      <c r="B5593">
        <v>40.153288699999997</v>
      </c>
      <c r="C5593">
        <v>-82.890106599999996</v>
      </c>
    </row>
    <row r="5594" spans="1:3" x14ac:dyDescent="0.25">
      <c r="A5594" s="1" t="s">
        <v>19</v>
      </c>
      <c r="B5594">
        <v>42.043742699999996</v>
      </c>
      <c r="C5594">
        <v>-87.731444600000017</v>
      </c>
    </row>
    <row r="5595" spans="1:3" x14ac:dyDescent="0.25">
      <c r="A5595" s="1" t="s">
        <v>19</v>
      </c>
      <c r="B5595">
        <v>45.044601100000001</v>
      </c>
      <c r="C5595">
        <v>-92.969385700000004</v>
      </c>
    </row>
    <row r="5596" spans="1:3" x14ac:dyDescent="0.25">
      <c r="A5596" s="1" t="s">
        <v>19</v>
      </c>
      <c r="B5596">
        <v>40.132896000000002</v>
      </c>
      <c r="C5596">
        <v>-88.185566699999995</v>
      </c>
    </row>
    <row r="5597" spans="1:3" x14ac:dyDescent="0.25">
      <c r="A5597" s="1" t="s">
        <v>19</v>
      </c>
      <c r="B5597">
        <v>39.924289500000008</v>
      </c>
      <c r="C5597">
        <v>-82.773969699999995</v>
      </c>
    </row>
    <row r="5598" spans="1:3" x14ac:dyDescent="0.25">
      <c r="A5598" s="1" t="s">
        <v>19</v>
      </c>
      <c r="B5598">
        <v>41.720499999999994</v>
      </c>
      <c r="C5598">
        <v>-87.666956999999996</v>
      </c>
    </row>
    <row r="5599" spans="1:3" x14ac:dyDescent="0.25">
      <c r="A5599" s="1" t="s">
        <v>19</v>
      </c>
      <c r="B5599">
        <v>38.605592000000001</v>
      </c>
      <c r="C5599">
        <v>-92.219818000000004</v>
      </c>
    </row>
    <row r="5600" spans="1:3" x14ac:dyDescent="0.25">
      <c r="A5600" s="1" t="s">
        <v>19</v>
      </c>
      <c r="B5600">
        <v>39.1912217</v>
      </c>
      <c r="C5600">
        <v>-86.521056099999996</v>
      </c>
    </row>
    <row r="5601" spans="1:3" x14ac:dyDescent="0.25">
      <c r="A5601" s="1" t="s">
        <v>19</v>
      </c>
      <c r="B5601">
        <v>40.072867100000003</v>
      </c>
      <c r="C5601">
        <v>-88.253505700000005</v>
      </c>
    </row>
    <row r="5602" spans="1:3" x14ac:dyDescent="0.25">
      <c r="A5602" s="1" t="s">
        <v>19</v>
      </c>
      <c r="B5602">
        <v>46.837688999999997</v>
      </c>
      <c r="C5602">
        <v>-92.0565395</v>
      </c>
    </row>
    <row r="5603" spans="1:3" x14ac:dyDescent="0.25">
      <c r="A5603" s="1" t="s">
        <v>19</v>
      </c>
      <c r="B5603">
        <v>42.549664399999997</v>
      </c>
      <c r="C5603">
        <v>-83.355031800000006</v>
      </c>
    </row>
    <row r="5604" spans="1:3" x14ac:dyDescent="0.25">
      <c r="A5604" s="1" t="s">
        <v>19</v>
      </c>
      <c r="B5604">
        <v>44.476308000000003</v>
      </c>
      <c r="C5604">
        <v>-88.030815000000018</v>
      </c>
    </row>
    <row r="5605" spans="1:3" x14ac:dyDescent="0.25">
      <c r="A5605" s="1" t="s">
        <v>19</v>
      </c>
      <c r="B5605">
        <v>39.165225700000001</v>
      </c>
      <c r="C5605">
        <v>-86.307217800000004</v>
      </c>
    </row>
    <row r="5606" spans="1:3" x14ac:dyDescent="0.25">
      <c r="A5606" s="1" t="s">
        <v>19</v>
      </c>
      <c r="B5606">
        <v>46.235098299999997</v>
      </c>
      <c r="C5606">
        <v>-91.260545500000006</v>
      </c>
    </row>
    <row r="5607" spans="1:3" x14ac:dyDescent="0.25">
      <c r="A5607" s="1" t="s">
        <v>19</v>
      </c>
      <c r="B5607">
        <v>42.554249000000006</v>
      </c>
      <c r="C5607">
        <v>-88.572128000000006</v>
      </c>
    </row>
    <row r="5608" spans="1:3" x14ac:dyDescent="0.25">
      <c r="A5608" s="1" t="s">
        <v>19</v>
      </c>
      <c r="B5608">
        <v>40.972940899999998</v>
      </c>
      <c r="C5608">
        <v>-81.496728099999999</v>
      </c>
    </row>
    <row r="5609" spans="1:3" x14ac:dyDescent="0.25">
      <c r="A5609" s="1" t="s">
        <v>19</v>
      </c>
      <c r="B5609">
        <v>43.104889999999997</v>
      </c>
      <c r="C5609">
        <v>-87.908156000000005</v>
      </c>
    </row>
    <row r="5610" spans="1:3" x14ac:dyDescent="0.25">
      <c r="A5610" s="1" t="s">
        <v>19</v>
      </c>
      <c r="B5610">
        <v>38.209464099999998</v>
      </c>
      <c r="C5610">
        <v>-85.703355400000007</v>
      </c>
    </row>
    <row r="5611" spans="1:3" x14ac:dyDescent="0.25">
      <c r="A5611" s="1" t="s">
        <v>19</v>
      </c>
      <c r="B5611">
        <v>40.648807699999992</v>
      </c>
      <c r="C5611">
        <v>-84.153112699999994</v>
      </c>
    </row>
    <row r="5612" spans="1:3" x14ac:dyDescent="0.25">
      <c r="A5612" s="1" t="s">
        <v>19</v>
      </c>
      <c r="B5612">
        <v>41.884269200000006</v>
      </c>
      <c r="C5612">
        <v>-87.823110099999994</v>
      </c>
    </row>
    <row r="5613" spans="1:3" x14ac:dyDescent="0.25">
      <c r="A5613" s="1" t="s">
        <v>19</v>
      </c>
      <c r="B5613">
        <v>38.665455999999999</v>
      </c>
      <c r="C5613">
        <v>-90.413016999999996</v>
      </c>
    </row>
    <row r="5614" spans="1:3" x14ac:dyDescent="0.25">
      <c r="A5614" s="1" t="s">
        <v>19</v>
      </c>
      <c r="B5614">
        <v>41.722465999999997</v>
      </c>
      <c r="C5614">
        <v>-83.66352400000001</v>
      </c>
    </row>
    <row r="5615" spans="1:3" x14ac:dyDescent="0.25">
      <c r="A5615" s="1" t="s">
        <v>19</v>
      </c>
      <c r="B5615">
        <v>41.767223999999999</v>
      </c>
      <c r="C5615">
        <v>-88.082778000000005</v>
      </c>
    </row>
    <row r="5616" spans="1:3" x14ac:dyDescent="0.25">
      <c r="A5616" s="1" t="s">
        <v>19</v>
      </c>
      <c r="B5616">
        <v>40.776602199999999</v>
      </c>
      <c r="C5616">
        <v>-89.661441100000005</v>
      </c>
    </row>
    <row r="5617" spans="1:3" x14ac:dyDescent="0.25">
      <c r="A5617" s="1" t="s">
        <v>19</v>
      </c>
      <c r="B5617">
        <v>42.266420500000002</v>
      </c>
      <c r="C5617">
        <v>-85.571110100000013</v>
      </c>
    </row>
    <row r="5618" spans="1:3" x14ac:dyDescent="0.25">
      <c r="A5618" s="1" t="s">
        <v>19</v>
      </c>
      <c r="B5618">
        <v>41.651947900000003</v>
      </c>
      <c r="C5618">
        <v>-88.009103800000005</v>
      </c>
    </row>
    <row r="5619" spans="1:3" x14ac:dyDescent="0.25">
      <c r="A5619" s="1" t="s">
        <v>19</v>
      </c>
      <c r="B5619">
        <v>37.850678500000001</v>
      </c>
      <c r="C5619">
        <v>-85.473095700000002</v>
      </c>
    </row>
    <row r="5620" spans="1:3" x14ac:dyDescent="0.25">
      <c r="A5620" s="1" t="s">
        <v>19</v>
      </c>
      <c r="B5620">
        <v>40.073222199999996</v>
      </c>
      <c r="C5620">
        <v>-82.963193700000005</v>
      </c>
    </row>
    <row r="5621" spans="1:3" x14ac:dyDescent="0.25">
      <c r="A5621" s="1" t="s">
        <v>19</v>
      </c>
      <c r="B5621">
        <v>42.365891400000002</v>
      </c>
      <c r="C5621">
        <v>-83.445126000000002</v>
      </c>
    </row>
    <row r="5622" spans="1:3" x14ac:dyDescent="0.25">
      <c r="A5622" s="1" t="s">
        <v>19</v>
      </c>
      <c r="B5622">
        <v>39.194868</v>
      </c>
      <c r="C5622">
        <v>-84.548851999999997</v>
      </c>
    </row>
    <row r="5623" spans="1:3" x14ac:dyDescent="0.25">
      <c r="A5623" s="1" t="s">
        <v>19</v>
      </c>
      <c r="B5623">
        <v>42.569803999999998</v>
      </c>
      <c r="C5623">
        <v>-83.1036699</v>
      </c>
    </row>
    <row r="5624" spans="1:3" x14ac:dyDescent="0.25">
      <c r="A5624" s="1" t="s">
        <v>19</v>
      </c>
      <c r="B5624">
        <v>39.391543400000003</v>
      </c>
      <c r="C5624">
        <v>-87.349770899999996</v>
      </c>
    </row>
    <row r="5625" spans="1:3" x14ac:dyDescent="0.25">
      <c r="A5625" s="1" t="s">
        <v>19</v>
      </c>
      <c r="B5625">
        <v>44.991812299999999</v>
      </c>
      <c r="C5625">
        <v>-93.115949599999993</v>
      </c>
    </row>
    <row r="5626" spans="1:3" x14ac:dyDescent="0.25">
      <c r="A5626" s="1" t="s">
        <v>19</v>
      </c>
      <c r="B5626">
        <v>42.069422500000009</v>
      </c>
      <c r="C5626">
        <v>-87.678624499999998</v>
      </c>
    </row>
    <row r="5627" spans="1:3" x14ac:dyDescent="0.25">
      <c r="A5627" s="1" t="s">
        <v>19</v>
      </c>
      <c r="B5627">
        <v>43.338209999999997</v>
      </c>
      <c r="C5627">
        <v>-87.8915425</v>
      </c>
    </row>
    <row r="5628" spans="1:3" x14ac:dyDescent="0.25">
      <c r="A5628" s="1" t="s">
        <v>19</v>
      </c>
      <c r="B5628">
        <v>41.949374599999999</v>
      </c>
      <c r="C5628">
        <v>-87.646922599999996</v>
      </c>
    </row>
    <row r="5629" spans="1:3" x14ac:dyDescent="0.25">
      <c r="A5629" s="1" t="s">
        <v>19</v>
      </c>
      <c r="B5629">
        <v>45.104469999999999</v>
      </c>
      <c r="C5629">
        <v>-93.219679999999997</v>
      </c>
    </row>
    <row r="5630" spans="1:3" x14ac:dyDescent="0.25">
      <c r="A5630" s="1" t="s">
        <v>19</v>
      </c>
      <c r="B5630">
        <v>42.00132459999999</v>
      </c>
      <c r="C5630">
        <v>-88.3808145</v>
      </c>
    </row>
    <row r="5631" spans="1:3" x14ac:dyDescent="0.25">
      <c r="A5631" s="1" t="s">
        <v>19</v>
      </c>
      <c r="B5631">
        <v>42.25519280000001</v>
      </c>
      <c r="C5631">
        <v>-85.558157699999995</v>
      </c>
    </row>
    <row r="5632" spans="1:3" x14ac:dyDescent="0.25">
      <c r="A5632" s="1" t="s">
        <v>19</v>
      </c>
      <c r="B5632">
        <v>44.412457400000001</v>
      </c>
      <c r="C5632">
        <v>-83.976776400000006</v>
      </c>
    </row>
    <row r="5633" spans="1:3" x14ac:dyDescent="0.25">
      <c r="A5633" s="1" t="s">
        <v>19</v>
      </c>
      <c r="B5633">
        <v>39.87031540000001</v>
      </c>
      <c r="C5633">
        <v>-86.256102999999996</v>
      </c>
    </row>
    <row r="5634" spans="1:3" x14ac:dyDescent="0.25">
      <c r="A5634" s="1" t="s">
        <v>19</v>
      </c>
      <c r="B5634">
        <v>41.798654499999991</v>
      </c>
      <c r="C5634">
        <v>-86.610577800000002</v>
      </c>
    </row>
    <row r="5635" spans="1:3" x14ac:dyDescent="0.25">
      <c r="A5635" s="1" t="s">
        <v>19</v>
      </c>
      <c r="B5635">
        <v>44.810049300000003</v>
      </c>
      <c r="C5635">
        <v>-91.467415399999993</v>
      </c>
    </row>
    <row r="5636" spans="1:3" x14ac:dyDescent="0.25">
      <c r="A5636" s="1" t="s">
        <v>19</v>
      </c>
      <c r="B5636">
        <v>42.116454200000007</v>
      </c>
      <c r="C5636">
        <v>-88.073353499999996</v>
      </c>
    </row>
    <row r="5637" spans="1:3" x14ac:dyDescent="0.25">
      <c r="A5637" s="1" t="s">
        <v>19</v>
      </c>
      <c r="B5637">
        <v>39.176684999999999</v>
      </c>
      <c r="C5637">
        <v>-84.3820549</v>
      </c>
    </row>
    <row r="5638" spans="1:3" x14ac:dyDescent="0.25">
      <c r="A5638" s="1" t="s">
        <v>19</v>
      </c>
      <c r="B5638">
        <v>44.755763000000002</v>
      </c>
      <c r="C5638">
        <v>-93.239216999999996</v>
      </c>
    </row>
    <row r="5639" spans="1:3" x14ac:dyDescent="0.25">
      <c r="A5639" s="1" t="s">
        <v>19</v>
      </c>
      <c r="B5639">
        <v>41.918807299999997</v>
      </c>
      <c r="C5639">
        <v>-87.636906199999999</v>
      </c>
    </row>
    <row r="5640" spans="1:3" x14ac:dyDescent="0.25">
      <c r="A5640" s="1" t="s">
        <v>19</v>
      </c>
      <c r="B5640">
        <v>45.826625599999993</v>
      </c>
      <c r="C5640">
        <v>-88.0081299</v>
      </c>
    </row>
    <row r="5641" spans="1:3" x14ac:dyDescent="0.25">
      <c r="A5641" s="1" t="s">
        <v>19</v>
      </c>
      <c r="B5641">
        <v>41.813063800000002</v>
      </c>
      <c r="C5641">
        <v>-87.980368100000007</v>
      </c>
    </row>
    <row r="5642" spans="1:3" x14ac:dyDescent="0.25">
      <c r="A5642" s="1" t="s">
        <v>19</v>
      </c>
      <c r="B5642">
        <v>44.98623640000001</v>
      </c>
      <c r="C5642">
        <v>-93.137253999999999</v>
      </c>
    </row>
    <row r="5643" spans="1:3" x14ac:dyDescent="0.25">
      <c r="A5643" s="1" t="s">
        <v>19</v>
      </c>
      <c r="B5643">
        <v>41.880675000000004</v>
      </c>
      <c r="C5643">
        <v>-87.625517099999996</v>
      </c>
    </row>
    <row r="5644" spans="1:3" x14ac:dyDescent="0.25">
      <c r="A5644" s="1" t="s">
        <v>19</v>
      </c>
      <c r="B5644">
        <v>45.039997900000003</v>
      </c>
      <c r="C5644">
        <v>-93.226952800000007</v>
      </c>
    </row>
    <row r="5645" spans="1:3" x14ac:dyDescent="0.25">
      <c r="A5645" s="1" t="s">
        <v>19</v>
      </c>
      <c r="B5645">
        <v>43.059038600000001</v>
      </c>
      <c r="C5645">
        <v>-92.687171500000005</v>
      </c>
    </row>
    <row r="5646" spans="1:3" x14ac:dyDescent="0.25">
      <c r="A5646" s="1" t="s">
        <v>19</v>
      </c>
      <c r="B5646">
        <v>41.673678000000002</v>
      </c>
      <c r="C5646">
        <v>-81.232085999999995</v>
      </c>
    </row>
    <row r="5647" spans="1:3" x14ac:dyDescent="0.25">
      <c r="A5647" s="1" t="s">
        <v>19</v>
      </c>
      <c r="B5647">
        <v>39.142729199999998</v>
      </c>
      <c r="C5647">
        <v>-86.510253899999995</v>
      </c>
    </row>
    <row r="5648" spans="1:3" x14ac:dyDescent="0.25">
      <c r="A5648" s="1" t="s">
        <v>19</v>
      </c>
      <c r="B5648">
        <v>44.912772699999998</v>
      </c>
      <c r="C5648">
        <v>-93.147253500000019</v>
      </c>
    </row>
    <row r="5649" spans="1:3" x14ac:dyDescent="0.25">
      <c r="A5649" s="1" t="s">
        <v>19</v>
      </c>
      <c r="B5649">
        <v>38.967892000000006</v>
      </c>
      <c r="C5649">
        <v>-90.425483999999997</v>
      </c>
    </row>
    <row r="5650" spans="1:3" x14ac:dyDescent="0.25">
      <c r="A5650" s="1" t="s">
        <v>19</v>
      </c>
      <c r="B5650">
        <v>43.061583900000002</v>
      </c>
      <c r="C5650">
        <v>-84.956428900000006</v>
      </c>
    </row>
    <row r="5651" spans="1:3" x14ac:dyDescent="0.25">
      <c r="A5651" s="1" t="s">
        <v>19</v>
      </c>
      <c r="B5651">
        <v>41.616709899999996</v>
      </c>
      <c r="C5651">
        <v>-86.431766800000005</v>
      </c>
    </row>
    <row r="5652" spans="1:3" x14ac:dyDescent="0.25">
      <c r="A5652" s="1" t="s">
        <v>19</v>
      </c>
      <c r="B5652">
        <v>42.424152599999999</v>
      </c>
      <c r="C5652">
        <v>-83.137223800000001</v>
      </c>
    </row>
    <row r="5653" spans="1:3" x14ac:dyDescent="0.25">
      <c r="A5653" s="1" t="s">
        <v>19</v>
      </c>
      <c r="B5653">
        <v>39.10770560000001</v>
      </c>
      <c r="C5653">
        <v>-84.496229299999996</v>
      </c>
    </row>
    <row r="5654" spans="1:3" x14ac:dyDescent="0.25">
      <c r="A5654" s="1" t="s">
        <v>19</v>
      </c>
      <c r="B5654">
        <v>44.9549053</v>
      </c>
      <c r="C5654">
        <v>-93.205648600000004</v>
      </c>
    </row>
    <row r="5655" spans="1:3" x14ac:dyDescent="0.25">
      <c r="A5655" s="1" t="s">
        <v>19</v>
      </c>
      <c r="B5655">
        <v>41.094141500000006</v>
      </c>
      <c r="C5655">
        <v>-83.180348800000004</v>
      </c>
    </row>
    <row r="5656" spans="1:3" x14ac:dyDescent="0.25">
      <c r="A5656" s="1" t="s">
        <v>19</v>
      </c>
      <c r="B5656">
        <v>41.782314599999999</v>
      </c>
      <c r="C5656">
        <v>-87.967831899999993</v>
      </c>
    </row>
    <row r="5657" spans="1:3" x14ac:dyDescent="0.25">
      <c r="A5657" s="1" t="s">
        <v>19</v>
      </c>
      <c r="B5657">
        <v>44.945294099999998</v>
      </c>
      <c r="C5657">
        <v>-93.303686900000002</v>
      </c>
    </row>
    <row r="5658" spans="1:3" x14ac:dyDescent="0.25">
      <c r="A5658" s="1" t="s">
        <v>19</v>
      </c>
      <c r="B5658">
        <v>42.1888869</v>
      </c>
      <c r="C5658">
        <v>-83.778024799999997</v>
      </c>
    </row>
    <row r="5659" spans="1:3" x14ac:dyDescent="0.25">
      <c r="A5659" s="1" t="s">
        <v>19</v>
      </c>
      <c r="B5659">
        <v>42.173599000000003</v>
      </c>
      <c r="C5659">
        <v>-87.872215100000005</v>
      </c>
    </row>
    <row r="5660" spans="1:3" x14ac:dyDescent="0.25">
      <c r="A5660" s="1" t="s">
        <v>19</v>
      </c>
      <c r="B5660">
        <v>43.045118500000001</v>
      </c>
      <c r="C5660">
        <v>-88.065629900000005</v>
      </c>
    </row>
    <row r="5661" spans="1:3" x14ac:dyDescent="0.25">
      <c r="A5661" s="1" t="s">
        <v>19</v>
      </c>
      <c r="B5661">
        <v>47.404730800000003</v>
      </c>
      <c r="C5661">
        <v>-91.19045060000002</v>
      </c>
    </row>
    <row r="5662" spans="1:3" x14ac:dyDescent="0.25">
      <c r="A5662" s="1" t="s">
        <v>19</v>
      </c>
      <c r="B5662">
        <v>41.864199499999998</v>
      </c>
      <c r="C5662">
        <v>-87.805105800000007</v>
      </c>
    </row>
    <row r="5663" spans="1:3" x14ac:dyDescent="0.25">
      <c r="A5663" s="1" t="s">
        <v>19</v>
      </c>
      <c r="B5663">
        <v>40.203899</v>
      </c>
      <c r="C5663">
        <v>-82.875584000000003</v>
      </c>
    </row>
    <row r="5664" spans="1:3" x14ac:dyDescent="0.25">
      <c r="A5664" s="1" t="s">
        <v>19</v>
      </c>
      <c r="B5664">
        <v>44.941739599999998</v>
      </c>
      <c r="C5664">
        <v>-93.253423900000001</v>
      </c>
    </row>
    <row r="5665" spans="1:3" x14ac:dyDescent="0.25">
      <c r="A5665" s="1" t="s">
        <v>19</v>
      </c>
      <c r="B5665">
        <v>44.994487199999995</v>
      </c>
      <c r="C5665">
        <v>-93.298397499999993</v>
      </c>
    </row>
    <row r="5666" spans="1:3" x14ac:dyDescent="0.25">
      <c r="A5666" s="1" t="s">
        <v>19</v>
      </c>
      <c r="B5666">
        <v>41.987060499999998</v>
      </c>
      <c r="C5666">
        <v>-88.392614399999999</v>
      </c>
    </row>
    <row r="5667" spans="1:3" x14ac:dyDescent="0.25">
      <c r="A5667" s="1" t="s">
        <v>19</v>
      </c>
      <c r="B5667">
        <v>40.092155200000008</v>
      </c>
      <c r="C5667">
        <v>-88.202955599999996</v>
      </c>
    </row>
    <row r="5668" spans="1:3" x14ac:dyDescent="0.25">
      <c r="A5668" s="1" t="s">
        <v>19</v>
      </c>
      <c r="B5668">
        <v>41.906157399999998</v>
      </c>
      <c r="C5668">
        <v>-87.798437000000007</v>
      </c>
    </row>
    <row r="5669" spans="1:3" x14ac:dyDescent="0.25">
      <c r="A5669" s="1" t="s">
        <v>19</v>
      </c>
      <c r="B5669">
        <v>44.973592799999999</v>
      </c>
      <c r="C5669">
        <v>-93.440187199999997</v>
      </c>
    </row>
    <row r="5670" spans="1:3" x14ac:dyDescent="0.25">
      <c r="A5670" s="1" t="s">
        <v>19</v>
      </c>
      <c r="B5670">
        <v>41.473938299999993</v>
      </c>
      <c r="C5670">
        <v>-81.578102400000006</v>
      </c>
    </row>
    <row r="5671" spans="1:3" x14ac:dyDescent="0.25">
      <c r="A5671" s="1" t="s">
        <v>19</v>
      </c>
      <c r="B5671">
        <v>43.059393</v>
      </c>
      <c r="C5671">
        <v>-89.487296400000005</v>
      </c>
    </row>
    <row r="5672" spans="1:3" x14ac:dyDescent="0.25">
      <c r="A5672" s="1" t="s">
        <v>19</v>
      </c>
      <c r="B5672">
        <v>39.835636999999998</v>
      </c>
      <c r="C5672">
        <v>-86.192433500000007</v>
      </c>
    </row>
    <row r="5673" spans="1:3" x14ac:dyDescent="0.25">
      <c r="A5673" s="1" t="s">
        <v>19</v>
      </c>
      <c r="B5673">
        <v>44.463788299999997</v>
      </c>
      <c r="C5673">
        <v>-93.169921099999996</v>
      </c>
    </row>
    <row r="5674" spans="1:3" x14ac:dyDescent="0.25">
      <c r="A5674" s="1" t="s">
        <v>19</v>
      </c>
      <c r="B5674">
        <v>42.925829999999998</v>
      </c>
      <c r="C5674">
        <v>-85.518144000000007</v>
      </c>
    </row>
    <row r="5675" spans="1:3" x14ac:dyDescent="0.25">
      <c r="A5675" s="1" t="s">
        <v>19</v>
      </c>
      <c r="B5675">
        <v>44.824238899999997</v>
      </c>
      <c r="C5675">
        <v>-91.417777700000002</v>
      </c>
    </row>
    <row r="5676" spans="1:3" x14ac:dyDescent="0.25">
      <c r="A5676" s="1" t="s">
        <v>19</v>
      </c>
      <c r="B5676">
        <v>44.248364000000002</v>
      </c>
      <c r="C5676">
        <v>-88.376738000000003</v>
      </c>
    </row>
    <row r="5677" spans="1:3" x14ac:dyDescent="0.25">
      <c r="A5677" s="1" t="s">
        <v>19</v>
      </c>
      <c r="B5677">
        <v>40.050657299999997</v>
      </c>
      <c r="C5677">
        <v>-83.048807300000007</v>
      </c>
    </row>
    <row r="5678" spans="1:3" x14ac:dyDescent="0.25">
      <c r="A5678" s="1" t="s">
        <v>19</v>
      </c>
      <c r="B5678">
        <v>37.98638600000001</v>
      </c>
      <c r="C5678">
        <v>-84.507868999999999</v>
      </c>
    </row>
    <row r="5679" spans="1:3" x14ac:dyDescent="0.25">
      <c r="A5679" s="1" t="s">
        <v>19</v>
      </c>
      <c r="B5679">
        <v>42.043786000000004</v>
      </c>
      <c r="C5679">
        <v>-87.680970000000016</v>
      </c>
    </row>
    <row r="5680" spans="1:3" x14ac:dyDescent="0.25">
      <c r="A5680" s="1" t="s">
        <v>19</v>
      </c>
      <c r="B5680">
        <v>39.271512299999998</v>
      </c>
      <c r="C5680">
        <v>-84.322225299999999</v>
      </c>
    </row>
    <row r="5681" spans="1:3" x14ac:dyDescent="0.25">
      <c r="A5681" s="1" t="s">
        <v>19</v>
      </c>
      <c r="B5681">
        <v>44.870527199999998</v>
      </c>
      <c r="C5681">
        <v>-89.215113400000007</v>
      </c>
    </row>
    <row r="5682" spans="1:3" x14ac:dyDescent="0.25">
      <c r="A5682" s="1" t="s">
        <v>19</v>
      </c>
      <c r="B5682">
        <v>40.021377999999999</v>
      </c>
      <c r="C5682">
        <v>-82.835870999999997</v>
      </c>
    </row>
    <row r="5683" spans="1:3" x14ac:dyDescent="0.25">
      <c r="A5683" s="1" t="s">
        <v>19</v>
      </c>
      <c r="B5683">
        <v>39.408521</v>
      </c>
      <c r="C5683">
        <v>-84.299259000000006</v>
      </c>
    </row>
    <row r="5684" spans="1:3" x14ac:dyDescent="0.25">
      <c r="A5684" s="1" t="s">
        <v>19</v>
      </c>
      <c r="B5684">
        <v>42.009049699999998</v>
      </c>
      <c r="C5684">
        <v>-87.708451699999998</v>
      </c>
    </row>
    <row r="5685" spans="1:3" x14ac:dyDescent="0.25">
      <c r="A5685" s="1" t="s">
        <v>19</v>
      </c>
      <c r="B5685">
        <v>41.705143</v>
      </c>
      <c r="C5685">
        <v>-88.078914299999994</v>
      </c>
    </row>
    <row r="5686" spans="1:3" x14ac:dyDescent="0.25">
      <c r="A5686" s="1" t="s">
        <v>19</v>
      </c>
      <c r="B5686">
        <v>43.748961000000001</v>
      </c>
      <c r="C5686">
        <v>-88.408857999999995</v>
      </c>
    </row>
    <row r="5687" spans="1:3" x14ac:dyDescent="0.25">
      <c r="A5687" s="1" t="s">
        <v>19</v>
      </c>
      <c r="B5687">
        <v>41.865730900000003</v>
      </c>
      <c r="C5687">
        <v>-87.800002000000006</v>
      </c>
    </row>
    <row r="5688" spans="1:3" x14ac:dyDescent="0.25">
      <c r="A5688" s="1" t="s">
        <v>19</v>
      </c>
      <c r="B5688">
        <v>42.151752600000002</v>
      </c>
      <c r="C5688">
        <v>-87.807265200000003</v>
      </c>
    </row>
    <row r="5689" spans="1:3" x14ac:dyDescent="0.25">
      <c r="A5689" s="1" t="s">
        <v>19</v>
      </c>
      <c r="B5689">
        <v>41.760077199999998</v>
      </c>
      <c r="C5689">
        <v>-88.449036599999999</v>
      </c>
    </row>
    <row r="5690" spans="1:3" x14ac:dyDescent="0.25">
      <c r="A5690" s="1" t="s">
        <v>19</v>
      </c>
      <c r="B5690">
        <v>41.725126500000002</v>
      </c>
      <c r="C5690">
        <v>-87.6756271</v>
      </c>
    </row>
    <row r="5691" spans="1:3" x14ac:dyDescent="0.25">
      <c r="A5691" s="1" t="s">
        <v>19</v>
      </c>
      <c r="B5691">
        <v>38.596018000000001</v>
      </c>
      <c r="C5691">
        <v>-89.999773500000003</v>
      </c>
    </row>
    <row r="5692" spans="1:3" x14ac:dyDescent="0.25">
      <c r="A5692" s="1" t="s">
        <v>19</v>
      </c>
      <c r="B5692">
        <v>44.972774899999997</v>
      </c>
      <c r="C5692">
        <v>-93.277412400000003</v>
      </c>
    </row>
    <row r="5693" spans="1:3" x14ac:dyDescent="0.25">
      <c r="A5693" s="1" t="s">
        <v>19</v>
      </c>
      <c r="B5693">
        <v>46.836309800000002</v>
      </c>
      <c r="C5693">
        <v>-92.062233599999999</v>
      </c>
    </row>
    <row r="5694" spans="1:3" x14ac:dyDescent="0.25">
      <c r="A5694" s="1" t="s">
        <v>19</v>
      </c>
      <c r="B5694">
        <v>41.033583999999998</v>
      </c>
      <c r="C5694">
        <v>-83.681178000000003</v>
      </c>
    </row>
    <row r="5695" spans="1:3" x14ac:dyDescent="0.25">
      <c r="A5695" s="1" t="s">
        <v>19</v>
      </c>
      <c r="B5695">
        <v>35.098127100000006</v>
      </c>
      <c r="C5695">
        <v>-89.948369799999995</v>
      </c>
    </row>
    <row r="5696" spans="1:3" x14ac:dyDescent="0.25">
      <c r="A5696" s="1" t="s">
        <v>19</v>
      </c>
      <c r="B5696">
        <v>39.144884299999994</v>
      </c>
      <c r="C5696">
        <v>-84.005761699999994</v>
      </c>
    </row>
    <row r="5697" spans="1:3" x14ac:dyDescent="0.25">
      <c r="A5697" s="1" t="s">
        <v>19</v>
      </c>
      <c r="B5697">
        <v>42.460713300000002</v>
      </c>
      <c r="C5697">
        <v>-92.349397100000004</v>
      </c>
    </row>
    <row r="5698" spans="1:3" x14ac:dyDescent="0.25">
      <c r="A5698" s="1" t="s">
        <v>19</v>
      </c>
      <c r="B5698">
        <v>41.479294500000009</v>
      </c>
      <c r="C5698">
        <v>-81.871145799999994</v>
      </c>
    </row>
    <row r="5699" spans="1:3" x14ac:dyDescent="0.25">
      <c r="A5699" s="1" t="s">
        <v>19</v>
      </c>
      <c r="B5699">
        <v>44.942089099999997</v>
      </c>
      <c r="C5699">
        <v>-93.128498300000004</v>
      </c>
    </row>
    <row r="5700" spans="1:3" x14ac:dyDescent="0.25">
      <c r="A5700" s="1" t="s">
        <v>19</v>
      </c>
      <c r="B5700">
        <v>44.333494000000002</v>
      </c>
      <c r="C5700">
        <v>-85.295422200000004</v>
      </c>
    </row>
    <row r="5701" spans="1:3" x14ac:dyDescent="0.25">
      <c r="A5701" s="1" t="s">
        <v>19</v>
      </c>
      <c r="B5701">
        <v>44.980349500000003</v>
      </c>
      <c r="C5701">
        <v>-93.161257599999999</v>
      </c>
    </row>
    <row r="5702" spans="1:3" x14ac:dyDescent="0.25">
      <c r="A5702" s="1" t="s">
        <v>19</v>
      </c>
      <c r="B5702">
        <v>42.250870500000005</v>
      </c>
      <c r="C5702">
        <v>-83.726634399999995</v>
      </c>
    </row>
    <row r="5703" spans="1:3" x14ac:dyDescent="0.25">
      <c r="A5703" s="1" t="s">
        <v>19</v>
      </c>
      <c r="B5703">
        <v>42.751837000000002</v>
      </c>
      <c r="C5703">
        <v>-83.124954000000002</v>
      </c>
    </row>
    <row r="5704" spans="1:3" x14ac:dyDescent="0.25">
      <c r="A5704" s="1" t="s">
        <v>19</v>
      </c>
      <c r="B5704">
        <v>45.037723199999995</v>
      </c>
      <c r="C5704">
        <v>-93.224217400000001</v>
      </c>
    </row>
    <row r="5705" spans="1:3" x14ac:dyDescent="0.25">
      <c r="A5705" s="1" t="s">
        <v>19</v>
      </c>
      <c r="B5705">
        <v>38.287363000000006</v>
      </c>
      <c r="C5705">
        <v>-85.633065999999999</v>
      </c>
    </row>
    <row r="5706" spans="1:3" x14ac:dyDescent="0.25">
      <c r="A5706" s="1" t="s">
        <v>19</v>
      </c>
      <c r="B5706">
        <v>42.395913</v>
      </c>
      <c r="C5706">
        <v>-84.008883999999995</v>
      </c>
    </row>
    <row r="5707" spans="1:3" x14ac:dyDescent="0.25">
      <c r="A5707" s="1" t="s">
        <v>19</v>
      </c>
      <c r="B5707">
        <v>43.602681800000006</v>
      </c>
      <c r="C5707">
        <v>-84.777773999999994</v>
      </c>
    </row>
    <row r="5708" spans="1:3" x14ac:dyDescent="0.25">
      <c r="A5708" s="1" t="s">
        <v>19</v>
      </c>
      <c r="B5708">
        <v>42.057874200000001</v>
      </c>
      <c r="C5708">
        <v>-87.691137600000005</v>
      </c>
    </row>
    <row r="5709" spans="1:3" x14ac:dyDescent="0.25">
      <c r="A5709" s="1" t="s">
        <v>19</v>
      </c>
      <c r="B5709">
        <v>38.227524200000005</v>
      </c>
      <c r="C5709">
        <v>-85.693811800000006</v>
      </c>
    </row>
    <row r="5710" spans="1:3" x14ac:dyDescent="0.25">
      <c r="A5710" s="1" t="s">
        <v>19</v>
      </c>
      <c r="B5710">
        <v>45.065290300000001</v>
      </c>
      <c r="C5710">
        <v>-92.959954800000006</v>
      </c>
    </row>
    <row r="5711" spans="1:3" x14ac:dyDescent="0.25">
      <c r="A5711" s="1" t="s">
        <v>19</v>
      </c>
      <c r="B5711">
        <v>41.504863999999998</v>
      </c>
      <c r="C5711">
        <v>-81.569432199999994</v>
      </c>
    </row>
    <row r="5712" spans="1:3" x14ac:dyDescent="0.25">
      <c r="A5712" s="1" t="s">
        <v>19</v>
      </c>
      <c r="B5712">
        <v>41.11421</v>
      </c>
      <c r="C5712">
        <v>-88.853641999999994</v>
      </c>
    </row>
    <row r="5713" spans="1:3" x14ac:dyDescent="0.25">
      <c r="A5713" s="1" t="s">
        <v>19</v>
      </c>
      <c r="B5713">
        <v>41.74203</v>
      </c>
      <c r="C5713">
        <v>-87.992564000000002</v>
      </c>
    </row>
    <row r="5714" spans="1:3" x14ac:dyDescent="0.25">
      <c r="A5714" s="1" t="s">
        <v>19</v>
      </c>
      <c r="B5714">
        <v>38.327646600000001</v>
      </c>
      <c r="C5714">
        <v>-85.809905299999997</v>
      </c>
    </row>
    <row r="5715" spans="1:3" x14ac:dyDescent="0.25">
      <c r="A5715" s="1" t="s">
        <v>19</v>
      </c>
      <c r="B5715">
        <v>38.417108900000002</v>
      </c>
      <c r="C5715">
        <v>-85.909061899999998</v>
      </c>
    </row>
    <row r="5716" spans="1:3" x14ac:dyDescent="0.25">
      <c r="A5716" s="1" t="s">
        <v>19</v>
      </c>
      <c r="B5716">
        <v>42.052478500000007</v>
      </c>
      <c r="C5716">
        <v>-87.810984000000005</v>
      </c>
    </row>
    <row r="5717" spans="1:3" x14ac:dyDescent="0.25">
      <c r="A5717" s="1" t="s">
        <v>19</v>
      </c>
      <c r="B5717">
        <v>44.926081000000003</v>
      </c>
      <c r="C5717">
        <v>-93.337212500000007</v>
      </c>
    </row>
    <row r="5718" spans="1:3" x14ac:dyDescent="0.25">
      <c r="A5718" s="1" t="s">
        <v>19</v>
      </c>
      <c r="B5718">
        <v>37.741735599999998</v>
      </c>
      <c r="C5718">
        <v>-89.153928699999994</v>
      </c>
    </row>
    <row r="5719" spans="1:3" x14ac:dyDescent="0.25">
      <c r="A5719" s="1" t="s">
        <v>19</v>
      </c>
      <c r="B5719">
        <v>41.898645900000005</v>
      </c>
      <c r="C5719">
        <v>-87.619613599999994</v>
      </c>
    </row>
    <row r="5720" spans="1:3" x14ac:dyDescent="0.25">
      <c r="A5720" s="1" t="s">
        <v>19</v>
      </c>
      <c r="B5720">
        <v>38.595167399999994</v>
      </c>
      <c r="C5720">
        <v>-90.2200062</v>
      </c>
    </row>
    <row r="5721" spans="1:3" x14ac:dyDescent="0.25">
      <c r="A5721" s="1" t="s">
        <v>19</v>
      </c>
      <c r="B5721">
        <v>39.151177099999998</v>
      </c>
      <c r="C5721">
        <v>-84.474665299999998</v>
      </c>
    </row>
    <row r="5722" spans="1:3" x14ac:dyDescent="0.25">
      <c r="A5722" s="1" t="s">
        <v>19</v>
      </c>
      <c r="B5722">
        <v>45.444283400000003</v>
      </c>
      <c r="C5722">
        <v>-94.4359161</v>
      </c>
    </row>
    <row r="5723" spans="1:3" x14ac:dyDescent="0.25">
      <c r="A5723" s="1" t="s">
        <v>19</v>
      </c>
      <c r="B5723">
        <v>39.158147700000001</v>
      </c>
      <c r="C5723">
        <v>-86.5261888</v>
      </c>
    </row>
    <row r="5724" spans="1:3" x14ac:dyDescent="0.25">
      <c r="A5724" s="1" t="s">
        <v>19</v>
      </c>
      <c r="B5724">
        <v>40.734542500000003</v>
      </c>
      <c r="C5724">
        <v>-82.535157900000002</v>
      </c>
    </row>
    <row r="5725" spans="1:3" x14ac:dyDescent="0.25">
      <c r="A5725" s="1" t="s">
        <v>19</v>
      </c>
      <c r="B5725">
        <v>42.628078000000002</v>
      </c>
      <c r="C5725">
        <v>-83.968089300000003</v>
      </c>
    </row>
    <row r="5726" spans="1:3" x14ac:dyDescent="0.25">
      <c r="A5726" s="1" t="s">
        <v>19</v>
      </c>
      <c r="B5726">
        <v>45.024896900000002</v>
      </c>
      <c r="C5726">
        <v>-93.495407</v>
      </c>
    </row>
    <row r="5727" spans="1:3" x14ac:dyDescent="0.25">
      <c r="A5727" s="1" t="s">
        <v>19</v>
      </c>
      <c r="B5727">
        <v>43.400382200000003</v>
      </c>
      <c r="C5727">
        <v>-93.150002599999993</v>
      </c>
    </row>
    <row r="5728" spans="1:3" x14ac:dyDescent="0.25">
      <c r="A5728" s="1" t="s">
        <v>19</v>
      </c>
      <c r="B5728">
        <v>42.267253500000002</v>
      </c>
      <c r="C5728">
        <v>-83.727485900000005</v>
      </c>
    </row>
    <row r="5729" spans="1:3" x14ac:dyDescent="0.25">
      <c r="A5729" s="1" t="s">
        <v>19</v>
      </c>
      <c r="B5729">
        <v>42.373484199999993</v>
      </c>
      <c r="C5729">
        <v>-83.075702500000006</v>
      </c>
    </row>
    <row r="5730" spans="1:3" x14ac:dyDescent="0.25">
      <c r="A5730" s="1" t="s">
        <v>19</v>
      </c>
      <c r="B5730">
        <v>39.256022999999999</v>
      </c>
      <c r="C5730">
        <v>-84.557293000000001</v>
      </c>
    </row>
    <row r="5731" spans="1:3" x14ac:dyDescent="0.25">
      <c r="A5731" s="1" t="s">
        <v>19</v>
      </c>
      <c r="B5731">
        <v>42.895887999999999</v>
      </c>
      <c r="C5731">
        <v>-85.614125000000001</v>
      </c>
    </row>
    <row r="5732" spans="1:3" x14ac:dyDescent="0.25">
      <c r="A5732" s="1" t="s">
        <v>19</v>
      </c>
      <c r="B5732">
        <v>43.625363900000004</v>
      </c>
      <c r="C5732">
        <v>-84.238956999999999</v>
      </c>
    </row>
    <row r="5733" spans="1:3" x14ac:dyDescent="0.25">
      <c r="A5733" s="1" t="s">
        <v>19</v>
      </c>
      <c r="B5733">
        <v>41.690768400000003</v>
      </c>
      <c r="C5733">
        <v>-86.263123899999997</v>
      </c>
    </row>
    <row r="5734" spans="1:3" x14ac:dyDescent="0.25">
      <c r="A5734" s="1" t="s">
        <v>19</v>
      </c>
      <c r="B5734">
        <v>43.0574899</v>
      </c>
      <c r="C5734">
        <v>-83.323266700000005</v>
      </c>
    </row>
    <row r="5735" spans="1:3" x14ac:dyDescent="0.25">
      <c r="A5735" s="1" t="s">
        <v>19</v>
      </c>
      <c r="B5735">
        <v>40.296381999999994</v>
      </c>
      <c r="C5735">
        <v>-86.510905399999999</v>
      </c>
    </row>
    <row r="5736" spans="1:3" x14ac:dyDescent="0.25">
      <c r="A5736" s="1" t="s">
        <v>19</v>
      </c>
      <c r="B5736">
        <v>41.796304900000003</v>
      </c>
      <c r="C5736">
        <v>-91.610911000000002</v>
      </c>
    </row>
    <row r="5737" spans="1:3" x14ac:dyDescent="0.25">
      <c r="A5737" s="1" t="s">
        <v>19</v>
      </c>
      <c r="B5737">
        <v>42.731474000000006</v>
      </c>
      <c r="C5737">
        <v>-84.436966999999996</v>
      </c>
    </row>
    <row r="5738" spans="1:3" x14ac:dyDescent="0.25">
      <c r="A5738" s="1" t="s">
        <v>19</v>
      </c>
      <c r="B5738">
        <v>42.318375100000004</v>
      </c>
      <c r="C5738">
        <v>-83.714417499999996</v>
      </c>
    </row>
    <row r="5739" spans="1:3" x14ac:dyDescent="0.25">
      <c r="A5739" s="1" t="s">
        <v>19</v>
      </c>
      <c r="B5739">
        <v>46.853467999999999</v>
      </c>
      <c r="C5739">
        <v>-96.889196999999996</v>
      </c>
    </row>
    <row r="5740" spans="1:3" x14ac:dyDescent="0.25">
      <c r="A5740" s="1" t="s">
        <v>19</v>
      </c>
      <c r="B5740">
        <v>41.5040038</v>
      </c>
      <c r="C5740">
        <v>-81.5673982</v>
      </c>
    </row>
    <row r="5741" spans="1:3" x14ac:dyDescent="0.25">
      <c r="A5741" s="1" t="s">
        <v>19</v>
      </c>
      <c r="B5741">
        <v>44.974523699999999</v>
      </c>
      <c r="C5741">
        <v>-93.282995600000007</v>
      </c>
    </row>
    <row r="5742" spans="1:3" x14ac:dyDescent="0.25">
      <c r="A5742" s="1" t="s">
        <v>19</v>
      </c>
      <c r="B5742">
        <v>43.050737200000007</v>
      </c>
      <c r="C5742">
        <v>-87.891999600000005</v>
      </c>
    </row>
    <row r="5743" spans="1:3" x14ac:dyDescent="0.25">
      <c r="A5743" s="1" t="s">
        <v>19</v>
      </c>
      <c r="B5743">
        <v>39.437303100000001</v>
      </c>
      <c r="C5743">
        <v>-88.754161000000011</v>
      </c>
    </row>
    <row r="5744" spans="1:3" x14ac:dyDescent="0.25">
      <c r="A5744" s="1" t="s">
        <v>19</v>
      </c>
      <c r="B5744">
        <v>41.5475414</v>
      </c>
      <c r="C5744">
        <v>-93.6372018</v>
      </c>
    </row>
    <row r="5745" spans="1:3" x14ac:dyDescent="0.25">
      <c r="A5745" s="1" t="s">
        <v>19</v>
      </c>
      <c r="B5745">
        <v>39.699584999999999</v>
      </c>
      <c r="C5745">
        <v>-84.5477949</v>
      </c>
    </row>
    <row r="5746" spans="1:3" x14ac:dyDescent="0.25">
      <c r="A5746" s="1" t="s">
        <v>19</v>
      </c>
      <c r="B5746">
        <v>42.505704000000009</v>
      </c>
      <c r="C5746">
        <v>-83.211486699999995</v>
      </c>
    </row>
    <row r="5747" spans="1:3" x14ac:dyDescent="0.25">
      <c r="A5747" s="1" t="s">
        <v>19</v>
      </c>
      <c r="B5747">
        <v>42.002545400000002</v>
      </c>
      <c r="C5747">
        <v>-93.648020599999995</v>
      </c>
    </row>
    <row r="5748" spans="1:3" x14ac:dyDescent="0.25">
      <c r="A5748" s="1" t="s">
        <v>19</v>
      </c>
      <c r="B5748">
        <v>42.489491800000003</v>
      </c>
      <c r="C5748">
        <v>-83.767284600000011</v>
      </c>
    </row>
    <row r="5749" spans="1:3" x14ac:dyDescent="0.25">
      <c r="A5749" s="1" t="s">
        <v>19</v>
      </c>
      <c r="B5749">
        <v>41.6574113</v>
      </c>
      <c r="C5749">
        <v>-87.601340699999994</v>
      </c>
    </row>
    <row r="5750" spans="1:3" x14ac:dyDescent="0.25">
      <c r="A5750" s="1" t="s">
        <v>19</v>
      </c>
      <c r="B5750">
        <v>44.972021400000003</v>
      </c>
      <c r="C5750">
        <v>-92.999583799999996</v>
      </c>
    </row>
    <row r="5751" spans="1:3" x14ac:dyDescent="0.25">
      <c r="A5751" s="1" t="s">
        <v>19</v>
      </c>
      <c r="B5751">
        <v>41.466336599999991</v>
      </c>
      <c r="C5751">
        <v>-81.793456500000005</v>
      </c>
    </row>
    <row r="5752" spans="1:3" x14ac:dyDescent="0.25">
      <c r="A5752" s="1" t="s">
        <v>19</v>
      </c>
      <c r="B5752">
        <v>38.010976599999999</v>
      </c>
      <c r="C5752">
        <v>-84.508450600000003</v>
      </c>
    </row>
    <row r="5753" spans="1:3" x14ac:dyDescent="0.25">
      <c r="A5753" s="1" t="s">
        <v>19</v>
      </c>
      <c r="B5753">
        <v>42.3164114</v>
      </c>
      <c r="C5753">
        <v>-83.809803500000001</v>
      </c>
    </row>
    <row r="5754" spans="1:3" x14ac:dyDescent="0.25">
      <c r="A5754" s="1" t="s">
        <v>19</v>
      </c>
      <c r="B5754">
        <v>41.024928900000006</v>
      </c>
      <c r="C5754">
        <v>-91.962340300000008</v>
      </c>
    </row>
    <row r="5755" spans="1:3" x14ac:dyDescent="0.25">
      <c r="A5755" s="1" t="s">
        <v>19</v>
      </c>
      <c r="B5755">
        <v>39.480611799999991</v>
      </c>
      <c r="C5755">
        <v>-88.187333800000005</v>
      </c>
    </row>
    <row r="5756" spans="1:3" x14ac:dyDescent="0.25">
      <c r="A5756" s="1" t="s">
        <v>19</v>
      </c>
      <c r="B5756">
        <v>46.924715599999999</v>
      </c>
      <c r="C5756">
        <v>-97.991599699999995</v>
      </c>
    </row>
    <row r="5757" spans="1:3" x14ac:dyDescent="0.25">
      <c r="A5757" s="1" t="s">
        <v>19</v>
      </c>
      <c r="B5757">
        <v>42.399191400000007</v>
      </c>
      <c r="C5757">
        <v>-82.908626600000005</v>
      </c>
    </row>
    <row r="5758" spans="1:3" x14ac:dyDescent="0.25">
      <c r="A5758" s="1" t="s">
        <v>19</v>
      </c>
      <c r="B5758">
        <v>40.4357945</v>
      </c>
      <c r="C5758">
        <v>-86.906465800000007</v>
      </c>
    </row>
    <row r="5759" spans="1:3" x14ac:dyDescent="0.25">
      <c r="A5759" s="1" t="s">
        <v>19</v>
      </c>
      <c r="B5759">
        <v>44.89821529999999</v>
      </c>
      <c r="C5759">
        <v>-93.256167899999994</v>
      </c>
    </row>
    <row r="5760" spans="1:3" x14ac:dyDescent="0.25">
      <c r="A5760" s="1" t="s">
        <v>19</v>
      </c>
      <c r="B5760">
        <v>41.518419400000006</v>
      </c>
      <c r="C5760">
        <v>-81.530412000000013</v>
      </c>
    </row>
    <row r="5761" spans="1:3" x14ac:dyDescent="0.25">
      <c r="A5761" s="1" t="s">
        <v>19</v>
      </c>
      <c r="B5761">
        <v>40.892590399999996</v>
      </c>
      <c r="C5761">
        <v>-83.899796699999996</v>
      </c>
    </row>
    <row r="5762" spans="1:3" x14ac:dyDescent="0.25">
      <c r="A5762" s="1" t="s">
        <v>19</v>
      </c>
      <c r="B5762">
        <v>47.167462900000004</v>
      </c>
      <c r="C5762">
        <v>-93.550924899999998</v>
      </c>
    </row>
    <row r="5763" spans="1:3" x14ac:dyDescent="0.25">
      <c r="A5763" s="1" t="s">
        <v>19</v>
      </c>
      <c r="B5763">
        <v>41.943606000000003</v>
      </c>
      <c r="C5763">
        <v>-87.641329999999996</v>
      </c>
    </row>
    <row r="5764" spans="1:3" x14ac:dyDescent="0.25">
      <c r="A5764" s="1" t="s">
        <v>19</v>
      </c>
      <c r="B5764">
        <v>42.280548099999997</v>
      </c>
      <c r="C5764">
        <v>-83.793792300000007</v>
      </c>
    </row>
    <row r="5765" spans="1:3" x14ac:dyDescent="0.25">
      <c r="A5765" s="1" t="s">
        <v>19</v>
      </c>
      <c r="B5765">
        <v>42.062792899999998</v>
      </c>
      <c r="C5765">
        <v>-87.693615699999995</v>
      </c>
    </row>
    <row r="5766" spans="1:3" x14ac:dyDescent="0.25">
      <c r="A5766" s="1" t="s">
        <v>19</v>
      </c>
      <c r="B5766">
        <v>46.784714700000002</v>
      </c>
      <c r="C5766">
        <v>-92.100498700000003</v>
      </c>
    </row>
    <row r="5767" spans="1:3" x14ac:dyDescent="0.25">
      <c r="A5767" s="1" t="s">
        <v>19</v>
      </c>
      <c r="B5767">
        <v>40.464932599999997</v>
      </c>
      <c r="C5767">
        <v>-88.959879700000002</v>
      </c>
    </row>
    <row r="5768" spans="1:3" x14ac:dyDescent="0.25">
      <c r="A5768" s="1" t="s">
        <v>19</v>
      </c>
      <c r="B5768">
        <v>41.252140699999998</v>
      </c>
      <c r="C5768">
        <v>-87.844996300000005</v>
      </c>
    </row>
    <row r="5769" spans="1:3" x14ac:dyDescent="0.25">
      <c r="A5769" s="1" t="s">
        <v>19</v>
      </c>
      <c r="B5769">
        <v>40.102195999999992</v>
      </c>
      <c r="C5769">
        <v>-88.213311000000004</v>
      </c>
    </row>
    <row r="5770" spans="1:3" x14ac:dyDescent="0.25">
      <c r="A5770" s="1" t="s">
        <v>19</v>
      </c>
      <c r="B5770">
        <v>42.485176000000003</v>
      </c>
      <c r="C5770">
        <v>-90.688747000000006</v>
      </c>
    </row>
    <row r="5771" spans="1:3" x14ac:dyDescent="0.25">
      <c r="A5771" s="1" t="s">
        <v>19</v>
      </c>
      <c r="B5771">
        <v>41.674570799999991</v>
      </c>
      <c r="C5771">
        <v>-83.613811999999996</v>
      </c>
    </row>
    <row r="5772" spans="1:3" x14ac:dyDescent="0.25">
      <c r="A5772" s="1" t="s">
        <v>19</v>
      </c>
      <c r="B5772">
        <v>42.002346000000003</v>
      </c>
      <c r="C5772">
        <v>-87.717519900000013</v>
      </c>
    </row>
    <row r="5773" spans="1:3" x14ac:dyDescent="0.25">
      <c r="A5773" s="1" t="s">
        <v>19</v>
      </c>
      <c r="B5773">
        <v>45.117617699999997</v>
      </c>
      <c r="C5773">
        <v>-93.3647706</v>
      </c>
    </row>
    <row r="5774" spans="1:3" x14ac:dyDescent="0.25">
      <c r="A5774" s="1" t="s">
        <v>19</v>
      </c>
      <c r="B5774">
        <v>41.620230500000005</v>
      </c>
      <c r="C5774">
        <v>-87.720645099999999</v>
      </c>
    </row>
    <row r="5775" spans="1:3" x14ac:dyDescent="0.25">
      <c r="A5775" s="1" t="s">
        <v>19</v>
      </c>
      <c r="B5775">
        <v>38.674137000000002</v>
      </c>
      <c r="C5775">
        <v>-90.406296999999995</v>
      </c>
    </row>
    <row r="5776" spans="1:3" x14ac:dyDescent="0.25">
      <c r="A5776" s="1" t="s">
        <v>19</v>
      </c>
      <c r="B5776">
        <v>41.559676899999999</v>
      </c>
      <c r="C5776">
        <v>-90.554159900000002</v>
      </c>
    </row>
    <row r="5777" spans="1:3" x14ac:dyDescent="0.25">
      <c r="A5777" s="1" t="s">
        <v>19</v>
      </c>
      <c r="B5777">
        <v>40.14072740000001</v>
      </c>
      <c r="C5777">
        <v>-83.085928199999998</v>
      </c>
    </row>
    <row r="5778" spans="1:3" x14ac:dyDescent="0.25">
      <c r="A5778" s="1" t="s">
        <v>19</v>
      </c>
      <c r="B5778">
        <v>44.469089799999992</v>
      </c>
      <c r="C5778">
        <v>-93.175854999999999</v>
      </c>
    </row>
    <row r="5779" spans="1:3" x14ac:dyDescent="0.25">
      <c r="A5779" s="1" t="s">
        <v>19</v>
      </c>
      <c r="B5779">
        <v>44.469455199999992</v>
      </c>
      <c r="C5779">
        <v>-93.180564799999999</v>
      </c>
    </row>
    <row r="5780" spans="1:3" x14ac:dyDescent="0.25">
      <c r="A5780" s="1" t="s">
        <v>19</v>
      </c>
      <c r="B5780">
        <v>39.569858600000003</v>
      </c>
      <c r="C5780">
        <v>-84.213116999999997</v>
      </c>
    </row>
    <row r="5781" spans="1:3" x14ac:dyDescent="0.25">
      <c r="A5781" s="1" t="s">
        <v>19</v>
      </c>
      <c r="B5781">
        <v>44.893963399999997</v>
      </c>
      <c r="C5781">
        <v>-93.6359116</v>
      </c>
    </row>
    <row r="5782" spans="1:3" x14ac:dyDescent="0.25">
      <c r="A5782" s="1" t="s">
        <v>19</v>
      </c>
      <c r="B5782">
        <v>43.314643699999998</v>
      </c>
      <c r="C5782">
        <v>-84.865532999999999</v>
      </c>
    </row>
    <row r="5783" spans="1:3" x14ac:dyDescent="0.25">
      <c r="A5783" s="1" t="s">
        <v>19</v>
      </c>
      <c r="B5783">
        <v>39.849050799999993</v>
      </c>
      <c r="C5783">
        <v>-84.213820999999996</v>
      </c>
    </row>
    <row r="5784" spans="1:3" x14ac:dyDescent="0.25">
      <c r="A5784" s="1" t="s">
        <v>19</v>
      </c>
      <c r="B5784">
        <v>40.714483000000001</v>
      </c>
      <c r="C5784">
        <v>-82.543250999999998</v>
      </c>
    </row>
    <row r="5785" spans="1:3" x14ac:dyDescent="0.25">
      <c r="A5785" s="1" t="s">
        <v>19</v>
      </c>
      <c r="B5785">
        <v>40.406695900000003</v>
      </c>
      <c r="C5785">
        <v>-91.376874999999998</v>
      </c>
    </row>
    <row r="5786" spans="1:3" x14ac:dyDescent="0.25">
      <c r="A5786" s="1" t="s">
        <v>19</v>
      </c>
      <c r="B5786">
        <v>39.773021100000001</v>
      </c>
      <c r="C5786">
        <v>-86.312744800000004</v>
      </c>
    </row>
    <row r="5787" spans="1:3" x14ac:dyDescent="0.25">
      <c r="A5787" s="1" t="s">
        <v>19</v>
      </c>
      <c r="B5787">
        <v>44.7781898</v>
      </c>
      <c r="C5787">
        <v>-85.589068699999999</v>
      </c>
    </row>
    <row r="5788" spans="1:3" x14ac:dyDescent="0.25">
      <c r="A5788" s="1" t="s">
        <v>19</v>
      </c>
      <c r="B5788">
        <v>43.64812280000001</v>
      </c>
      <c r="C5788">
        <v>-84.200044199999994</v>
      </c>
    </row>
    <row r="5789" spans="1:3" x14ac:dyDescent="0.25">
      <c r="A5789" s="1" t="s">
        <v>19</v>
      </c>
      <c r="B5789">
        <v>44.20586010000001</v>
      </c>
      <c r="C5789">
        <v>-88.474373499999999</v>
      </c>
    </row>
    <row r="5790" spans="1:3" x14ac:dyDescent="0.25">
      <c r="A5790" s="1" t="s">
        <v>19</v>
      </c>
      <c r="B5790">
        <v>45.886019999999995</v>
      </c>
      <c r="C5790">
        <v>-89.8386031</v>
      </c>
    </row>
    <row r="5791" spans="1:3" x14ac:dyDescent="0.25">
      <c r="A5791" s="1" t="s">
        <v>19</v>
      </c>
      <c r="B5791">
        <v>43.287419199999995</v>
      </c>
      <c r="C5791">
        <v>-87.999373199999994</v>
      </c>
    </row>
    <row r="5792" spans="1:3" x14ac:dyDescent="0.25">
      <c r="A5792" s="1" t="s">
        <v>19</v>
      </c>
      <c r="B5792">
        <v>42.09239500000001</v>
      </c>
      <c r="C5792">
        <v>-88.3190709</v>
      </c>
    </row>
    <row r="5793" spans="1:3" x14ac:dyDescent="0.25">
      <c r="A5793" s="1" t="s">
        <v>19</v>
      </c>
      <c r="B5793">
        <v>42.122673600000006</v>
      </c>
      <c r="C5793">
        <v>-87.750081899999998</v>
      </c>
    </row>
    <row r="5794" spans="1:3" x14ac:dyDescent="0.25">
      <c r="A5794" s="1" t="s">
        <v>19</v>
      </c>
      <c r="B5794">
        <v>42.539062999999999</v>
      </c>
      <c r="C5794">
        <v>-83.9674385</v>
      </c>
    </row>
    <row r="5795" spans="1:3" x14ac:dyDescent="0.25">
      <c r="A5795" s="1" t="s">
        <v>19</v>
      </c>
      <c r="B5795">
        <v>41.619526900000004</v>
      </c>
      <c r="C5795">
        <v>-87.087424100000007</v>
      </c>
    </row>
    <row r="5796" spans="1:3" x14ac:dyDescent="0.25">
      <c r="A5796" s="1" t="s">
        <v>19</v>
      </c>
      <c r="B5796">
        <v>42.971668700000002</v>
      </c>
      <c r="C5796">
        <v>-89.496717399999994</v>
      </c>
    </row>
    <row r="5797" spans="1:3" x14ac:dyDescent="0.25">
      <c r="A5797" s="1" t="s">
        <v>19</v>
      </c>
      <c r="B5797">
        <v>39.464495100000001</v>
      </c>
      <c r="C5797">
        <v>-87.408203200000017</v>
      </c>
    </row>
    <row r="5798" spans="1:3" x14ac:dyDescent="0.25">
      <c r="A5798" s="1" t="s">
        <v>19</v>
      </c>
      <c r="B5798">
        <v>44.965848999999999</v>
      </c>
      <c r="C5798">
        <v>-93.292775300000002</v>
      </c>
    </row>
    <row r="5799" spans="1:3" x14ac:dyDescent="0.25">
      <c r="A5799" s="1" t="s">
        <v>19</v>
      </c>
      <c r="B5799">
        <v>41.513878499999997</v>
      </c>
      <c r="C5799">
        <v>-81.558007500000002</v>
      </c>
    </row>
    <row r="5800" spans="1:3" x14ac:dyDescent="0.25">
      <c r="A5800" s="1" t="s">
        <v>19</v>
      </c>
      <c r="B5800">
        <v>41.155327900000003</v>
      </c>
      <c r="C5800">
        <v>-81.447462700000017</v>
      </c>
    </row>
    <row r="5801" spans="1:3" x14ac:dyDescent="0.25">
      <c r="A5801" s="1" t="s">
        <v>19</v>
      </c>
      <c r="B5801">
        <v>44.935836999999999</v>
      </c>
      <c r="C5801">
        <v>-93.345016000000001</v>
      </c>
    </row>
    <row r="5802" spans="1:3" x14ac:dyDescent="0.25">
      <c r="A5802" s="1" t="s">
        <v>19</v>
      </c>
      <c r="B5802">
        <v>43.056921000000003</v>
      </c>
      <c r="C5802">
        <v>-89.451589999999996</v>
      </c>
    </row>
    <row r="5803" spans="1:3" x14ac:dyDescent="0.25">
      <c r="A5803" s="1" t="s">
        <v>19</v>
      </c>
      <c r="B5803">
        <v>40.799927300000007</v>
      </c>
      <c r="C5803">
        <v>-81.702865599999996</v>
      </c>
    </row>
    <row r="5804" spans="1:3" x14ac:dyDescent="0.25">
      <c r="A5804" s="1" t="s">
        <v>19</v>
      </c>
      <c r="B5804">
        <v>44.967476699999992</v>
      </c>
      <c r="C5804">
        <v>-93.396524799999995</v>
      </c>
    </row>
    <row r="5805" spans="1:3" x14ac:dyDescent="0.25">
      <c r="A5805" s="1" t="s">
        <v>19</v>
      </c>
      <c r="B5805">
        <v>41.774321100000002</v>
      </c>
      <c r="C5805">
        <v>-88.1175116</v>
      </c>
    </row>
    <row r="5806" spans="1:3" x14ac:dyDescent="0.25">
      <c r="A5806" s="1" t="s">
        <v>19</v>
      </c>
      <c r="B5806">
        <v>40.195333999999995</v>
      </c>
      <c r="C5806">
        <v>-85.447170999999997</v>
      </c>
    </row>
    <row r="5807" spans="1:3" x14ac:dyDescent="0.25">
      <c r="A5807" s="1" t="s">
        <v>19</v>
      </c>
      <c r="B5807">
        <v>42.127279000000001</v>
      </c>
      <c r="C5807">
        <v>-85.543669199999997</v>
      </c>
    </row>
    <row r="5808" spans="1:3" x14ac:dyDescent="0.25">
      <c r="A5808" s="1" t="s">
        <v>19</v>
      </c>
      <c r="B5808">
        <v>42.042452900000008</v>
      </c>
      <c r="C5808">
        <v>-87.845472999999998</v>
      </c>
    </row>
    <row r="5809" spans="1:3" x14ac:dyDescent="0.25">
      <c r="A5809" s="1" t="s">
        <v>19</v>
      </c>
      <c r="B5809">
        <v>38.780059000000001</v>
      </c>
      <c r="C5809">
        <v>-85.101662000000005</v>
      </c>
    </row>
    <row r="5810" spans="1:3" x14ac:dyDescent="0.25">
      <c r="A5810" s="1" t="s">
        <v>19</v>
      </c>
      <c r="B5810">
        <v>44.608860700000001</v>
      </c>
      <c r="C5810">
        <v>-95.673712199999997</v>
      </c>
    </row>
    <row r="5811" spans="1:3" x14ac:dyDescent="0.25">
      <c r="A5811" s="1" t="s">
        <v>19</v>
      </c>
      <c r="B5811">
        <v>41.993313999999998</v>
      </c>
      <c r="C5811">
        <v>-87.745859800000005</v>
      </c>
    </row>
    <row r="5812" spans="1:3" x14ac:dyDescent="0.25">
      <c r="A5812" s="1" t="s">
        <v>19</v>
      </c>
      <c r="B5812">
        <v>44.961621999999998</v>
      </c>
      <c r="C5812">
        <v>-93.215468999999999</v>
      </c>
    </row>
    <row r="5813" spans="1:3" x14ac:dyDescent="0.25">
      <c r="A5813" s="1" t="s">
        <v>19</v>
      </c>
      <c r="B5813">
        <v>46.832991999999997</v>
      </c>
      <c r="C5813">
        <v>-94.441417000000001</v>
      </c>
    </row>
    <row r="5814" spans="1:3" x14ac:dyDescent="0.25">
      <c r="A5814" s="1" t="s">
        <v>19</v>
      </c>
      <c r="B5814">
        <v>40.023496000000009</v>
      </c>
      <c r="C5814">
        <v>-83.019163599999999</v>
      </c>
    </row>
    <row r="5815" spans="1:3" x14ac:dyDescent="0.25">
      <c r="A5815" s="1" t="s">
        <v>19</v>
      </c>
      <c r="B5815">
        <v>44.923186700000002</v>
      </c>
      <c r="C5815">
        <v>-93.194118500000002</v>
      </c>
    </row>
    <row r="5816" spans="1:3" x14ac:dyDescent="0.25">
      <c r="A5816" s="1" t="s">
        <v>19</v>
      </c>
      <c r="B5816">
        <v>44.962491</v>
      </c>
      <c r="C5816">
        <v>-93.325763699999996</v>
      </c>
    </row>
    <row r="5817" spans="1:3" x14ac:dyDescent="0.25">
      <c r="A5817" s="1" t="s">
        <v>19</v>
      </c>
      <c r="B5817">
        <v>41.09649490000001</v>
      </c>
      <c r="C5817">
        <v>-81.565500900000004</v>
      </c>
    </row>
    <row r="5818" spans="1:3" x14ac:dyDescent="0.25">
      <c r="A5818" s="1" t="s">
        <v>19</v>
      </c>
      <c r="B5818">
        <v>43.052123799999997</v>
      </c>
      <c r="C5818">
        <v>-87.895854099999994</v>
      </c>
    </row>
    <row r="5819" spans="1:3" x14ac:dyDescent="0.25">
      <c r="A5819" s="1" t="s">
        <v>19</v>
      </c>
      <c r="B5819">
        <v>44.983147599999995</v>
      </c>
      <c r="C5819">
        <v>-93.265900299999998</v>
      </c>
    </row>
    <row r="5820" spans="1:3" x14ac:dyDescent="0.25">
      <c r="A5820" s="1" t="s">
        <v>19</v>
      </c>
      <c r="B5820">
        <v>39.641939899999997</v>
      </c>
      <c r="C5820">
        <v>-86.8570548</v>
      </c>
    </row>
    <row r="5821" spans="1:3" x14ac:dyDescent="0.25">
      <c r="A5821" s="1" t="s">
        <v>19</v>
      </c>
      <c r="B5821">
        <v>41.990503499999996</v>
      </c>
      <c r="C5821">
        <v>-87.810009699999995</v>
      </c>
    </row>
    <row r="5822" spans="1:3" x14ac:dyDescent="0.25">
      <c r="A5822" s="1" t="s">
        <v>19</v>
      </c>
      <c r="B5822">
        <v>44.917189999999998</v>
      </c>
      <c r="C5822">
        <v>-93.007925999999998</v>
      </c>
    </row>
    <row r="5823" spans="1:3" x14ac:dyDescent="0.25">
      <c r="A5823" s="1" t="s">
        <v>19</v>
      </c>
      <c r="B5823">
        <v>38.648342800000009</v>
      </c>
      <c r="C5823">
        <v>-90.335742699999997</v>
      </c>
    </row>
    <row r="5824" spans="1:3" x14ac:dyDescent="0.25">
      <c r="A5824" s="1" t="s">
        <v>19</v>
      </c>
      <c r="B5824">
        <v>42.029652499999997</v>
      </c>
      <c r="C5824">
        <v>-87.823575599999998</v>
      </c>
    </row>
    <row r="5825" spans="1:3" x14ac:dyDescent="0.25">
      <c r="A5825" s="1" t="s">
        <v>19</v>
      </c>
      <c r="B5825">
        <v>39.119056600000008</v>
      </c>
      <c r="C5825">
        <v>-84.857227399999999</v>
      </c>
    </row>
    <row r="5826" spans="1:3" x14ac:dyDescent="0.25">
      <c r="A5826" s="1" t="s">
        <v>19</v>
      </c>
      <c r="B5826">
        <v>38.802030000000002</v>
      </c>
      <c r="C5826">
        <v>-90.306000999999995</v>
      </c>
    </row>
    <row r="5827" spans="1:3" x14ac:dyDescent="0.25">
      <c r="A5827" s="1" t="s">
        <v>19</v>
      </c>
      <c r="B5827">
        <v>39.199356799999997</v>
      </c>
      <c r="C5827">
        <v>-84.256766400000004</v>
      </c>
    </row>
    <row r="5828" spans="1:3" x14ac:dyDescent="0.25">
      <c r="A5828" s="1" t="s">
        <v>19</v>
      </c>
      <c r="B5828">
        <v>35.145007499999998</v>
      </c>
      <c r="C5828">
        <v>-90.006900900000005</v>
      </c>
    </row>
    <row r="5829" spans="1:3" x14ac:dyDescent="0.25">
      <c r="A5829" s="1" t="s">
        <v>19</v>
      </c>
      <c r="B5829">
        <v>41.506475399999999</v>
      </c>
      <c r="C5829">
        <v>-81.613632899999999</v>
      </c>
    </row>
    <row r="5830" spans="1:3" x14ac:dyDescent="0.25">
      <c r="A5830" s="1" t="s">
        <v>19</v>
      </c>
      <c r="B5830">
        <v>40.779852200000001</v>
      </c>
      <c r="C5830">
        <v>-85.180397999999997</v>
      </c>
    </row>
    <row r="5831" spans="1:3" x14ac:dyDescent="0.25">
      <c r="A5831" s="1" t="s">
        <v>19</v>
      </c>
      <c r="B5831">
        <v>44.977277700000002</v>
      </c>
      <c r="C5831">
        <v>-92.952408300000002</v>
      </c>
    </row>
    <row r="5832" spans="1:3" x14ac:dyDescent="0.25">
      <c r="A5832" s="1" t="s">
        <v>19</v>
      </c>
      <c r="B5832">
        <v>41.793519400000001</v>
      </c>
      <c r="C5832">
        <v>-87.596948500000011</v>
      </c>
    </row>
    <row r="5833" spans="1:3" x14ac:dyDescent="0.25">
      <c r="A5833" s="1" t="s">
        <v>19</v>
      </c>
      <c r="B5833">
        <v>42.530446599999998</v>
      </c>
      <c r="C5833">
        <v>-83.371905999999996</v>
      </c>
    </row>
    <row r="5834" spans="1:3" x14ac:dyDescent="0.25">
      <c r="A5834" s="1" t="s">
        <v>19</v>
      </c>
      <c r="B5834">
        <v>43.099658599999998</v>
      </c>
      <c r="C5834">
        <v>-89.354735500000018</v>
      </c>
    </row>
    <row r="5835" spans="1:3" x14ac:dyDescent="0.25">
      <c r="A5835" s="1" t="s">
        <v>19</v>
      </c>
      <c r="B5835">
        <v>42.996085000000001</v>
      </c>
      <c r="C5835">
        <v>-85.442347999999996</v>
      </c>
    </row>
    <row r="5836" spans="1:3" x14ac:dyDescent="0.25">
      <c r="A5836" s="1" t="s">
        <v>19</v>
      </c>
      <c r="B5836">
        <v>39.602955999999999</v>
      </c>
      <c r="C5836">
        <v>-93.339150399999994</v>
      </c>
    </row>
    <row r="5837" spans="1:3" x14ac:dyDescent="0.25">
      <c r="A5837" s="1" t="s">
        <v>19</v>
      </c>
      <c r="B5837">
        <v>41.503192599999998</v>
      </c>
      <c r="C5837">
        <v>-81.436155600000006</v>
      </c>
    </row>
    <row r="5838" spans="1:3" x14ac:dyDescent="0.25">
      <c r="A5838" s="1" t="s">
        <v>19</v>
      </c>
      <c r="B5838">
        <v>41.9793491</v>
      </c>
      <c r="C5838">
        <v>-87.654328800000002</v>
      </c>
    </row>
    <row r="5839" spans="1:3" x14ac:dyDescent="0.25">
      <c r="A5839" s="1" t="s">
        <v>19</v>
      </c>
      <c r="B5839">
        <v>41.758375000000001</v>
      </c>
      <c r="C5839">
        <v>-93.595453000000006</v>
      </c>
    </row>
    <row r="5840" spans="1:3" x14ac:dyDescent="0.25">
      <c r="A5840" s="1" t="s">
        <v>19</v>
      </c>
      <c r="B5840">
        <v>45.130806300000003</v>
      </c>
      <c r="C5840">
        <v>-93.310232799999994</v>
      </c>
    </row>
    <row r="5841" spans="1:3" x14ac:dyDescent="0.25">
      <c r="A5841" s="1" t="s">
        <v>19</v>
      </c>
      <c r="B5841">
        <v>41.263461500000005</v>
      </c>
      <c r="C5841">
        <v>-95.9931658</v>
      </c>
    </row>
    <row r="5842" spans="1:3" x14ac:dyDescent="0.25">
      <c r="A5842" s="1" t="s">
        <v>19</v>
      </c>
      <c r="B5842">
        <v>39.198674500000003</v>
      </c>
      <c r="C5842">
        <v>-84.387761299999994</v>
      </c>
    </row>
    <row r="5843" spans="1:3" x14ac:dyDescent="0.25">
      <c r="A5843" s="1" t="s">
        <v>19</v>
      </c>
      <c r="B5843">
        <v>44.869552599999999</v>
      </c>
      <c r="C5843">
        <v>-93.041466600000007</v>
      </c>
    </row>
    <row r="5844" spans="1:3" x14ac:dyDescent="0.25">
      <c r="A5844" s="1" t="s">
        <v>19</v>
      </c>
      <c r="B5844">
        <v>42.290204500000002</v>
      </c>
      <c r="C5844">
        <v>-87.975846700000005</v>
      </c>
    </row>
    <row r="5845" spans="1:3" x14ac:dyDescent="0.25">
      <c r="A5845" s="1" t="s">
        <v>19</v>
      </c>
      <c r="B5845">
        <v>46.721773499999998</v>
      </c>
      <c r="C5845">
        <v>-92.461182500000007</v>
      </c>
    </row>
    <row r="5846" spans="1:3" x14ac:dyDescent="0.25">
      <c r="A5846" s="1" t="s">
        <v>19</v>
      </c>
      <c r="B5846">
        <v>45.179844000000003</v>
      </c>
      <c r="C5846">
        <v>-93.899208000000016</v>
      </c>
    </row>
    <row r="5847" spans="1:3" x14ac:dyDescent="0.25">
      <c r="A5847" s="1" t="s">
        <v>19</v>
      </c>
      <c r="B5847">
        <v>41.992979900000009</v>
      </c>
      <c r="C5847">
        <v>-88.198983300000009</v>
      </c>
    </row>
    <row r="5848" spans="1:3" x14ac:dyDescent="0.25">
      <c r="A5848" s="1" t="s">
        <v>19</v>
      </c>
      <c r="B5848">
        <v>41.219766999999997</v>
      </c>
      <c r="C5848">
        <v>-95.655345999999994</v>
      </c>
    </row>
    <row r="5849" spans="1:3" x14ac:dyDescent="0.25">
      <c r="A5849" s="1" t="s">
        <v>19</v>
      </c>
      <c r="B5849">
        <v>44.928617799999998</v>
      </c>
      <c r="C5849">
        <v>-93.172921200000019</v>
      </c>
    </row>
    <row r="5850" spans="1:3" x14ac:dyDescent="0.25">
      <c r="A5850" s="1" t="s">
        <v>19</v>
      </c>
      <c r="B5850">
        <v>44.937676000000003</v>
      </c>
      <c r="C5850">
        <v>-93.166197999999994</v>
      </c>
    </row>
    <row r="5851" spans="1:3" x14ac:dyDescent="0.25">
      <c r="A5851" s="1" t="s">
        <v>19</v>
      </c>
      <c r="B5851">
        <v>43.043945100000002</v>
      </c>
      <c r="C5851">
        <v>-88.073564899999994</v>
      </c>
    </row>
    <row r="5852" spans="1:3" x14ac:dyDescent="0.25">
      <c r="A5852" s="1" t="s">
        <v>19</v>
      </c>
      <c r="B5852">
        <v>39.161638800000006</v>
      </c>
      <c r="C5852">
        <v>-86.464583399999995</v>
      </c>
    </row>
    <row r="5853" spans="1:3" x14ac:dyDescent="0.25">
      <c r="A5853" s="1" t="s">
        <v>19</v>
      </c>
      <c r="B5853">
        <v>42.262613499999993</v>
      </c>
      <c r="C5853">
        <v>-85.598084700000001</v>
      </c>
    </row>
    <row r="5854" spans="1:3" x14ac:dyDescent="0.25">
      <c r="A5854" s="1" t="s">
        <v>19</v>
      </c>
      <c r="B5854">
        <v>45.0235828</v>
      </c>
      <c r="C5854">
        <v>-93.358485999999999</v>
      </c>
    </row>
    <row r="5855" spans="1:3" x14ac:dyDescent="0.25">
      <c r="A5855" s="1" t="s">
        <v>19</v>
      </c>
      <c r="B5855">
        <v>44.934489900000003</v>
      </c>
      <c r="C5855">
        <v>-93.322263000000007</v>
      </c>
    </row>
    <row r="5856" spans="1:3" x14ac:dyDescent="0.25">
      <c r="A5856" s="1" t="s">
        <v>19</v>
      </c>
      <c r="B5856">
        <v>41.025113699999991</v>
      </c>
      <c r="C5856">
        <v>-81.635686500000006</v>
      </c>
    </row>
    <row r="5857" spans="1:3" x14ac:dyDescent="0.25">
      <c r="A5857" s="1" t="s">
        <v>19</v>
      </c>
      <c r="B5857">
        <v>40.704715999999991</v>
      </c>
      <c r="C5857">
        <v>-89.60028100000001</v>
      </c>
    </row>
    <row r="5858" spans="1:3" x14ac:dyDescent="0.25">
      <c r="A5858" s="1" t="s">
        <v>19</v>
      </c>
      <c r="B5858">
        <v>41.955151399999998</v>
      </c>
      <c r="C5858">
        <v>-87.670293099999995</v>
      </c>
    </row>
    <row r="5859" spans="1:3" x14ac:dyDescent="0.25">
      <c r="A5859" s="1" t="s">
        <v>19</v>
      </c>
      <c r="B5859">
        <v>46.795664000000009</v>
      </c>
      <c r="C5859">
        <v>-95.782972999999998</v>
      </c>
    </row>
    <row r="5860" spans="1:3" x14ac:dyDescent="0.25">
      <c r="A5860" s="1" t="s">
        <v>19</v>
      </c>
      <c r="B5860">
        <v>42.045355999999998</v>
      </c>
      <c r="C5860">
        <v>-87.680435000000003</v>
      </c>
    </row>
    <row r="5861" spans="1:3" x14ac:dyDescent="0.25">
      <c r="A5861" s="1" t="s">
        <v>19</v>
      </c>
      <c r="B5861">
        <v>39.841022299999999</v>
      </c>
      <c r="C5861">
        <v>-86.145762900000008</v>
      </c>
    </row>
    <row r="5862" spans="1:3" x14ac:dyDescent="0.25">
      <c r="A5862" s="1" t="s">
        <v>19</v>
      </c>
      <c r="B5862">
        <v>38.639242000000003</v>
      </c>
      <c r="C5862">
        <v>-90.334754000000018</v>
      </c>
    </row>
    <row r="5863" spans="1:3" x14ac:dyDescent="0.25">
      <c r="A5863" s="1" t="s">
        <v>19</v>
      </c>
      <c r="B5863">
        <v>41.990791600000001</v>
      </c>
      <c r="C5863">
        <v>-92.112017600000001</v>
      </c>
    </row>
    <row r="5864" spans="1:3" x14ac:dyDescent="0.25">
      <c r="A5864" s="1" t="s">
        <v>19</v>
      </c>
      <c r="B5864">
        <v>44.295407300000001</v>
      </c>
      <c r="C5864">
        <v>-90.855274800000004</v>
      </c>
    </row>
    <row r="5865" spans="1:3" x14ac:dyDescent="0.25">
      <c r="A5865" s="1" t="s">
        <v>19</v>
      </c>
      <c r="B5865">
        <v>41.562707600000003</v>
      </c>
      <c r="C5865">
        <v>-90.584693900000005</v>
      </c>
    </row>
    <row r="5866" spans="1:3" x14ac:dyDescent="0.25">
      <c r="A5866" s="1" t="s">
        <v>19</v>
      </c>
      <c r="B5866">
        <v>42.887229000000005</v>
      </c>
      <c r="C5866">
        <v>-85.602925999999997</v>
      </c>
    </row>
    <row r="5867" spans="1:3" x14ac:dyDescent="0.25">
      <c r="A5867" s="1" t="s">
        <v>19</v>
      </c>
      <c r="B5867">
        <v>41.920565099999997</v>
      </c>
      <c r="C5867">
        <v>-88.193560199999993</v>
      </c>
    </row>
    <row r="5868" spans="1:3" x14ac:dyDescent="0.25">
      <c r="A5868" s="1" t="s">
        <v>19</v>
      </c>
      <c r="B5868">
        <v>39.123567199999997</v>
      </c>
      <c r="C5868">
        <v>-84.477750599999993</v>
      </c>
    </row>
    <row r="5869" spans="1:3" x14ac:dyDescent="0.25">
      <c r="A5869" s="1" t="s">
        <v>19</v>
      </c>
      <c r="B5869">
        <v>42.495607999999997</v>
      </c>
      <c r="C5869">
        <v>-90.677575000000019</v>
      </c>
    </row>
    <row r="5870" spans="1:3" x14ac:dyDescent="0.25">
      <c r="A5870" s="1" t="s">
        <v>19</v>
      </c>
      <c r="B5870">
        <v>40.961225700000007</v>
      </c>
      <c r="C5870">
        <v>-91.550573600000007</v>
      </c>
    </row>
    <row r="5871" spans="1:3" x14ac:dyDescent="0.25">
      <c r="A5871" s="1" t="s">
        <v>19</v>
      </c>
      <c r="B5871">
        <v>41.517690000000002</v>
      </c>
      <c r="C5871">
        <v>-81.568226300000006</v>
      </c>
    </row>
    <row r="5872" spans="1:3" x14ac:dyDescent="0.25">
      <c r="A5872" s="1" t="s">
        <v>19</v>
      </c>
      <c r="B5872">
        <v>41.889848000000001</v>
      </c>
      <c r="C5872">
        <v>-87.798936999999995</v>
      </c>
    </row>
    <row r="5873" spans="1:3" x14ac:dyDescent="0.25">
      <c r="A5873" s="1" t="s">
        <v>19</v>
      </c>
      <c r="B5873">
        <v>40.196246799999997</v>
      </c>
      <c r="C5873">
        <v>-85.420050799999999</v>
      </c>
    </row>
    <row r="5874" spans="1:3" x14ac:dyDescent="0.25">
      <c r="A5874" s="1" t="s">
        <v>19</v>
      </c>
      <c r="B5874">
        <v>46.6732722</v>
      </c>
      <c r="C5874">
        <v>-90.894907500000002</v>
      </c>
    </row>
    <row r="5875" spans="1:3" x14ac:dyDescent="0.25">
      <c r="A5875" s="1" t="s">
        <v>19</v>
      </c>
      <c r="B5875">
        <v>44.043953199999997</v>
      </c>
      <c r="C5875">
        <v>-91.697298700000005</v>
      </c>
    </row>
    <row r="5876" spans="1:3" x14ac:dyDescent="0.25">
      <c r="A5876" s="1" t="s">
        <v>19</v>
      </c>
      <c r="B5876">
        <v>43.337205699999998</v>
      </c>
      <c r="C5876">
        <v>-83.936795900000007</v>
      </c>
    </row>
    <row r="5877" spans="1:3" x14ac:dyDescent="0.25">
      <c r="A5877" s="1" t="s">
        <v>19</v>
      </c>
      <c r="B5877">
        <v>35.1229382</v>
      </c>
      <c r="C5877">
        <v>-89.947646800000001</v>
      </c>
    </row>
    <row r="5878" spans="1:3" x14ac:dyDescent="0.25">
      <c r="A5878" s="1" t="s">
        <v>19</v>
      </c>
      <c r="B5878">
        <v>41.79629469999999</v>
      </c>
      <c r="C5878">
        <v>-87.604102499999996</v>
      </c>
    </row>
    <row r="5879" spans="1:3" x14ac:dyDescent="0.25">
      <c r="A5879" s="1" t="s">
        <v>19</v>
      </c>
      <c r="B5879">
        <v>41.7134097</v>
      </c>
      <c r="C5879">
        <v>-81.375319200000007</v>
      </c>
    </row>
    <row r="5880" spans="1:3" x14ac:dyDescent="0.25">
      <c r="A5880" s="1" t="s">
        <v>19</v>
      </c>
      <c r="B5880">
        <v>42.457938200000001</v>
      </c>
      <c r="C5880">
        <v>-94.312656099999998</v>
      </c>
    </row>
    <row r="5881" spans="1:3" x14ac:dyDescent="0.25">
      <c r="A5881" s="1" t="s">
        <v>19</v>
      </c>
      <c r="B5881">
        <v>39.969632999999995</v>
      </c>
      <c r="C5881">
        <v>-82.841482999999997</v>
      </c>
    </row>
    <row r="5882" spans="1:3" x14ac:dyDescent="0.25">
      <c r="A5882" s="1" t="s">
        <v>19</v>
      </c>
      <c r="B5882">
        <v>42.993388299999999</v>
      </c>
      <c r="C5882">
        <v>-88.013686100000001</v>
      </c>
    </row>
    <row r="5883" spans="1:3" x14ac:dyDescent="0.25">
      <c r="A5883" s="1" t="s">
        <v>19</v>
      </c>
      <c r="B5883">
        <v>42.136099499999993</v>
      </c>
      <c r="C5883">
        <v>-83.198868700000006</v>
      </c>
    </row>
    <row r="5884" spans="1:3" x14ac:dyDescent="0.25">
      <c r="A5884" s="1" t="s">
        <v>19</v>
      </c>
      <c r="B5884">
        <v>45.858764499999999</v>
      </c>
      <c r="C5884">
        <v>-86.965526199999999</v>
      </c>
    </row>
    <row r="5885" spans="1:3" x14ac:dyDescent="0.25">
      <c r="A5885" s="1" t="s">
        <v>19</v>
      </c>
      <c r="B5885">
        <v>41.999448900000004</v>
      </c>
      <c r="C5885">
        <v>-87.740670600000001</v>
      </c>
    </row>
    <row r="5886" spans="1:3" x14ac:dyDescent="0.25">
      <c r="A5886" s="1" t="s">
        <v>19</v>
      </c>
      <c r="B5886">
        <v>39.354130000000005</v>
      </c>
      <c r="C5886">
        <v>-84.449607</v>
      </c>
    </row>
    <row r="5887" spans="1:3" x14ac:dyDescent="0.25">
      <c r="A5887" s="1" t="s">
        <v>19</v>
      </c>
      <c r="B5887">
        <v>39.978352000000001</v>
      </c>
      <c r="C5887">
        <v>-82.933741999999995</v>
      </c>
    </row>
    <row r="5888" spans="1:3" x14ac:dyDescent="0.25">
      <c r="A5888" s="1" t="s">
        <v>19</v>
      </c>
      <c r="B5888">
        <v>42.041091999999999</v>
      </c>
      <c r="C5888">
        <v>-91.708875000000006</v>
      </c>
    </row>
    <row r="5889" spans="1:3" x14ac:dyDescent="0.25">
      <c r="A5889" s="1" t="s">
        <v>19</v>
      </c>
      <c r="B5889">
        <v>38.727768599999997</v>
      </c>
      <c r="C5889">
        <v>-92.562481700000006</v>
      </c>
    </row>
    <row r="5890" spans="1:3" x14ac:dyDescent="0.25">
      <c r="A5890" s="1" t="s">
        <v>19</v>
      </c>
      <c r="B5890">
        <v>42.040573799999997</v>
      </c>
      <c r="C5890">
        <v>-87.681039100000007</v>
      </c>
    </row>
    <row r="5891" spans="1:3" x14ac:dyDescent="0.25">
      <c r="A5891" s="1" t="s">
        <v>19</v>
      </c>
      <c r="B5891">
        <v>44.888207600000001</v>
      </c>
      <c r="C5891">
        <v>-94.383396599999998</v>
      </c>
    </row>
    <row r="5892" spans="1:3" x14ac:dyDescent="0.25">
      <c r="A5892" s="1" t="s">
        <v>19</v>
      </c>
      <c r="B5892">
        <v>41.835060099999993</v>
      </c>
      <c r="C5892">
        <v>-88.059002000000007</v>
      </c>
    </row>
    <row r="5893" spans="1:3" x14ac:dyDescent="0.25">
      <c r="A5893" s="1" t="s">
        <v>19</v>
      </c>
      <c r="B5893">
        <v>41.574641999999997</v>
      </c>
      <c r="C5893">
        <v>-90.589292700000001</v>
      </c>
    </row>
    <row r="5894" spans="1:3" x14ac:dyDescent="0.25">
      <c r="A5894" s="1" t="s">
        <v>19</v>
      </c>
      <c r="B5894">
        <v>42.49811170000001</v>
      </c>
      <c r="C5894">
        <v>-83.095243499999995</v>
      </c>
    </row>
    <row r="5895" spans="1:3" x14ac:dyDescent="0.25">
      <c r="A5895" s="1" t="s">
        <v>19</v>
      </c>
      <c r="B5895">
        <v>41.942004300000001</v>
      </c>
      <c r="C5895">
        <v>-87.650267400000004</v>
      </c>
    </row>
    <row r="5896" spans="1:3" x14ac:dyDescent="0.25">
      <c r="A5896" s="1" t="s">
        <v>19</v>
      </c>
      <c r="B5896">
        <v>43.499849699999999</v>
      </c>
      <c r="C5896">
        <v>-96.809038599999994</v>
      </c>
    </row>
    <row r="5897" spans="1:3" x14ac:dyDescent="0.25">
      <c r="A5897" s="1" t="s">
        <v>19</v>
      </c>
      <c r="B5897">
        <v>41.206462300000005</v>
      </c>
      <c r="C5897">
        <v>-86.364664200000007</v>
      </c>
    </row>
    <row r="5898" spans="1:3" x14ac:dyDescent="0.25">
      <c r="A5898" s="1" t="s">
        <v>19</v>
      </c>
      <c r="B5898">
        <v>39.966453399999999</v>
      </c>
      <c r="C5898">
        <v>-86.281087499999998</v>
      </c>
    </row>
    <row r="5899" spans="1:3" x14ac:dyDescent="0.25">
      <c r="A5899" s="1" t="s">
        <v>19</v>
      </c>
      <c r="B5899">
        <v>41.718046399999992</v>
      </c>
      <c r="C5899">
        <v>-86.237238700000006</v>
      </c>
    </row>
    <row r="5900" spans="1:3" x14ac:dyDescent="0.25">
      <c r="A5900" s="1" t="s">
        <v>19</v>
      </c>
      <c r="B5900">
        <v>42.546025999999998</v>
      </c>
      <c r="C5900">
        <v>-83.298022000000003</v>
      </c>
    </row>
    <row r="5901" spans="1:3" x14ac:dyDescent="0.25">
      <c r="A5901" s="1" t="s">
        <v>19</v>
      </c>
      <c r="B5901">
        <v>41.57314199999999</v>
      </c>
      <c r="C5901">
        <v>-87.832687000000007</v>
      </c>
    </row>
    <row r="5902" spans="1:3" x14ac:dyDescent="0.25">
      <c r="A5902" s="1" t="s">
        <v>19</v>
      </c>
      <c r="B5902">
        <v>40.454122599999991</v>
      </c>
      <c r="C5902">
        <v>-86.902314799999999</v>
      </c>
    </row>
    <row r="5903" spans="1:3" x14ac:dyDescent="0.25">
      <c r="A5903" s="1" t="s">
        <v>19</v>
      </c>
      <c r="B5903">
        <v>39.085814900000003</v>
      </c>
      <c r="C5903">
        <v>-84.507537200000002</v>
      </c>
    </row>
    <row r="5904" spans="1:3" x14ac:dyDescent="0.25">
      <c r="A5904" s="1" t="s">
        <v>19</v>
      </c>
      <c r="B5904">
        <v>39.11542</v>
      </c>
      <c r="C5904">
        <v>-84.593269800000002</v>
      </c>
    </row>
    <row r="5905" spans="1:3" x14ac:dyDescent="0.25">
      <c r="A5905" s="1" t="s">
        <v>19</v>
      </c>
      <c r="B5905">
        <v>43.062085500000002</v>
      </c>
      <c r="C5905">
        <v>-89.419249300000018</v>
      </c>
    </row>
    <row r="5906" spans="1:3" x14ac:dyDescent="0.25">
      <c r="A5906" s="1" t="s">
        <v>19</v>
      </c>
      <c r="B5906">
        <v>38.112669500000003</v>
      </c>
      <c r="C5906">
        <v>-89.701503400000007</v>
      </c>
    </row>
    <row r="5907" spans="1:3" x14ac:dyDescent="0.25">
      <c r="A5907" s="1" t="s">
        <v>19</v>
      </c>
      <c r="B5907">
        <v>41.059987499999998</v>
      </c>
      <c r="C5907">
        <v>-81.5151623</v>
      </c>
    </row>
    <row r="5908" spans="1:3" x14ac:dyDescent="0.25">
      <c r="A5908" s="1" t="s">
        <v>19</v>
      </c>
      <c r="B5908">
        <v>38.609008000000003</v>
      </c>
      <c r="C5908">
        <v>-89.917886899999999</v>
      </c>
    </row>
    <row r="5909" spans="1:3" x14ac:dyDescent="0.25">
      <c r="A5909" s="1" t="s">
        <v>19</v>
      </c>
      <c r="B5909">
        <v>41.960175900000003</v>
      </c>
      <c r="C5909">
        <v>-87.647506199999995</v>
      </c>
    </row>
    <row r="5910" spans="1:3" x14ac:dyDescent="0.25">
      <c r="A5910" s="1" t="s">
        <v>19</v>
      </c>
      <c r="B5910">
        <v>47.518352700000008</v>
      </c>
      <c r="C5910">
        <v>-94.759503699999996</v>
      </c>
    </row>
    <row r="5911" spans="1:3" x14ac:dyDescent="0.25">
      <c r="A5911" s="1" t="s">
        <v>19</v>
      </c>
      <c r="B5911">
        <v>41.301438300000001</v>
      </c>
      <c r="C5911">
        <v>-82.214487399999996</v>
      </c>
    </row>
    <row r="5912" spans="1:3" x14ac:dyDescent="0.25">
      <c r="A5912" s="1" t="s">
        <v>19</v>
      </c>
      <c r="B5912">
        <v>41.8462733</v>
      </c>
      <c r="C5912">
        <v>-88.1331244</v>
      </c>
    </row>
    <row r="5913" spans="1:3" x14ac:dyDescent="0.25">
      <c r="A5913" s="1" t="s">
        <v>19</v>
      </c>
      <c r="B5913">
        <v>41.619105099999999</v>
      </c>
      <c r="C5913">
        <v>-93.733463799999996</v>
      </c>
    </row>
    <row r="5914" spans="1:3" x14ac:dyDescent="0.25">
      <c r="A5914" s="1" t="s">
        <v>19</v>
      </c>
      <c r="B5914">
        <v>42.97475399999999</v>
      </c>
      <c r="C5914">
        <v>-85.735404000000003</v>
      </c>
    </row>
    <row r="5915" spans="1:3" x14ac:dyDescent="0.25">
      <c r="A5915" s="1" t="s">
        <v>19</v>
      </c>
      <c r="B5915">
        <v>41.700410000000005</v>
      </c>
      <c r="C5915">
        <v>-91.574749999999995</v>
      </c>
    </row>
    <row r="5916" spans="1:3" x14ac:dyDescent="0.25">
      <c r="A5916" s="1" t="s">
        <v>19</v>
      </c>
      <c r="B5916">
        <v>41.792878100000003</v>
      </c>
      <c r="C5916">
        <v>-88.155105199999994</v>
      </c>
    </row>
    <row r="5917" spans="1:3" x14ac:dyDescent="0.25">
      <c r="A5917" s="1" t="s">
        <v>19</v>
      </c>
      <c r="B5917">
        <v>39.8302044</v>
      </c>
      <c r="C5917">
        <v>-84.239829700000001</v>
      </c>
    </row>
    <row r="5918" spans="1:3" x14ac:dyDescent="0.25">
      <c r="A5918" s="1" t="s">
        <v>19</v>
      </c>
      <c r="B5918">
        <v>42.443261999999997</v>
      </c>
      <c r="C5918">
        <v>-83.478352299999997</v>
      </c>
    </row>
    <row r="5919" spans="1:3" x14ac:dyDescent="0.25">
      <c r="A5919" s="1" t="s">
        <v>19</v>
      </c>
      <c r="B5919">
        <v>41.468689500000004</v>
      </c>
      <c r="C5919">
        <v>-87.681192800000005</v>
      </c>
    </row>
    <row r="5920" spans="1:3" x14ac:dyDescent="0.25">
      <c r="A5920" s="1" t="s">
        <v>19</v>
      </c>
      <c r="B5920">
        <v>44.830818299999997</v>
      </c>
      <c r="C5920">
        <v>-92.973650199999994</v>
      </c>
    </row>
    <row r="5921" spans="1:3" x14ac:dyDescent="0.25">
      <c r="A5921" s="1" t="s">
        <v>19</v>
      </c>
      <c r="B5921">
        <v>44.513952099999997</v>
      </c>
      <c r="C5921">
        <v>-88.093290400000001</v>
      </c>
    </row>
    <row r="5922" spans="1:3" x14ac:dyDescent="0.25">
      <c r="A5922" s="1" t="s">
        <v>19</v>
      </c>
      <c r="B5922">
        <v>41.953180000000003</v>
      </c>
      <c r="C5922">
        <v>-87.648611000000017</v>
      </c>
    </row>
    <row r="5923" spans="1:3" x14ac:dyDescent="0.25">
      <c r="A5923" s="1" t="s">
        <v>19</v>
      </c>
      <c r="B5923">
        <v>41.472265600000007</v>
      </c>
      <c r="C5923">
        <v>-81.553342400000005</v>
      </c>
    </row>
    <row r="5924" spans="1:3" x14ac:dyDescent="0.25">
      <c r="A5924" s="1" t="s">
        <v>19</v>
      </c>
      <c r="B5924">
        <v>41.805374600000007</v>
      </c>
      <c r="C5924">
        <v>-85.396698000000001</v>
      </c>
    </row>
    <row r="5925" spans="1:3" x14ac:dyDescent="0.25">
      <c r="A5925" s="1" t="s">
        <v>19</v>
      </c>
      <c r="B5925">
        <v>42.161015600000006</v>
      </c>
      <c r="C5925">
        <v>-88.103638900000007</v>
      </c>
    </row>
    <row r="5926" spans="1:3" x14ac:dyDescent="0.25">
      <c r="A5926" s="1" t="s">
        <v>19</v>
      </c>
      <c r="B5926">
        <v>38.240009000000008</v>
      </c>
      <c r="C5926">
        <v>-85.566085000000001</v>
      </c>
    </row>
    <row r="5927" spans="1:3" x14ac:dyDescent="0.25">
      <c r="A5927" s="1" t="s">
        <v>19</v>
      </c>
      <c r="B5927">
        <v>42.323191600000001</v>
      </c>
      <c r="C5927">
        <v>-83.789462200000017</v>
      </c>
    </row>
    <row r="5928" spans="1:3" x14ac:dyDescent="0.25">
      <c r="A5928" s="1" t="s">
        <v>19</v>
      </c>
      <c r="B5928">
        <v>41.579988200000003</v>
      </c>
      <c r="C5928">
        <v>-90.507499999999993</v>
      </c>
    </row>
    <row r="5929" spans="1:3" x14ac:dyDescent="0.25">
      <c r="A5929" s="1" t="s">
        <v>19</v>
      </c>
      <c r="B5929">
        <v>44.936758300000001</v>
      </c>
      <c r="C5929">
        <v>-93.187686200000002</v>
      </c>
    </row>
    <row r="5930" spans="1:3" x14ac:dyDescent="0.25">
      <c r="A5930" s="1" t="s">
        <v>19</v>
      </c>
      <c r="B5930">
        <v>39.997734600000001</v>
      </c>
      <c r="C5930">
        <v>-81.741562500000001</v>
      </c>
    </row>
    <row r="5931" spans="1:3" x14ac:dyDescent="0.25">
      <c r="A5931" s="1" t="s">
        <v>19</v>
      </c>
      <c r="B5931">
        <v>42.095088400000002</v>
      </c>
      <c r="C5931">
        <v>-88.316376099999999</v>
      </c>
    </row>
    <row r="5932" spans="1:3" x14ac:dyDescent="0.25">
      <c r="A5932" s="1" t="s">
        <v>19</v>
      </c>
      <c r="B5932">
        <v>42.802973999999999</v>
      </c>
      <c r="C5932">
        <v>-83.018621899999999</v>
      </c>
    </row>
    <row r="5933" spans="1:3" x14ac:dyDescent="0.25">
      <c r="A5933" s="1" t="s">
        <v>19</v>
      </c>
      <c r="B5933">
        <v>44.933251300000002</v>
      </c>
      <c r="C5933">
        <v>-92.9827844</v>
      </c>
    </row>
    <row r="5934" spans="1:3" x14ac:dyDescent="0.25">
      <c r="A5934" s="1" t="s">
        <v>19</v>
      </c>
      <c r="B5934">
        <v>39.90955000000001</v>
      </c>
      <c r="C5934">
        <v>-86.535966999999999</v>
      </c>
    </row>
    <row r="5935" spans="1:3" x14ac:dyDescent="0.25">
      <c r="A5935" s="1" t="s">
        <v>19</v>
      </c>
      <c r="B5935">
        <v>38.179096199999996</v>
      </c>
      <c r="C5935">
        <v>-85.827596200000002</v>
      </c>
    </row>
    <row r="5936" spans="1:3" x14ac:dyDescent="0.25">
      <c r="A5936" s="1" t="s">
        <v>19</v>
      </c>
      <c r="B5936">
        <v>44.173275400000001</v>
      </c>
      <c r="C5936">
        <v>-94.024184599999998</v>
      </c>
    </row>
    <row r="5937" spans="1:3" x14ac:dyDescent="0.25">
      <c r="A5937" s="1" t="s">
        <v>19</v>
      </c>
      <c r="B5937">
        <v>44.868703099999998</v>
      </c>
      <c r="C5937">
        <v>-93.322154800000007</v>
      </c>
    </row>
    <row r="5938" spans="1:3" x14ac:dyDescent="0.25">
      <c r="A5938" s="1" t="s">
        <v>19</v>
      </c>
      <c r="B5938">
        <v>40.083202399999998</v>
      </c>
      <c r="C5938">
        <v>-83.011362000000005</v>
      </c>
    </row>
    <row r="5939" spans="1:3" x14ac:dyDescent="0.25">
      <c r="A5939" s="1" t="s">
        <v>19</v>
      </c>
      <c r="B5939">
        <v>42.034791800000001</v>
      </c>
      <c r="C5939">
        <v>-87.692640800000007</v>
      </c>
    </row>
    <row r="5940" spans="1:3" x14ac:dyDescent="0.25">
      <c r="A5940" s="1" t="s">
        <v>19</v>
      </c>
      <c r="B5940">
        <v>41.694015100000001</v>
      </c>
      <c r="C5940">
        <v>-83.706430499999996</v>
      </c>
    </row>
    <row r="5941" spans="1:3" x14ac:dyDescent="0.25">
      <c r="A5941" s="1" t="s">
        <v>19</v>
      </c>
      <c r="B5941">
        <v>45.121453299999999</v>
      </c>
      <c r="C5941">
        <v>-93.401333800000003</v>
      </c>
    </row>
    <row r="5942" spans="1:3" x14ac:dyDescent="0.25">
      <c r="A5942" s="1" t="s">
        <v>19</v>
      </c>
      <c r="B5942">
        <v>42.1135783</v>
      </c>
      <c r="C5942">
        <v>-83.592499700000005</v>
      </c>
    </row>
    <row r="5943" spans="1:3" x14ac:dyDescent="0.25">
      <c r="A5943" s="1" t="s">
        <v>19</v>
      </c>
      <c r="B5943">
        <v>42.173958500000005</v>
      </c>
      <c r="C5943">
        <v>-87.841657100000006</v>
      </c>
    </row>
    <row r="5944" spans="1:3" x14ac:dyDescent="0.25">
      <c r="A5944" s="1" t="s">
        <v>19</v>
      </c>
      <c r="B5944">
        <v>42.735051599999998</v>
      </c>
      <c r="C5944">
        <v>-84.560592800000009</v>
      </c>
    </row>
    <row r="5945" spans="1:3" x14ac:dyDescent="0.25">
      <c r="A5945" s="1" t="s">
        <v>19</v>
      </c>
      <c r="B5945">
        <v>42.017732199999998</v>
      </c>
      <c r="C5945">
        <v>-89.338546100000002</v>
      </c>
    </row>
    <row r="5946" spans="1:3" x14ac:dyDescent="0.25">
      <c r="A5946" s="1" t="s">
        <v>19</v>
      </c>
      <c r="B5946">
        <v>38.415343500000006</v>
      </c>
      <c r="C5946">
        <v>-82.322009300000005</v>
      </c>
    </row>
    <row r="5947" spans="1:3" x14ac:dyDescent="0.25">
      <c r="A5947" s="1" t="s">
        <v>19</v>
      </c>
      <c r="B5947">
        <v>41.948886799999997</v>
      </c>
      <c r="C5947">
        <v>-87.644145800000004</v>
      </c>
    </row>
    <row r="5948" spans="1:3" x14ac:dyDescent="0.25">
      <c r="A5948" s="1" t="s">
        <v>19</v>
      </c>
      <c r="B5948">
        <v>44.971573900000003</v>
      </c>
      <c r="C5948">
        <v>-93.279960299999999</v>
      </c>
    </row>
    <row r="5949" spans="1:3" x14ac:dyDescent="0.25">
      <c r="A5949" s="1" t="s">
        <v>19</v>
      </c>
      <c r="B5949">
        <v>41.877549899999998</v>
      </c>
      <c r="C5949">
        <v>-87.629550699999996</v>
      </c>
    </row>
    <row r="5950" spans="1:3" x14ac:dyDescent="0.25">
      <c r="A5950" s="1" t="s">
        <v>19</v>
      </c>
      <c r="B5950">
        <v>42.007407299999997</v>
      </c>
      <c r="C5950">
        <v>-87.696826900000005</v>
      </c>
    </row>
    <row r="5951" spans="1:3" x14ac:dyDescent="0.25">
      <c r="A5951" s="1" t="s">
        <v>19</v>
      </c>
      <c r="B5951">
        <v>42.198864999999998</v>
      </c>
      <c r="C5951">
        <v>-85.688173899999995</v>
      </c>
    </row>
    <row r="5952" spans="1:3" x14ac:dyDescent="0.25">
      <c r="A5952" s="1" t="s">
        <v>19</v>
      </c>
      <c r="B5952">
        <v>41.549585800000003</v>
      </c>
      <c r="C5952">
        <v>-89.126704399999994</v>
      </c>
    </row>
    <row r="5953" spans="1:3" x14ac:dyDescent="0.25">
      <c r="A5953" s="1" t="s">
        <v>19</v>
      </c>
      <c r="B5953">
        <v>44.961823299999999</v>
      </c>
      <c r="C5953">
        <v>-92.711127899999994</v>
      </c>
    </row>
    <row r="5954" spans="1:3" x14ac:dyDescent="0.25">
      <c r="A5954" s="1" t="s">
        <v>19</v>
      </c>
      <c r="B5954">
        <v>47.929507999999998</v>
      </c>
      <c r="C5954">
        <v>-97.038686999999996</v>
      </c>
    </row>
    <row r="5955" spans="1:3" x14ac:dyDescent="0.25">
      <c r="A5955" s="1" t="s">
        <v>19</v>
      </c>
      <c r="B5955">
        <v>41.6527794</v>
      </c>
      <c r="C5955">
        <v>-91.520728899999995</v>
      </c>
    </row>
    <row r="5956" spans="1:3" x14ac:dyDescent="0.25">
      <c r="A5956" s="1" t="s">
        <v>19</v>
      </c>
      <c r="B5956">
        <v>45.089670599999998</v>
      </c>
      <c r="C5956">
        <v>-93.124937200000005</v>
      </c>
    </row>
    <row r="5957" spans="1:3" x14ac:dyDescent="0.25">
      <c r="A5957" s="1" t="s">
        <v>19</v>
      </c>
      <c r="B5957">
        <v>41.396780800000002</v>
      </c>
      <c r="C5957">
        <v>-81.757439500000004</v>
      </c>
    </row>
    <row r="5958" spans="1:3" x14ac:dyDescent="0.25">
      <c r="A5958" s="1" t="s">
        <v>19</v>
      </c>
      <c r="B5958">
        <v>43.393177999999999</v>
      </c>
      <c r="C5958">
        <v>-87.874718000000016</v>
      </c>
    </row>
    <row r="5959" spans="1:3" x14ac:dyDescent="0.25">
      <c r="A5959" s="1" t="s">
        <v>19</v>
      </c>
      <c r="B5959">
        <v>39.282414000000003</v>
      </c>
      <c r="C5959">
        <v>-84.447991000000016</v>
      </c>
    </row>
    <row r="5960" spans="1:3" x14ac:dyDescent="0.25">
      <c r="A5960" s="1" t="s">
        <v>19</v>
      </c>
      <c r="B5960">
        <v>41.950833600000003</v>
      </c>
      <c r="C5960">
        <v>-88.242368999999997</v>
      </c>
    </row>
    <row r="5961" spans="1:3" x14ac:dyDescent="0.25">
      <c r="A5961" s="1" t="s">
        <v>19</v>
      </c>
      <c r="B5961">
        <v>42.250929899999996</v>
      </c>
      <c r="C5961">
        <v>-83.714699899999999</v>
      </c>
    </row>
    <row r="5962" spans="1:3" x14ac:dyDescent="0.25">
      <c r="A5962" s="1" t="s">
        <v>19</v>
      </c>
      <c r="B5962">
        <v>42.072251299999998</v>
      </c>
      <c r="C5962">
        <v>-87.722838400000001</v>
      </c>
    </row>
    <row r="5963" spans="1:3" x14ac:dyDescent="0.25">
      <c r="A5963" s="1" t="s">
        <v>19</v>
      </c>
      <c r="B5963">
        <v>44.993271499999999</v>
      </c>
      <c r="C5963">
        <v>-93.267939400000003</v>
      </c>
    </row>
    <row r="5964" spans="1:3" x14ac:dyDescent="0.25">
      <c r="A5964" s="1" t="s">
        <v>19</v>
      </c>
      <c r="B5964">
        <v>42.542963299999997</v>
      </c>
      <c r="C5964">
        <v>-83.239102700000004</v>
      </c>
    </row>
    <row r="5965" spans="1:3" x14ac:dyDescent="0.25">
      <c r="A5965" s="1" t="s">
        <v>19</v>
      </c>
      <c r="B5965">
        <v>41.878577999999997</v>
      </c>
      <c r="C5965">
        <v>-87.776138900000007</v>
      </c>
    </row>
    <row r="5966" spans="1:3" x14ac:dyDescent="0.25">
      <c r="A5966" s="1" t="s">
        <v>19</v>
      </c>
      <c r="B5966">
        <v>38.681797999999993</v>
      </c>
      <c r="C5966">
        <v>-85.917743000000002</v>
      </c>
    </row>
    <row r="5967" spans="1:3" x14ac:dyDescent="0.25">
      <c r="A5967" s="1" t="s">
        <v>19</v>
      </c>
      <c r="B5967">
        <v>41.869486500000001</v>
      </c>
      <c r="C5967">
        <v>-88.083666199999996</v>
      </c>
    </row>
    <row r="5968" spans="1:3" x14ac:dyDescent="0.25">
      <c r="A5968" s="1" t="s">
        <v>19</v>
      </c>
      <c r="B5968">
        <v>42.91857790000001</v>
      </c>
      <c r="C5968">
        <v>-85.585614899999996</v>
      </c>
    </row>
    <row r="5969" spans="1:3" x14ac:dyDescent="0.25">
      <c r="A5969" s="1" t="s">
        <v>19</v>
      </c>
      <c r="B5969">
        <v>41.396762000000003</v>
      </c>
      <c r="C5969">
        <v>-81.286597</v>
      </c>
    </row>
    <row r="5970" spans="1:3" x14ac:dyDescent="0.25">
      <c r="A5970" s="1" t="s">
        <v>19</v>
      </c>
      <c r="B5970">
        <v>42.261836899999999</v>
      </c>
      <c r="C5970">
        <v>-83.134641900000005</v>
      </c>
    </row>
    <row r="5971" spans="1:3" x14ac:dyDescent="0.25">
      <c r="A5971" s="1" t="s">
        <v>19</v>
      </c>
      <c r="B5971">
        <v>41.301543100000004</v>
      </c>
      <c r="C5971">
        <v>-82.214483700000002</v>
      </c>
    </row>
    <row r="5972" spans="1:3" x14ac:dyDescent="0.25">
      <c r="A5972" s="1" t="s">
        <v>19</v>
      </c>
      <c r="B5972">
        <v>42.911807099999997</v>
      </c>
      <c r="C5972">
        <v>-88.040484300000003</v>
      </c>
    </row>
    <row r="5973" spans="1:3" x14ac:dyDescent="0.25">
      <c r="A5973" s="1" t="s">
        <v>19</v>
      </c>
      <c r="B5973">
        <v>38.652681999999999</v>
      </c>
      <c r="C5973">
        <v>-90.312168</v>
      </c>
    </row>
    <row r="5974" spans="1:3" x14ac:dyDescent="0.25">
      <c r="A5974" s="1" t="s">
        <v>19</v>
      </c>
      <c r="B5974">
        <v>39.172047900000003</v>
      </c>
      <c r="C5974">
        <v>-85.041314000000014</v>
      </c>
    </row>
    <row r="5975" spans="1:3" x14ac:dyDescent="0.25">
      <c r="A5975" s="1" t="s">
        <v>19</v>
      </c>
      <c r="B5975">
        <v>39.640932499999998</v>
      </c>
      <c r="C5975">
        <v>-84.0384794</v>
      </c>
    </row>
    <row r="5976" spans="1:3" x14ac:dyDescent="0.25">
      <c r="A5976" s="1" t="s">
        <v>19</v>
      </c>
      <c r="B5976">
        <v>42.5449123</v>
      </c>
      <c r="C5976">
        <v>-83.293132</v>
      </c>
    </row>
    <row r="5977" spans="1:3" x14ac:dyDescent="0.25">
      <c r="A5977" s="1" t="s">
        <v>19</v>
      </c>
      <c r="B5977">
        <v>43.046362799999997</v>
      </c>
      <c r="C5977">
        <v>-89.480423999999999</v>
      </c>
    </row>
    <row r="5978" spans="1:3" x14ac:dyDescent="0.25">
      <c r="A5978" s="1" t="s">
        <v>19</v>
      </c>
      <c r="B5978">
        <v>41.991211999999997</v>
      </c>
      <c r="C5978">
        <v>-88.695516299999994</v>
      </c>
    </row>
    <row r="5979" spans="1:3" x14ac:dyDescent="0.25">
      <c r="A5979" s="1" t="s">
        <v>19</v>
      </c>
      <c r="B5979">
        <v>41.605603600000002</v>
      </c>
      <c r="C5979">
        <v>-84.632516899999999</v>
      </c>
    </row>
    <row r="5980" spans="1:3" x14ac:dyDescent="0.25">
      <c r="A5980" s="1" t="s">
        <v>19</v>
      </c>
      <c r="B5980">
        <v>47.190477399999992</v>
      </c>
      <c r="C5980">
        <v>-88.413454299999998</v>
      </c>
    </row>
    <row r="5981" spans="1:3" x14ac:dyDescent="0.25">
      <c r="A5981" s="1" t="s">
        <v>19</v>
      </c>
      <c r="B5981">
        <v>41.488758400000002</v>
      </c>
      <c r="C5981">
        <v>-81.589074999999994</v>
      </c>
    </row>
    <row r="5982" spans="1:3" x14ac:dyDescent="0.25">
      <c r="A5982" s="1" t="s">
        <v>19</v>
      </c>
      <c r="B5982">
        <v>42.296838700000002</v>
      </c>
      <c r="C5982">
        <v>-87.917617800000002</v>
      </c>
    </row>
    <row r="5983" spans="1:3" x14ac:dyDescent="0.25">
      <c r="A5983" s="1" t="s">
        <v>19</v>
      </c>
      <c r="B5983">
        <v>40.808687200000001</v>
      </c>
      <c r="C5983">
        <v>-81.9503409</v>
      </c>
    </row>
    <row r="5984" spans="1:3" x14ac:dyDescent="0.25">
      <c r="A5984" s="1" t="s">
        <v>19</v>
      </c>
      <c r="B5984">
        <v>42.209079199999998</v>
      </c>
      <c r="C5984">
        <v>-88.185028799999998</v>
      </c>
    </row>
    <row r="5985" spans="1:3" x14ac:dyDescent="0.25">
      <c r="A5985" s="1" t="s">
        <v>19</v>
      </c>
      <c r="B5985">
        <v>43.035426500000007</v>
      </c>
      <c r="C5985">
        <v>-88.039778299999995</v>
      </c>
    </row>
    <row r="5986" spans="1:3" x14ac:dyDescent="0.25">
      <c r="A5986" s="1" t="s">
        <v>19</v>
      </c>
      <c r="B5986">
        <v>41.542665499999998</v>
      </c>
      <c r="C5986">
        <v>-90.581343500000003</v>
      </c>
    </row>
    <row r="5987" spans="1:3" x14ac:dyDescent="0.25">
      <c r="A5987" s="1" t="s">
        <v>19</v>
      </c>
      <c r="B5987">
        <v>45.366050000000008</v>
      </c>
      <c r="C5987">
        <v>-86.912228000000013</v>
      </c>
    </row>
    <row r="5988" spans="1:3" x14ac:dyDescent="0.25">
      <c r="A5988" s="1" t="s">
        <v>19</v>
      </c>
      <c r="B5988">
        <v>39.3347342</v>
      </c>
      <c r="C5988">
        <v>-82.979708099999996</v>
      </c>
    </row>
    <row r="5989" spans="1:3" x14ac:dyDescent="0.25">
      <c r="A5989" s="1" t="s">
        <v>19</v>
      </c>
      <c r="B5989">
        <v>39.675160099999992</v>
      </c>
      <c r="C5989">
        <v>-84.208034299999994</v>
      </c>
    </row>
    <row r="5990" spans="1:3" x14ac:dyDescent="0.25">
      <c r="A5990" s="1" t="s">
        <v>19</v>
      </c>
      <c r="B5990">
        <v>41.472512500000001</v>
      </c>
      <c r="C5990">
        <v>-87.096936299999996</v>
      </c>
    </row>
    <row r="5991" spans="1:3" x14ac:dyDescent="0.25">
      <c r="A5991" s="1" t="s">
        <v>19</v>
      </c>
      <c r="B5991">
        <v>45.126132599999991</v>
      </c>
      <c r="C5991">
        <v>-95.058088699999999</v>
      </c>
    </row>
    <row r="5992" spans="1:3" x14ac:dyDescent="0.25">
      <c r="A5992" s="1" t="s">
        <v>19</v>
      </c>
      <c r="B5992">
        <v>41.677513099999992</v>
      </c>
      <c r="C5992">
        <v>-87.973308500000002</v>
      </c>
    </row>
    <row r="5993" spans="1:3" x14ac:dyDescent="0.25">
      <c r="A5993" s="1" t="s">
        <v>19</v>
      </c>
      <c r="B5993">
        <v>40.133794999999999</v>
      </c>
      <c r="C5993">
        <v>-85.651616000000004</v>
      </c>
    </row>
    <row r="5994" spans="1:3" x14ac:dyDescent="0.25">
      <c r="A5994" s="1" t="s">
        <v>19</v>
      </c>
      <c r="B5994">
        <v>38.647883800000002</v>
      </c>
      <c r="C5994">
        <v>-90.336066799999998</v>
      </c>
    </row>
    <row r="5995" spans="1:3" x14ac:dyDescent="0.25">
      <c r="A5995" s="1" t="s">
        <v>19</v>
      </c>
      <c r="B5995">
        <v>38.734842</v>
      </c>
      <c r="C5995">
        <v>-90.411587999999995</v>
      </c>
    </row>
    <row r="5996" spans="1:3" x14ac:dyDescent="0.25">
      <c r="A5996" s="1" t="s">
        <v>19</v>
      </c>
      <c r="B5996">
        <v>39.903671799999991</v>
      </c>
      <c r="C5996">
        <v>-88.965561899999997</v>
      </c>
    </row>
    <row r="5997" spans="1:3" x14ac:dyDescent="0.25">
      <c r="A5997" s="1" t="s">
        <v>19</v>
      </c>
      <c r="B5997">
        <v>41.810897900000008</v>
      </c>
      <c r="C5997">
        <v>-89.955831500000002</v>
      </c>
    </row>
    <row r="5998" spans="1:3" x14ac:dyDescent="0.25">
      <c r="A5998" s="1" t="s">
        <v>19</v>
      </c>
      <c r="B5998">
        <v>41.471112099999999</v>
      </c>
      <c r="C5998">
        <v>-81.570847000000001</v>
      </c>
    </row>
    <row r="5999" spans="1:3" x14ac:dyDescent="0.25">
      <c r="A5999" s="1" t="s">
        <v>19</v>
      </c>
      <c r="B5999">
        <v>43.063963999999999</v>
      </c>
      <c r="C5999">
        <v>-89.425631899999999</v>
      </c>
    </row>
    <row r="6000" spans="1:3" x14ac:dyDescent="0.25">
      <c r="A6000" s="1" t="s">
        <v>19</v>
      </c>
      <c r="B6000">
        <v>44.399607000000003</v>
      </c>
      <c r="C6000">
        <v>-92.634181999999996</v>
      </c>
    </row>
    <row r="6001" spans="1:3" x14ac:dyDescent="0.25">
      <c r="A6001" s="1" t="s">
        <v>19</v>
      </c>
      <c r="B6001">
        <v>44.938497000000005</v>
      </c>
      <c r="C6001">
        <v>-93.394229899999999</v>
      </c>
    </row>
    <row r="6002" spans="1:3" x14ac:dyDescent="0.25">
      <c r="A6002" s="1" t="s">
        <v>19</v>
      </c>
      <c r="B6002">
        <v>39.307356000000006</v>
      </c>
      <c r="C6002">
        <v>-82.077828999999994</v>
      </c>
    </row>
    <row r="6003" spans="1:3" x14ac:dyDescent="0.25">
      <c r="A6003" s="1" t="s">
        <v>19</v>
      </c>
      <c r="B6003">
        <v>42.551907</v>
      </c>
      <c r="C6003">
        <v>-82.918571999999998</v>
      </c>
    </row>
    <row r="6004" spans="1:3" x14ac:dyDescent="0.25">
      <c r="A6004" s="1" t="s">
        <v>19</v>
      </c>
      <c r="B6004">
        <v>41.44064199999999</v>
      </c>
      <c r="C6004">
        <v>-81.732667800000002</v>
      </c>
    </row>
    <row r="6005" spans="1:3" x14ac:dyDescent="0.25">
      <c r="A6005" s="1" t="s">
        <v>19</v>
      </c>
      <c r="B6005">
        <v>39.480212600000002</v>
      </c>
      <c r="C6005">
        <v>-88.186792400000002</v>
      </c>
    </row>
    <row r="6006" spans="1:3" x14ac:dyDescent="0.25">
      <c r="A6006" s="1" t="s">
        <v>19</v>
      </c>
      <c r="B6006">
        <v>43.781672800000003</v>
      </c>
      <c r="C6006">
        <v>-86.433135500000006</v>
      </c>
    </row>
    <row r="6007" spans="1:3" x14ac:dyDescent="0.25">
      <c r="A6007" s="1" t="s">
        <v>19</v>
      </c>
      <c r="B6007">
        <v>40.040777499999997</v>
      </c>
      <c r="C6007">
        <v>-83.080975300000006</v>
      </c>
    </row>
    <row r="6008" spans="1:3" x14ac:dyDescent="0.25">
      <c r="A6008" s="1" t="s">
        <v>19</v>
      </c>
      <c r="B6008">
        <v>41.910464499999996</v>
      </c>
      <c r="C6008">
        <v>-87.632686500000005</v>
      </c>
    </row>
    <row r="6009" spans="1:3" x14ac:dyDescent="0.25">
      <c r="A6009" s="1" t="s">
        <v>19</v>
      </c>
      <c r="B6009">
        <v>41.481556099999999</v>
      </c>
      <c r="C6009">
        <v>-81.518943800000002</v>
      </c>
    </row>
    <row r="6010" spans="1:3" x14ac:dyDescent="0.25">
      <c r="A6010" s="1" t="s">
        <v>19</v>
      </c>
      <c r="B6010">
        <v>40.100015900000002</v>
      </c>
      <c r="C6010">
        <v>-88.216490100000001</v>
      </c>
    </row>
    <row r="6011" spans="1:3" x14ac:dyDescent="0.25">
      <c r="A6011" s="1" t="s">
        <v>19</v>
      </c>
      <c r="B6011">
        <v>42.121282000000001</v>
      </c>
      <c r="C6011">
        <v>-87.750938000000005</v>
      </c>
    </row>
    <row r="6012" spans="1:3" x14ac:dyDescent="0.25">
      <c r="A6012" s="1" t="s">
        <v>19</v>
      </c>
      <c r="B6012">
        <v>40.75967090000001</v>
      </c>
      <c r="C6012">
        <v>-93.312915599999997</v>
      </c>
    </row>
    <row r="6013" spans="1:3" x14ac:dyDescent="0.25">
      <c r="A6013" s="1" t="s">
        <v>19</v>
      </c>
      <c r="B6013">
        <v>41.885585200000001</v>
      </c>
      <c r="C6013">
        <v>-87.778423900000007</v>
      </c>
    </row>
    <row r="6014" spans="1:3" x14ac:dyDescent="0.25">
      <c r="A6014" s="1" t="s">
        <v>19</v>
      </c>
      <c r="B6014">
        <v>45.021123500000009</v>
      </c>
      <c r="C6014">
        <v>-93.142688899999996</v>
      </c>
    </row>
    <row r="6015" spans="1:3" x14ac:dyDescent="0.25">
      <c r="A6015" s="1" t="s">
        <v>19</v>
      </c>
      <c r="B6015">
        <v>41.793711299999991</v>
      </c>
      <c r="C6015">
        <v>-87.581168300000002</v>
      </c>
    </row>
    <row r="6016" spans="1:3" x14ac:dyDescent="0.25">
      <c r="A6016" s="1" t="s">
        <v>19</v>
      </c>
      <c r="B6016">
        <v>42.098122600000004</v>
      </c>
      <c r="C6016">
        <v>-87.991702399999994</v>
      </c>
    </row>
    <row r="6017" spans="1:3" x14ac:dyDescent="0.25">
      <c r="A6017" s="1" t="s">
        <v>19</v>
      </c>
      <c r="B6017">
        <v>43.081741000000001</v>
      </c>
      <c r="C6017">
        <v>-89.495441999999997</v>
      </c>
    </row>
    <row r="6018" spans="1:3" x14ac:dyDescent="0.25">
      <c r="A6018" s="1" t="s">
        <v>19</v>
      </c>
      <c r="B6018">
        <v>41.572384300000003</v>
      </c>
      <c r="C6018">
        <v>-83.607324800000001</v>
      </c>
    </row>
    <row r="6019" spans="1:3" x14ac:dyDescent="0.25">
      <c r="A6019" s="1" t="s">
        <v>19</v>
      </c>
      <c r="B6019">
        <v>43.160326600000005</v>
      </c>
      <c r="C6019">
        <v>-88.132039700000007</v>
      </c>
    </row>
    <row r="6020" spans="1:3" x14ac:dyDescent="0.25">
      <c r="A6020" s="1" t="s">
        <v>19</v>
      </c>
      <c r="B6020">
        <v>44.341237</v>
      </c>
      <c r="C6020">
        <v>-89.733542</v>
      </c>
    </row>
    <row r="6021" spans="1:3" x14ac:dyDescent="0.25">
      <c r="A6021" s="1" t="s">
        <v>19</v>
      </c>
      <c r="B6021">
        <v>37.655131400000009</v>
      </c>
      <c r="C6021">
        <v>-84.803108899999998</v>
      </c>
    </row>
    <row r="6022" spans="1:3" x14ac:dyDescent="0.25">
      <c r="A6022" s="1" t="s">
        <v>19</v>
      </c>
      <c r="B6022">
        <v>41.882826999999999</v>
      </c>
      <c r="C6022">
        <v>-87.632046900000006</v>
      </c>
    </row>
    <row r="6023" spans="1:3" x14ac:dyDescent="0.25">
      <c r="A6023" s="1" t="s">
        <v>19</v>
      </c>
      <c r="B6023">
        <v>44.298004899999995</v>
      </c>
      <c r="C6023">
        <v>-94.46459560000001</v>
      </c>
    </row>
    <row r="6024" spans="1:3" x14ac:dyDescent="0.25">
      <c r="A6024" s="1" t="s">
        <v>19</v>
      </c>
      <c r="B6024">
        <v>43.049546299999996</v>
      </c>
      <c r="C6024">
        <v>-89.587373299999996</v>
      </c>
    </row>
    <row r="6025" spans="1:3" x14ac:dyDescent="0.25">
      <c r="A6025" s="1" t="s">
        <v>19</v>
      </c>
      <c r="B6025">
        <v>44.832335999999998</v>
      </c>
      <c r="C6025">
        <v>-93.068229000000002</v>
      </c>
    </row>
    <row r="6026" spans="1:3" x14ac:dyDescent="0.25">
      <c r="A6026" s="1" t="s">
        <v>19</v>
      </c>
      <c r="B6026">
        <v>38.028311000000002</v>
      </c>
      <c r="C6026">
        <v>-84.485782</v>
      </c>
    </row>
    <row r="6027" spans="1:3" x14ac:dyDescent="0.25">
      <c r="A6027" s="1" t="s">
        <v>19</v>
      </c>
      <c r="B6027">
        <v>40.0930125</v>
      </c>
      <c r="C6027">
        <v>-82.805645900000002</v>
      </c>
    </row>
    <row r="6028" spans="1:3" x14ac:dyDescent="0.25">
      <c r="A6028" s="1" t="s">
        <v>19</v>
      </c>
      <c r="B6028">
        <v>40.848683000000001</v>
      </c>
      <c r="C6028">
        <v>-81.357247000000001</v>
      </c>
    </row>
    <row r="6029" spans="1:3" x14ac:dyDescent="0.25">
      <c r="A6029" s="1" t="s">
        <v>19</v>
      </c>
      <c r="B6029">
        <v>40.730097300000004</v>
      </c>
      <c r="C6029">
        <v>-89.629896100000011</v>
      </c>
    </row>
    <row r="6030" spans="1:3" x14ac:dyDescent="0.25">
      <c r="A6030" s="1" t="s">
        <v>19</v>
      </c>
      <c r="B6030">
        <v>41.928602299999994</v>
      </c>
      <c r="C6030">
        <v>-87.709714199999993</v>
      </c>
    </row>
    <row r="6031" spans="1:3" x14ac:dyDescent="0.25">
      <c r="A6031" s="1" t="s">
        <v>19</v>
      </c>
      <c r="B6031">
        <v>39.328887899999998</v>
      </c>
      <c r="C6031">
        <v>-82.986721799999998</v>
      </c>
    </row>
    <row r="6032" spans="1:3" x14ac:dyDescent="0.25">
      <c r="A6032" s="1" t="s">
        <v>19</v>
      </c>
      <c r="B6032">
        <v>41.343441200000001</v>
      </c>
      <c r="C6032">
        <v>-81.829102800000001</v>
      </c>
    </row>
    <row r="6033" spans="1:3" x14ac:dyDescent="0.25">
      <c r="A6033" s="1" t="s">
        <v>19</v>
      </c>
      <c r="B6033">
        <v>42.926523899999999</v>
      </c>
      <c r="C6033">
        <v>-85.640618900000007</v>
      </c>
    </row>
    <row r="6034" spans="1:3" x14ac:dyDescent="0.25">
      <c r="A6034" s="1" t="s">
        <v>19</v>
      </c>
      <c r="B6034">
        <v>43.059349900000008</v>
      </c>
      <c r="C6034">
        <v>-89.455027700000002</v>
      </c>
    </row>
    <row r="6035" spans="1:3" x14ac:dyDescent="0.25">
      <c r="A6035" s="1" t="s">
        <v>19</v>
      </c>
      <c r="B6035">
        <v>43.875091400000002</v>
      </c>
      <c r="C6035">
        <v>-85.510963000000004</v>
      </c>
    </row>
    <row r="6036" spans="1:3" x14ac:dyDescent="0.25">
      <c r="A6036" s="1" t="s">
        <v>19</v>
      </c>
      <c r="B6036">
        <v>40.928280700000002</v>
      </c>
      <c r="C6036">
        <v>-95.177858200000003</v>
      </c>
    </row>
    <row r="6037" spans="1:3" x14ac:dyDescent="0.25">
      <c r="A6037" s="1" t="s">
        <v>19</v>
      </c>
      <c r="B6037">
        <v>38.433067000000001</v>
      </c>
      <c r="C6037">
        <v>-90.411725000000004</v>
      </c>
    </row>
    <row r="6038" spans="1:3" x14ac:dyDescent="0.25">
      <c r="A6038" s="1" t="s">
        <v>19</v>
      </c>
      <c r="B6038">
        <v>41.585543000000001</v>
      </c>
      <c r="C6038">
        <v>-90.774381899999995</v>
      </c>
    </row>
    <row r="6039" spans="1:3" x14ac:dyDescent="0.25">
      <c r="A6039" s="1" t="s">
        <v>19</v>
      </c>
      <c r="B6039">
        <v>41.603854800000001</v>
      </c>
      <c r="C6039">
        <v>-93.822898300000006</v>
      </c>
    </row>
    <row r="6040" spans="1:3" x14ac:dyDescent="0.25">
      <c r="A6040" s="1" t="s">
        <v>19</v>
      </c>
      <c r="B6040">
        <v>42.1244534</v>
      </c>
      <c r="C6040">
        <v>-88.030758000000006</v>
      </c>
    </row>
    <row r="6041" spans="1:3" x14ac:dyDescent="0.25">
      <c r="A6041" s="1" t="s">
        <v>19</v>
      </c>
      <c r="B6041">
        <v>38.658897899999999</v>
      </c>
      <c r="C6041">
        <v>-90.349827899999994</v>
      </c>
    </row>
    <row r="6042" spans="1:3" x14ac:dyDescent="0.25">
      <c r="A6042" s="1" t="s">
        <v>19</v>
      </c>
      <c r="B6042">
        <v>41.407005900000001</v>
      </c>
      <c r="C6042">
        <v>-81.8785132</v>
      </c>
    </row>
    <row r="6043" spans="1:3" x14ac:dyDescent="0.25">
      <c r="A6043" s="1" t="s">
        <v>19</v>
      </c>
      <c r="B6043">
        <v>45.965468999999999</v>
      </c>
      <c r="C6043">
        <v>-94.359526000000002</v>
      </c>
    </row>
    <row r="6044" spans="1:3" x14ac:dyDescent="0.25">
      <c r="A6044" s="1" t="s">
        <v>19</v>
      </c>
      <c r="B6044">
        <v>41.65715209999999</v>
      </c>
      <c r="C6044">
        <v>-91.511822899999999</v>
      </c>
    </row>
    <row r="6045" spans="1:3" x14ac:dyDescent="0.25">
      <c r="A6045" s="1" t="s">
        <v>19</v>
      </c>
      <c r="B6045">
        <v>39.790370799999998</v>
      </c>
      <c r="C6045">
        <v>-83.963217799999995</v>
      </c>
    </row>
    <row r="6046" spans="1:3" x14ac:dyDescent="0.25">
      <c r="A6046" s="1" t="s">
        <v>19</v>
      </c>
      <c r="B6046">
        <v>44.01007340000001</v>
      </c>
      <c r="C6046">
        <v>-92.473853199999994</v>
      </c>
    </row>
    <row r="6047" spans="1:3" x14ac:dyDescent="0.25">
      <c r="A6047" s="1" t="s">
        <v>19</v>
      </c>
      <c r="B6047">
        <v>43.0659049</v>
      </c>
      <c r="C6047">
        <v>-87.87719220000001</v>
      </c>
    </row>
    <row r="6048" spans="1:3" x14ac:dyDescent="0.25">
      <c r="A6048" s="1" t="s">
        <v>19</v>
      </c>
      <c r="B6048">
        <v>43.218594799999991</v>
      </c>
      <c r="C6048">
        <v>-87.931303400000004</v>
      </c>
    </row>
    <row r="6049" spans="1:3" x14ac:dyDescent="0.25">
      <c r="A6049" s="1" t="s">
        <v>19</v>
      </c>
      <c r="B6049">
        <v>41.551799200000005</v>
      </c>
      <c r="C6049">
        <v>-96.158225900000005</v>
      </c>
    </row>
    <row r="6050" spans="1:3" x14ac:dyDescent="0.25">
      <c r="A6050" s="1" t="s">
        <v>19</v>
      </c>
      <c r="B6050">
        <v>38.930117899999999</v>
      </c>
      <c r="C6050">
        <v>-89.606624600000004</v>
      </c>
    </row>
    <row r="6051" spans="1:3" x14ac:dyDescent="0.25">
      <c r="A6051" s="1" t="s">
        <v>19</v>
      </c>
      <c r="B6051">
        <v>38.34041100000001</v>
      </c>
      <c r="C6051">
        <v>-82.648549500000001</v>
      </c>
    </row>
    <row r="6052" spans="1:3" x14ac:dyDescent="0.25">
      <c r="A6052" s="1" t="s">
        <v>19</v>
      </c>
      <c r="B6052">
        <v>41.923065800000003</v>
      </c>
      <c r="C6052">
        <v>-87.640788700000002</v>
      </c>
    </row>
    <row r="6053" spans="1:3" x14ac:dyDescent="0.25">
      <c r="A6053" s="1" t="s">
        <v>19</v>
      </c>
      <c r="B6053">
        <v>41.119547799999999</v>
      </c>
      <c r="C6053">
        <v>-81.537055300000006</v>
      </c>
    </row>
    <row r="6054" spans="1:3" x14ac:dyDescent="0.25">
      <c r="A6054" s="1" t="s">
        <v>19</v>
      </c>
      <c r="B6054">
        <v>40.088200999999998</v>
      </c>
      <c r="C6054">
        <v>-82.939863000000003</v>
      </c>
    </row>
    <row r="6055" spans="1:3" x14ac:dyDescent="0.25">
      <c r="A6055" s="1" t="s">
        <v>19</v>
      </c>
      <c r="B6055">
        <v>41.7940307</v>
      </c>
      <c r="C6055">
        <v>-87.983891</v>
      </c>
    </row>
    <row r="6056" spans="1:3" x14ac:dyDescent="0.25">
      <c r="A6056" s="1" t="s">
        <v>19</v>
      </c>
      <c r="B6056">
        <v>41.806435000000008</v>
      </c>
      <c r="C6056">
        <v>-89.714395699999997</v>
      </c>
    </row>
    <row r="6057" spans="1:3" x14ac:dyDescent="0.25">
      <c r="A6057" s="1" t="s">
        <v>19</v>
      </c>
      <c r="B6057">
        <v>41.035564299999997</v>
      </c>
      <c r="C6057">
        <v>-84.042757600000002</v>
      </c>
    </row>
    <row r="6058" spans="1:3" x14ac:dyDescent="0.25">
      <c r="A6058" s="1" t="s">
        <v>19</v>
      </c>
      <c r="B6058">
        <v>42.146653000000001</v>
      </c>
      <c r="C6058">
        <v>-88.280390999999995</v>
      </c>
    </row>
    <row r="6059" spans="1:3" x14ac:dyDescent="0.25">
      <c r="A6059" s="1" t="s">
        <v>19</v>
      </c>
      <c r="B6059">
        <v>44.991648400000003</v>
      </c>
      <c r="C6059">
        <v>-93.135766799999999</v>
      </c>
    </row>
    <row r="6060" spans="1:3" x14ac:dyDescent="0.25">
      <c r="A6060" s="1" t="s">
        <v>19</v>
      </c>
      <c r="B6060">
        <v>38.641095100000001</v>
      </c>
      <c r="C6060">
        <v>-90.594856500000006</v>
      </c>
    </row>
    <row r="6061" spans="1:3" x14ac:dyDescent="0.25">
      <c r="A6061" s="1" t="s">
        <v>19</v>
      </c>
      <c r="B6061">
        <v>42.419136899999998</v>
      </c>
      <c r="C6061">
        <v>-83.754771599999998</v>
      </c>
    </row>
    <row r="6062" spans="1:3" x14ac:dyDescent="0.25">
      <c r="A6062" s="1" t="s">
        <v>19</v>
      </c>
      <c r="B6062">
        <v>44.9723507</v>
      </c>
      <c r="C6062">
        <v>-93.278993700000001</v>
      </c>
    </row>
    <row r="6063" spans="1:3" x14ac:dyDescent="0.25">
      <c r="A6063" s="1" t="s">
        <v>19</v>
      </c>
      <c r="B6063">
        <v>40.183025700000009</v>
      </c>
      <c r="C6063">
        <v>-92.575654099999994</v>
      </c>
    </row>
    <row r="6064" spans="1:3" x14ac:dyDescent="0.25">
      <c r="A6064" s="1" t="s">
        <v>19</v>
      </c>
      <c r="B6064">
        <v>42.053364999999999</v>
      </c>
      <c r="C6064">
        <v>-87.849343000000005</v>
      </c>
    </row>
    <row r="6065" spans="1:3" x14ac:dyDescent="0.25">
      <c r="A6065" s="1" t="s">
        <v>19</v>
      </c>
      <c r="B6065">
        <v>42.060512600000003</v>
      </c>
      <c r="C6065">
        <v>-93.897108500000002</v>
      </c>
    </row>
    <row r="6066" spans="1:3" x14ac:dyDescent="0.25">
      <c r="A6066" s="1" t="s">
        <v>19</v>
      </c>
      <c r="B6066">
        <v>35.150867999999996</v>
      </c>
      <c r="C6066">
        <v>-90.005482000000001</v>
      </c>
    </row>
    <row r="6067" spans="1:3" x14ac:dyDescent="0.25">
      <c r="A6067" s="1" t="s">
        <v>19</v>
      </c>
      <c r="B6067">
        <v>41.8847047</v>
      </c>
      <c r="C6067">
        <v>-87.618025399999993</v>
      </c>
    </row>
    <row r="6068" spans="1:3" x14ac:dyDescent="0.25">
      <c r="A6068" s="1" t="s">
        <v>19</v>
      </c>
      <c r="B6068">
        <v>39.899100199999999</v>
      </c>
      <c r="C6068">
        <v>-86.128010200000006</v>
      </c>
    </row>
    <row r="6069" spans="1:3" x14ac:dyDescent="0.25">
      <c r="A6069" s="1" t="s">
        <v>19</v>
      </c>
      <c r="B6069">
        <v>41.360975099999997</v>
      </c>
      <c r="C6069">
        <v>-82.112209100000001</v>
      </c>
    </row>
    <row r="6070" spans="1:3" x14ac:dyDescent="0.25">
      <c r="A6070" s="1" t="s">
        <v>19</v>
      </c>
      <c r="B6070">
        <v>41.889373499999998</v>
      </c>
      <c r="C6070">
        <v>-87.616850400000018</v>
      </c>
    </row>
    <row r="6071" spans="1:3" x14ac:dyDescent="0.25">
      <c r="A6071" s="1" t="s">
        <v>19</v>
      </c>
      <c r="B6071">
        <v>43.334307799999991</v>
      </c>
      <c r="C6071">
        <v>-90.400671399999993</v>
      </c>
    </row>
    <row r="6072" spans="1:3" x14ac:dyDescent="0.25">
      <c r="A6072" s="1" t="s">
        <v>19</v>
      </c>
      <c r="B6072">
        <v>41.3004599</v>
      </c>
      <c r="C6072">
        <v>-81.369457699999998</v>
      </c>
    </row>
    <row r="6073" spans="1:3" x14ac:dyDescent="0.25">
      <c r="A6073" s="1" t="s">
        <v>19</v>
      </c>
      <c r="B6073">
        <v>44.946295400000004</v>
      </c>
      <c r="C6073">
        <v>-93.288956799999994</v>
      </c>
    </row>
    <row r="6074" spans="1:3" x14ac:dyDescent="0.25">
      <c r="A6074" s="1" t="s">
        <v>19</v>
      </c>
      <c r="B6074">
        <v>42.115779699999997</v>
      </c>
      <c r="C6074">
        <v>-87.843650199999999</v>
      </c>
    </row>
    <row r="6075" spans="1:3" x14ac:dyDescent="0.25">
      <c r="A6075" s="1" t="s">
        <v>19</v>
      </c>
      <c r="B6075">
        <v>41.796119099999999</v>
      </c>
      <c r="C6075">
        <v>-87.583742099999995</v>
      </c>
    </row>
    <row r="6076" spans="1:3" x14ac:dyDescent="0.25">
      <c r="A6076" s="1" t="s">
        <v>19</v>
      </c>
      <c r="B6076">
        <v>40.296944000000011</v>
      </c>
      <c r="C6076">
        <v>-86.057056000000003</v>
      </c>
    </row>
    <row r="6077" spans="1:3" x14ac:dyDescent="0.25">
      <c r="A6077" s="1" t="s">
        <v>19</v>
      </c>
      <c r="B6077">
        <v>43.8036064</v>
      </c>
      <c r="C6077">
        <v>-91.214447000000021</v>
      </c>
    </row>
    <row r="6078" spans="1:3" x14ac:dyDescent="0.25">
      <c r="A6078" s="1" t="s">
        <v>19</v>
      </c>
      <c r="B6078">
        <v>42.470944300000006</v>
      </c>
      <c r="C6078">
        <v>-83.098537399999998</v>
      </c>
    </row>
    <row r="6079" spans="1:3" x14ac:dyDescent="0.25">
      <c r="A6079" s="1" t="s">
        <v>19</v>
      </c>
      <c r="B6079">
        <v>41.549020999999996</v>
      </c>
      <c r="C6079">
        <v>-93.789563000000001</v>
      </c>
    </row>
    <row r="6080" spans="1:3" x14ac:dyDescent="0.25">
      <c r="A6080" s="1" t="s">
        <v>19</v>
      </c>
      <c r="B6080">
        <v>38.380891800000001</v>
      </c>
      <c r="C6080">
        <v>-81.806847300000001</v>
      </c>
    </row>
    <row r="6081" spans="1:3" x14ac:dyDescent="0.25">
      <c r="A6081" s="1" t="s">
        <v>19</v>
      </c>
      <c r="B6081">
        <v>42.084866400000003</v>
      </c>
      <c r="C6081">
        <v>-87.923067599999996</v>
      </c>
    </row>
    <row r="6082" spans="1:3" x14ac:dyDescent="0.25">
      <c r="A6082" s="1" t="s">
        <v>19</v>
      </c>
      <c r="B6082">
        <v>43.327283999999999</v>
      </c>
      <c r="C6082">
        <v>-91.783405999999999</v>
      </c>
    </row>
    <row r="6083" spans="1:3" x14ac:dyDescent="0.25">
      <c r="A6083" s="1" t="s">
        <v>19</v>
      </c>
      <c r="B6083">
        <v>41.77164650000001</v>
      </c>
      <c r="C6083">
        <v>-88.011579699999999</v>
      </c>
    </row>
    <row r="6084" spans="1:3" x14ac:dyDescent="0.25">
      <c r="A6084" s="1" t="s">
        <v>19</v>
      </c>
      <c r="B6084">
        <v>43.098539199999998</v>
      </c>
      <c r="C6084">
        <v>-88.027697900000007</v>
      </c>
    </row>
    <row r="6085" spans="1:3" x14ac:dyDescent="0.25">
      <c r="A6085" s="1" t="s">
        <v>19</v>
      </c>
      <c r="B6085">
        <v>42.555143000000008</v>
      </c>
      <c r="C6085">
        <v>-83.410300000000007</v>
      </c>
    </row>
    <row r="6086" spans="1:3" x14ac:dyDescent="0.25">
      <c r="A6086" s="1" t="s">
        <v>19</v>
      </c>
      <c r="B6086">
        <v>42.490192800000003</v>
      </c>
      <c r="C6086">
        <v>-96.062572200000005</v>
      </c>
    </row>
    <row r="6087" spans="1:3" x14ac:dyDescent="0.25">
      <c r="A6087" s="1" t="s">
        <v>19</v>
      </c>
      <c r="B6087">
        <v>41.050493899999999</v>
      </c>
      <c r="C6087">
        <v>-85.092657900000006</v>
      </c>
    </row>
    <row r="6088" spans="1:3" x14ac:dyDescent="0.25">
      <c r="A6088" s="1" t="s">
        <v>19</v>
      </c>
      <c r="B6088">
        <v>41.995814299999992</v>
      </c>
      <c r="C6088">
        <v>-87.834827000000004</v>
      </c>
    </row>
    <row r="6089" spans="1:3" x14ac:dyDescent="0.25">
      <c r="A6089" s="1" t="s">
        <v>19</v>
      </c>
      <c r="B6089">
        <v>42.311640399999995</v>
      </c>
      <c r="C6089">
        <v>-83.260249799999997</v>
      </c>
    </row>
    <row r="6090" spans="1:3" x14ac:dyDescent="0.25">
      <c r="A6090" s="1" t="s">
        <v>19</v>
      </c>
      <c r="B6090">
        <v>42.007917299999995</v>
      </c>
      <c r="C6090">
        <v>-87.693757500000004</v>
      </c>
    </row>
    <row r="6091" spans="1:3" x14ac:dyDescent="0.25">
      <c r="A6091" s="1" t="s">
        <v>19</v>
      </c>
      <c r="B6091">
        <v>39.86012980000001</v>
      </c>
      <c r="C6091">
        <v>-84.888671000000002</v>
      </c>
    </row>
    <row r="6092" spans="1:3" x14ac:dyDescent="0.25">
      <c r="A6092" s="1" t="s">
        <v>19</v>
      </c>
      <c r="B6092">
        <v>39.908939599999997</v>
      </c>
      <c r="C6092">
        <v>-86.175955000000002</v>
      </c>
    </row>
    <row r="6093" spans="1:3" x14ac:dyDescent="0.25">
      <c r="A6093" s="1" t="s">
        <v>19</v>
      </c>
      <c r="B6093">
        <v>42.961771799999994</v>
      </c>
      <c r="C6093">
        <v>-88.073134300000007</v>
      </c>
    </row>
    <row r="6094" spans="1:3" x14ac:dyDescent="0.25">
      <c r="A6094" s="1" t="s">
        <v>19</v>
      </c>
      <c r="B6094">
        <v>44.276685200000003</v>
      </c>
      <c r="C6094">
        <v>-88.391461000000007</v>
      </c>
    </row>
    <row r="6095" spans="1:3" x14ac:dyDescent="0.25">
      <c r="A6095" s="1" t="s">
        <v>19</v>
      </c>
      <c r="B6095">
        <v>44.445059999999991</v>
      </c>
      <c r="C6095">
        <v>-88.032589000000002</v>
      </c>
    </row>
    <row r="6096" spans="1:3" x14ac:dyDescent="0.25">
      <c r="A6096" s="1" t="s">
        <v>19</v>
      </c>
      <c r="B6096">
        <v>41.902203999999998</v>
      </c>
      <c r="C6096">
        <v>-87.626360000000005</v>
      </c>
    </row>
    <row r="6097" spans="1:3" x14ac:dyDescent="0.25">
      <c r="A6097" s="1" t="s">
        <v>19</v>
      </c>
      <c r="B6097">
        <v>42.757824399999997</v>
      </c>
      <c r="C6097">
        <v>-84.494451299999994</v>
      </c>
    </row>
    <row r="6098" spans="1:3" x14ac:dyDescent="0.25">
      <c r="A6098" s="1" t="s">
        <v>19</v>
      </c>
      <c r="B6098">
        <v>41.410051099999997</v>
      </c>
      <c r="C6098">
        <v>-85.850814600000007</v>
      </c>
    </row>
    <row r="6099" spans="1:3" x14ac:dyDescent="0.25">
      <c r="A6099" s="1" t="s">
        <v>19</v>
      </c>
      <c r="B6099">
        <v>41.661324100000009</v>
      </c>
      <c r="C6099">
        <v>-86.179526899999999</v>
      </c>
    </row>
    <row r="6100" spans="1:3" x14ac:dyDescent="0.25">
      <c r="A6100" s="1" t="s">
        <v>19</v>
      </c>
      <c r="B6100">
        <v>38.612502000000006</v>
      </c>
      <c r="C6100">
        <v>-90.237076000000002</v>
      </c>
    </row>
    <row r="6101" spans="1:3" x14ac:dyDescent="0.25">
      <c r="A6101" s="1" t="s">
        <v>19</v>
      </c>
      <c r="B6101">
        <v>47.738589999999995</v>
      </c>
      <c r="C6101">
        <v>-94.653151300000005</v>
      </c>
    </row>
    <row r="6102" spans="1:3" x14ac:dyDescent="0.25">
      <c r="A6102" s="1" t="s">
        <v>19</v>
      </c>
      <c r="B6102">
        <v>42.760268500000002</v>
      </c>
      <c r="C6102">
        <v>-84.493236699999997</v>
      </c>
    </row>
    <row r="6103" spans="1:3" x14ac:dyDescent="0.25">
      <c r="A6103" s="1" t="s">
        <v>19</v>
      </c>
      <c r="B6103">
        <v>41.531472000000008</v>
      </c>
      <c r="C6103">
        <v>-87.676983000000007</v>
      </c>
    </row>
    <row r="6104" spans="1:3" x14ac:dyDescent="0.25">
      <c r="A6104" s="1" t="s">
        <v>19</v>
      </c>
      <c r="B6104">
        <v>44.861573999999997</v>
      </c>
      <c r="C6104">
        <v>-92.617050000000006</v>
      </c>
    </row>
    <row r="6105" spans="1:3" x14ac:dyDescent="0.25">
      <c r="A6105" s="1" t="s">
        <v>19</v>
      </c>
      <c r="B6105">
        <v>41.511321600000002</v>
      </c>
      <c r="C6105">
        <v>-81.522685899999999</v>
      </c>
    </row>
    <row r="6106" spans="1:3" x14ac:dyDescent="0.25">
      <c r="A6106" s="1" t="s">
        <v>19</v>
      </c>
      <c r="B6106">
        <v>44.459699000000001</v>
      </c>
      <c r="C6106">
        <v>-88.020448999999999</v>
      </c>
    </row>
    <row r="6107" spans="1:3" x14ac:dyDescent="0.25">
      <c r="A6107" s="1" t="s">
        <v>19</v>
      </c>
      <c r="B6107">
        <v>44.999844400000001</v>
      </c>
      <c r="C6107">
        <v>-93.388641699999994</v>
      </c>
    </row>
    <row r="6108" spans="1:3" x14ac:dyDescent="0.25">
      <c r="A6108" s="1" t="s">
        <v>19</v>
      </c>
      <c r="B6108">
        <v>42.77640079999999</v>
      </c>
      <c r="C6108">
        <v>-86.121795199999994</v>
      </c>
    </row>
    <row r="6109" spans="1:3" x14ac:dyDescent="0.25">
      <c r="A6109" s="1" t="s">
        <v>19</v>
      </c>
      <c r="B6109">
        <v>44.96010290000001</v>
      </c>
      <c r="C6109">
        <v>-93.336905999999999</v>
      </c>
    </row>
    <row r="6110" spans="1:3" x14ac:dyDescent="0.25">
      <c r="A6110" s="1" t="s">
        <v>19</v>
      </c>
      <c r="B6110">
        <v>41.962215200000003</v>
      </c>
      <c r="C6110">
        <v>-87.683174800000003</v>
      </c>
    </row>
    <row r="6111" spans="1:3" x14ac:dyDescent="0.25">
      <c r="A6111" s="1" t="s">
        <v>19</v>
      </c>
      <c r="B6111">
        <v>38.676768000000003</v>
      </c>
      <c r="C6111">
        <v>-90.326379000000003</v>
      </c>
    </row>
    <row r="6112" spans="1:3" x14ac:dyDescent="0.25">
      <c r="A6112" s="1" t="s">
        <v>19</v>
      </c>
      <c r="B6112">
        <v>38.643428299999997</v>
      </c>
      <c r="C6112">
        <v>-90.260563899999994</v>
      </c>
    </row>
    <row r="6113" spans="1:3" x14ac:dyDescent="0.25">
      <c r="A6113" s="1" t="s">
        <v>19</v>
      </c>
      <c r="B6113">
        <v>43.756127499999998</v>
      </c>
      <c r="C6113">
        <v>-83.356642500000007</v>
      </c>
    </row>
    <row r="6114" spans="1:3" x14ac:dyDescent="0.25">
      <c r="A6114" s="1" t="s">
        <v>19</v>
      </c>
      <c r="B6114">
        <v>38.22165960000001</v>
      </c>
      <c r="C6114">
        <v>-84.825328900000002</v>
      </c>
    </row>
    <row r="6115" spans="1:3" x14ac:dyDescent="0.25">
      <c r="A6115" s="1" t="s">
        <v>19</v>
      </c>
      <c r="B6115">
        <v>41.690156000000002</v>
      </c>
      <c r="C6115">
        <v>-87.613297500000002</v>
      </c>
    </row>
    <row r="6116" spans="1:3" x14ac:dyDescent="0.25">
      <c r="A6116" s="1" t="s">
        <v>19</v>
      </c>
      <c r="B6116">
        <v>44.856619800000004</v>
      </c>
      <c r="C6116">
        <v>-93.391344700000005</v>
      </c>
    </row>
    <row r="6117" spans="1:3" x14ac:dyDescent="0.25">
      <c r="A6117" s="1" t="s">
        <v>19</v>
      </c>
      <c r="B6117">
        <v>38.552677999999993</v>
      </c>
      <c r="C6117">
        <v>-90.379543799999993</v>
      </c>
    </row>
    <row r="6118" spans="1:3" x14ac:dyDescent="0.25">
      <c r="A6118" s="1" t="s">
        <v>19</v>
      </c>
      <c r="B6118">
        <v>42.3586539</v>
      </c>
      <c r="C6118">
        <v>-83.529179999999997</v>
      </c>
    </row>
    <row r="6119" spans="1:3" x14ac:dyDescent="0.25">
      <c r="A6119" s="1" t="s">
        <v>19</v>
      </c>
      <c r="B6119">
        <v>41.133059500000002</v>
      </c>
      <c r="C6119">
        <v>-85.090482199999997</v>
      </c>
    </row>
    <row r="6120" spans="1:3" x14ac:dyDescent="0.25">
      <c r="A6120" s="1" t="s">
        <v>19</v>
      </c>
      <c r="B6120">
        <v>38.49944</v>
      </c>
      <c r="C6120">
        <v>-90.350046000000006</v>
      </c>
    </row>
    <row r="6121" spans="1:3" x14ac:dyDescent="0.25">
      <c r="A6121" s="1" t="s">
        <v>19</v>
      </c>
      <c r="B6121">
        <v>43.67469220000001</v>
      </c>
      <c r="C6121">
        <v>-82.647465299999993</v>
      </c>
    </row>
    <row r="6122" spans="1:3" x14ac:dyDescent="0.25">
      <c r="A6122" s="1" t="s">
        <v>19</v>
      </c>
      <c r="B6122">
        <v>41.795337799999999</v>
      </c>
      <c r="C6122">
        <v>-87.591335099999995</v>
      </c>
    </row>
    <row r="6123" spans="1:3" x14ac:dyDescent="0.25">
      <c r="A6123" s="1" t="s">
        <v>19</v>
      </c>
      <c r="B6123">
        <v>39.461654799999998</v>
      </c>
      <c r="C6123">
        <v>-82.233348399999997</v>
      </c>
    </row>
    <row r="6124" spans="1:3" x14ac:dyDescent="0.25">
      <c r="A6124" s="1" t="s">
        <v>19</v>
      </c>
      <c r="B6124">
        <v>47.038442000000003</v>
      </c>
      <c r="C6124">
        <v>-94.953095899999994</v>
      </c>
    </row>
    <row r="6125" spans="1:3" x14ac:dyDescent="0.25">
      <c r="A6125" s="1" t="s">
        <v>19</v>
      </c>
      <c r="B6125">
        <v>41.94892999999999</v>
      </c>
      <c r="C6125">
        <v>-86.310039000000003</v>
      </c>
    </row>
    <row r="6126" spans="1:3" x14ac:dyDescent="0.25">
      <c r="A6126" s="1" t="s">
        <v>19</v>
      </c>
      <c r="B6126">
        <v>41.626743999999995</v>
      </c>
      <c r="C6126">
        <v>-93.729149000000007</v>
      </c>
    </row>
    <row r="6127" spans="1:3" x14ac:dyDescent="0.25">
      <c r="A6127" s="1" t="s">
        <v>19</v>
      </c>
      <c r="B6127">
        <v>43.067225000000001</v>
      </c>
      <c r="C6127">
        <v>-89.461900999999997</v>
      </c>
    </row>
    <row r="6128" spans="1:3" x14ac:dyDescent="0.25">
      <c r="A6128" s="1" t="s">
        <v>19</v>
      </c>
      <c r="B6128">
        <v>39.07217</v>
      </c>
      <c r="C6128">
        <v>-84.367891999999998</v>
      </c>
    </row>
    <row r="6129" spans="1:3" x14ac:dyDescent="0.25">
      <c r="A6129" s="1" t="s">
        <v>19</v>
      </c>
      <c r="B6129">
        <v>38.6585465</v>
      </c>
      <c r="C6129">
        <v>-90.358446900000004</v>
      </c>
    </row>
    <row r="6130" spans="1:3" x14ac:dyDescent="0.25">
      <c r="A6130" s="1" t="s">
        <v>19</v>
      </c>
      <c r="B6130">
        <v>42.257736000000001</v>
      </c>
      <c r="C6130">
        <v>-83.637270999999998</v>
      </c>
    </row>
    <row r="6131" spans="1:3" x14ac:dyDescent="0.25">
      <c r="A6131" s="1" t="s">
        <v>19</v>
      </c>
      <c r="B6131">
        <v>41.882333199999991</v>
      </c>
      <c r="C6131">
        <v>-87.650042400000004</v>
      </c>
    </row>
    <row r="6132" spans="1:3" x14ac:dyDescent="0.25">
      <c r="A6132" s="1" t="s">
        <v>19</v>
      </c>
      <c r="B6132">
        <v>39.914051000000001</v>
      </c>
      <c r="C6132">
        <v>-86.310132900000013</v>
      </c>
    </row>
    <row r="6133" spans="1:3" x14ac:dyDescent="0.25">
      <c r="A6133" s="1" t="s">
        <v>19</v>
      </c>
      <c r="B6133">
        <v>45.798219499999995</v>
      </c>
      <c r="C6133">
        <v>-89.162626599999996</v>
      </c>
    </row>
    <row r="6134" spans="1:3" x14ac:dyDescent="0.25">
      <c r="A6134" s="1" t="s">
        <v>19</v>
      </c>
      <c r="B6134">
        <v>41.651544500000007</v>
      </c>
      <c r="C6134">
        <v>-87.081330600000001</v>
      </c>
    </row>
    <row r="6135" spans="1:3" x14ac:dyDescent="0.25">
      <c r="A6135" s="1" t="s">
        <v>19</v>
      </c>
      <c r="B6135">
        <v>44.936320700000003</v>
      </c>
      <c r="C6135">
        <v>-93.178396300000003</v>
      </c>
    </row>
    <row r="6136" spans="1:3" x14ac:dyDescent="0.25">
      <c r="A6136" s="1" t="s">
        <v>19</v>
      </c>
      <c r="B6136">
        <v>41.784703399999998</v>
      </c>
      <c r="C6136">
        <v>-88.091741600000006</v>
      </c>
    </row>
    <row r="6137" spans="1:3" x14ac:dyDescent="0.25">
      <c r="A6137" s="1" t="s">
        <v>19</v>
      </c>
      <c r="B6137">
        <v>40.056453099999999</v>
      </c>
      <c r="C6137">
        <v>-82.5394699</v>
      </c>
    </row>
    <row r="6138" spans="1:3" x14ac:dyDescent="0.25">
      <c r="A6138" s="1" t="s">
        <v>19</v>
      </c>
      <c r="B6138">
        <v>41.804341999999998</v>
      </c>
      <c r="C6138">
        <v>-87.586759000000001</v>
      </c>
    </row>
    <row r="6139" spans="1:3" x14ac:dyDescent="0.25">
      <c r="A6139" s="1" t="s">
        <v>19</v>
      </c>
      <c r="B6139">
        <v>39.310834999999997</v>
      </c>
      <c r="C6139">
        <v>-82.045922000000004</v>
      </c>
    </row>
    <row r="6140" spans="1:3" x14ac:dyDescent="0.25">
      <c r="A6140" s="1" t="s">
        <v>19</v>
      </c>
      <c r="B6140">
        <v>42.892825999999999</v>
      </c>
      <c r="C6140">
        <v>-88.738596999999999</v>
      </c>
    </row>
    <row r="6141" spans="1:3" x14ac:dyDescent="0.25">
      <c r="A6141" s="1" t="s">
        <v>19</v>
      </c>
      <c r="B6141">
        <v>40.718246000000001</v>
      </c>
      <c r="C6141">
        <v>-82.555484300000003</v>
      </c>
    </row>
    <row r="6142" spans="1:3" x14ac:dyDescent="0.25">
      <c r="A6142" s="1" t="s">
        <v>19</v>
      </c>
      <c r="B6142">
        <v>40.786054</v>
      </c>
      <c r="C6142">
        <v>-81.927275600000002</v>
      </c>
    </row>
    <row r="6143" spans="1:3" x14ac:dyDescent="0.25">
      <c r="A6143" s="1" t="s">
        <v>19</v>
      </c>
      <c r="B6143">
        <v>39.620679299999999</v>
      </c>
      <c r="C6143">
        <v>-84.148898900000006</v>
      </c>
    </row>
    <row r="6144" spans="1:3" x14ac:dyDescent="0.25">
      <c r="A6144" s="1" t="s">
        <v>19</v>
      </c>
      <c r="B6144">
        <v>41.436044000000003</v>
      </c>
      <c r="C6144">
        <v>-81.347904</v>
      </c>
    </row>
    <row r="6145" spans="1:3" x14ac:dyDescent="0.25">
      <c r="A6145" s="1" t="s">
        <v>19</v>
      </c>
      <c r="B6145">
        <v>44.3180519</v>
      </c>
      <c r="C6145">
        <v>-93.986078899999995</v>
      </c>
    </row>
    <row r="6146" spans="1:3" x14ac:dyDescent="0.25">
      <c r="A6146" s="1" t="s">
        <v>19</v>
      </c>
      <c r="B6146">
        <v>42.566609999999997</v>
      </c>
      <c r="C6146">
        <v>-82.954972999999995</v>
      </c>
    </row>
    <row r="6147" spans="1:3" x14ac:dyDescent="0.25">
      <c r="A6147" s="1" t="s">
        <v>19</v>
      </c>
      <c r="B6147">
        <v>44.646255700000005</v>
      </c>
      <c r="C6147">
        <v>-93.274320500000002</v>
      </c>
    </row>
    <row r="6148" spans="1:3" x14ac:dyDescent="0.25">
      <c r="A6148" s="1" t="s">
        <v>19</v>
      </c>
      <c r="B6148">
        <v>38.603103300000001</v>
      </c>
      <c r="C6148">
        <v>-90.247933900000007</v>
      </c>
    </row>
    <row r="6149" spans="1:3" x14ac:dyDescent="0.25">
      <c r="A6149" s="1" t="s">
        <v>19</v>
      </c>
      <c r="B6149">
        <v>43.075378000000001</v>
      </c>
      <c r="C6149">
        <v>-89.378219000000001</v>
      </c>
    </row>
    <row r="6150" spans="1:3" x14ac:dyDescent="0.25">
      <c r="A6150" s="1" t="s">
        <v>19</v>
      </c>
      <c r="B6150">
        <v>41.48938669999999</v>
      </c>
      <c r="C6150">
        <v>-81.591562300000007</v>
      </c>
    </row>
    <row r="6151" spans="1:3" x14ac:dyDescent="0.25">
      <c r="A6151" s="1" t="s">
        <v>19</v>
      </c>
      <c r="B6151">
        <v>39.485900999999998</v>
      </c>
      <c r="C6151">
        <v>-86.082464000000002</v>
      </c>
    </row>
    <row r="6152" spans="1:3" x14ac:dyDescent="0.25">
      <c r="A6152" s="1" t="s">
        <v>19</v>
      </c>
      <c r="B6152">
        <v>41.651617299999998</v>
      </c>
      <c r="C6152">
        <v>-91.557637</v>
      </c>
    </row>
    <row r="6153" spans="1:3" x14ac:dyDescent="0.25">
      <c r="A6153" s="1" t="s">
        <v>19</v>
      </c>
      <c r="B6153">
        <v>40.309637000000002</v>
      </c>
      <c r="C6153">
        <v>-83.076098999999999</v>
      </c>
    </row>
    <row r="6154" spans="1:3" x14ac:dyDescent="0.25">
      <c r="A6154" s="1" t="s">
        <v>19</v>
      </c>
      <c r="B6154">
        <v>44.958463000000002</v>
      </c>
      <c r="C6154">
        <v>-93.387569999999997</v>
      </c>
    </row>
    <row r="6155" spans="1:3" x14ac:dyDescent="0.25">
      <c r="A6155" s="1" t="s">
        <v>19</v>
      </c>
      <c r="B6155">
        <v>41.476357800000009</v>
      </c>
      <c r="C6155">
        <v>-81.570419999999999</v>
      </c>
    </row>
    <row r="6156" spans="1:3" x14ac:dyDescent="0.25">
      <c r="A6156" s="1" t="s">
        <v>19</v>
      </c>
      <c r="B6156">
        <v>41.605064599999999</v>
      </c>
      <c r="C6156">
        <v>-87.0649461</v>
      </c>
    </row>
    <row r="6157" spans="1:3" x14ac:dyDescent="0.25">
      <c r="A6157" s="1" t="s">
        <v>19</v>
      </c>
      <c r="B6157">
        <v>44.985159799999998</v>
      </c>
      <c r="C6157">
        <v>-93.221879099999995</v>
      </c>
    </row>
    <row r="6158" spans="1:3" x14ac:dyDescent="0.25">
      <c r="A6158" s="1" t="s">
        <v>19</v>
      </c>
      <c r="B6158">
        <v>42.042528000000004</v>
      </c>
      <c r="C6158">
        <v>-86.487723000000003</v>
      </c>
    </row>
    <row r="6159" spans="1:3" x14ac:dyDescent="0.25">
      <c r="A6159" s="1" t="s">
        <v>19</v>
      </c>
      <c r="B6159">
        <v>42.58133149999999</v>
      </c>
      <c r="C6159">
        <v>-83.613312300000004</v>
      </c>
    </row>
    <row r="6160" spans="1:3" x14ac:dyDescent="0.25">
      <c r="A6160" s="1" t="s">
        <v>19</v>
      </c>
      <c r="B6160">
        <v>39.782079699999997</v>
      </c>
      <c r="C6160">
        <v>-89.728361899999996</v>
      </c>
    </row>
    <row r="6161" spans="1:3" x14ac:dyDescent="0.25">
      <c r="A6161" s="1" t="s">
        <v>19</v>
      </c>
      <c r="B6161">
        <v>41.443136600000003</v>
      </c>
      <c r="C6161">
        <v>-81.450430900000001</v>
      </c>
    </row>
    <row r="6162" spans="1:3" x14ac:dyDescent="0.25">
      <c r="A6162" s="1" t="s">
        <v>19</v>
      </c>
      <c r="B6162">
        <v>43.121262400000006</v>
      </c>
      <c r="C6162">
        <v>-89.364025499999997</v>
      </c>
    </row>
    <row r="6163" spans="1:3" x14ac:dyDescent="0.25">
      <c r="A6163" s="1" t="s">
        <v>19</v>
      </c>
      <c r="B6163">
        <v>39.785421599999999</v>
      </c>
      <c r="C6163">
        <v>-86.151034300000006</v>
      </c>
    </row>
    <row r="6164" spans="1:3" x14ac:dyDescent="0.25">
      <c r="A6164" s="1" t="s">
        <v>19</v>
      </c>
      <c r="B6164">
        <v>44.300846700000001</v>
      </c>
      <c r="C6164">
        <v>-96.787450899999996</v>
      </c>
    </row>
    <row r="6165" spans="1:3" x14ac:dyDescent="0.25">
      <c r="A6165" s="1" t="s">
        <v>19</v>
      </c>
      <c r="B6165">
        <v>42.057490000000001</v>
      </c>
      <c r="C6165">
        <v>-87.722477999999995</v>
      </c>
    </row>
    <row r="6166" spans="1:3" x14ac:dyDescent="0.25">
      <c r="A6166" s="1" t="s">
        <v>19</v>
      </c>
      <c r="B6166">
        <v>45.077385999999997</v>
      </c>
      <c r="C6166">
        <v>-93.065321600000004</v>
      </c>
    </row>
    <row r="6167" spans="1:3" x14ac:dyDescent="0.25">
      <c r="A6167" s="1" t="s">
        <v>19</v>
      </c>
      <c r="B6167">
        <v>43.867279000000003</v>
      </c>
      <c r="C6167">
        <v>-91.237390000000005</v>
      </c>
    </row>
    <row r="6168" spans="1:3" x14ac:dyDescent="0.25">
      <c r="A6168" s="1" t="s">
        <v>19</v>
      </c>
      <c r="B6168">
        <v>39.99218530000001</v>
      </c>
      <c r="C6168">
        <v>-83.064511999999993</v>
      </c>
    </row>
    <row r="6169" spans="1:3" x14ac:dyDescent="0.25">
      <c r="A6169" s="1" t="s">
        <v>19</v>
      </c>
      <c r="B6169">
        <v>43.068488700000003</v>
      </c>
      <c r="C6169">
        <v>-89.431686799999994</v>
      </c>
    </row>
    <row r="6170" spans="1:3" x14ac:dyDescent="0.25">
      <c r="A6170" s="1" t="s">
        <v>19</v>
      </c>
      <c r="B6170">
        <v>46.818480999999998</v>
      </c>
      <c r="C6170">
        <v>-100.773392</v>
      </c>
    </row>
    <row r="6171" spans="1:3" x14ac:dyDescent="0.25">
      <c r="A6171" s="1" t="s">
        <v>19</v>
      </c>
      <c r="B6171">
        <v>41.764045099999997</v>
      </c>
      <c r="C6171">
        <v>-88.121071000000001</v>
      </c>
    </row>
    <row r="6172" spans="1:3" x14ac:dyDescent="0.25">
      <c r="A6172" s="1" t="s">
        <v>19</v>
      </c>
      <c r="B6172">
        <v>41.769229000000003</v>
      </c>
      <c r="C6172">
        <v>-88.053976000000006</v>
      </c>
    </row>
    <row r="6173" spans="1:3" x14ac:dyDescent="0.25">
      <c r="A6173" s="1" t="s">
        <v>19</v>
      </c>
      <c r="B6173">
        <v>44.639778700000008</v>
      </c>
      <c r="C6173">
        <v>-85.659260500000002</v>
      </c>
    </row>
    <row r="6174" spans="1:3" x14ac:dyDescent="0.25">
      <c r="A6174" s="1" t="s">
        <v>19</v>
      </c>
      <c r="B6174">
        <v>41.230698099999991</v>
      </c>
      <c r="C6174">
        <v>-89.923942499999995</v>
      </c>
    </row>
    <row r="6175" spans="1:3" x14ac:dyDescent="0.25">
      <c r="A6175" s="1" t="s">
        <v>19</v>
      </c>
      <c r="B6175">
        <v>41.131853899999996</v>
      </c>
      <c r="C6175">
        <v>-87.8700604</v>
      </c>
    </row>
    <row r="6176" spans="1:3" x14ac:dyDescent="0.25">
      <c r="A6176" s="1" t="s">
        <v>19</v>
      </c>
      <c r="B6176">
        <v>46.841110499999999</v>
      </c>
      <c r="C6176">
        <v>-96.721330899999998</v>
      </c>
    </row>
    <row r="6177" spans="1:3" x14ac:dyDescent="0.25">
      <c r="A6177" s="1" t="s">
        <v>19</v>
      </c>
      <c r="B6177">
        <v>42.266700399999998</v>
      </c>
      <c r="C6177">
        <v>-83.725724799999995</v>
      </c>
    </row>
    <row r="6178" spans="1:3" x14ac:dyDescent="0.25">
      <c r="A6178" s="1" t="s">
        <v>19</v>
      </c>
      <c r="B6178">
        <v>40.807375899999997</v>
      </c>
      <c r="C6178">
        <v>-81.935772799999995</v>
      </c>
    </row>
    <row r="6179" spans="1:3" x14ac:dyDescent="0.25">
      <c r="A6179" s="1" t="s">
        <v>19</v>
      </c>
      <c r="B6179">
        <v>41.643919100000005</v>
      </c>
      <c r="C6179">
        <v>-81.385449300000005</v>
      </c>
    </row>
    <row r="6180" spans="1:3" x14ac:dyDescent="0.25">
      <c r="A6180" s="1" t="s">
        <v>19</v>
      </c>
      <c r="B6180">
        <v>39.428449999999998</v>
      </c>
      <c r="C6180">
        <v>-84.438011000000003</v>
      </c>
    </row>
    <row r="6181" spans="1:3" x14ac:dyDescent="0.25">
      <c r="A6181" s="1" t="s">
        <v>19</v>
      </c>
      <c r="B6181">
        <v>39.692327400000003</v>
      </c>
      <c r="C6181">
        <v>-84.160924300000005</v>
      </c>
    </row>
    <row r="6182" spans="1:3" x14ac:dyDescent="0.25">
      <c r="A6182" s="1" t="s">
        <v>19</v>
      </c>
      <c r="B6182">
        <v>35.5678956</v>
      </c>
      <c r="C6182">
        <v>-88.811592300000001</v>
      </c>
    </row>
    <row r="6183" spans="1:3" x14ac:dyDescent="0.25">
      <c r="A6183" s="1" t="s">
        <v>19</v>
      </c>
      <c r="B6183">
        <v>41.180994000000005</v>
      </c>
      <c r="C6183">
        <v>-96.060091000000014</v>
      </c>
    </row>
    <row r="6184" spans="1:3" x14ac:dyDescent="0.25">
      <c r="A6184" s="1" t="s">
        <v>19</v>
      </c>
      <c r="B6184">
        <v>45.082687</v>
      </c>
      <c r="C6184">
        <v>-93.296830799999995</v>
      </c>
    </row>
    <row r="6185" spans="1:3" x14ac:dyDescent="0.25">
      <c r="A6185" s="1" t="s">
        <v>19</v>
      </c>
      <c r="B6185">
        <v>39.975465499999999</v>
      </c>
      <c r="C6185">
        <v>-86.153936599999994</v>
      </c>
    </row>
    <row r="6186" spans="1:3" x14ac:dyDescent="0.25">
      <c r="A6186" s="1" t="s">
        <v>19</v>
      </c>
      <c r="B6186">
        <v>44.956060999999998</v>
      </c>
      <c r="C6186">
        <v>-93.221332000000004</v>
      </c>
    </row>
    <row r="6187" spans="1:3" x14ac:dyDescent="0.25">
      <c r="A6187" s="1" t="s">
        <v>19</v>
      </c>
      <c r="B6187">
        <v>44.289303599999997</v>
      </c>
      <c r="C6187">
        <v>-93.9464665</v>
      </c>
    </row>
    <row r="6188" spans="1:3" x14ac:dyDescent="0.25">
      <c r="A6188" s="1" t="s">
        <v>19</v>
      </c>
      <c r="B6188">
        <v>45.1872112</v>
      </c>
      <c r="C6188">
        <v>-87.120945000000006</v>
      </c>
    </row>
    <row r="6189" spans="1:3" x14ac:dyDescent="0.25">
      <c r="A6189" s="1" t="s">
        <v>19</v>
      </c>
      <c r="B6189">
        <v>41.637571999999999</v>
      </c>
      <c r="C6189">
        <v>-93.675307000000004</v>
      </c>
    </row>
    <row r="6190" spans="1:3" x14ac:dyDescent="0.25">
      <c r="A6190" s="1" t="s">
        <v>19</v>
      </c>
      <c r="B6190">
        <v>43.814830999999998</v>
      </c>
      <c r="C6190">
        <v>-91.217853000000005</v>
      </c>
    </row>
    <row r="6191" spans="1:3" x14ac:dyDescent="0.25">
      <c r="A6191" s="1" t="s">
        <v>19</v>
      </c>
      <c r="B6191">
        <v>39.199184000000002</v>
      </c>
      <c r="C6191">
        <v>-84.414963999999998</v>
      </c>
    </row>
    <row r="6192" spans="1:3" x14ac:dyDescent="0.25">
      <c r="A6192" s="1" t="s">
        <v>19</v>
      </c>
      <c r="B6192">
        <v>45.000496099999999</v>
      </c>
      <c r="C6192">
        <v>-93.1722331</v>
      </c>
    </row>
    <row r="6193" spans="1:3" x14ac:dyDescent="0.25">
      <c r="A6193" s="1" t="s">
        <v>19</v>
      </c>
      <c r="B6193">
        <v>44.910542900000003</v>
      </c>
      <c r="C6193">
        <v>-93.323639900000003</v>
      </c>
    </row>
    <row r="6194" spans="1:3" x14ac:dyDescent="0.25">
      <c r="A6194" s="1" t="s">
        <v>19</v>
      </c>
      <c r="B6194">
        <v>40.756198099999999</v>
      </c>
      <c r="C6194">
        <v>-89.612852099999998</v>
      </c>
    </row>
    <row r="6195" spans="1:3" x14ac:dyDescent="0.25">
      <c r="A6195" s="1" t="s">
        <v>19</v>
      </c>
      <c r="B6195">
        <v>45.066655699999998</v>
      </c>
      <c r="C6195">
        <v>-93.369105300000001</v>
      </c>
    </row>
    <row r="6196" spans="1:3" x14ac:dyDescent="0.25">
      <c r="A6196" s="1" t="s">
        <v>19</v>
      </c>
      <c r="B6196">
        <v>39.860082599999998</v>
      </c>
      <c r="C6196">
        <v>-86.087310700000018</v>
      </c>
    </row>
    <row r="6197" spans="1:3" x14ac:dyDescent="0.25">
      <c r="A6197" s="1" t="s">
        <v>19</v>
      </c>
      <c r="B6197">
        <v>45.038315200000007</v>
      </c>
      <c r="C6197">
        <v>-93.468294</v>
      </c>
    </row>
    <row r="6198" spans="1:3" x14ac:dyDescent="0.25">
      <c r="A6198" s="1" t="s">
        <v>19</v>
      </c>
      <c r="B6198">
        <v>39.810149600000003</v>
      </c>
      <c r="C6198">
        <v>-83.893315099999995</v>
      </c>
    </row>
    <row r="6199" spans="1:3" x14ac:dyDescent="0.25">
      <c r="A6199" s="1" t="s">
        <v>19</v>
      </c>
      <c r="B6199">
        <v>42.268662399999997</v>
      </c>
      <c r="C6199">
        <v>-87.930146899999997</v>
      </c>
    </row>
    <row r="6200" spans="1:3" x14ac:dyDescent="0.25">
      <c r="A6200" s="1" t="s">
        <v>19</v>
      </c>
      <c r="B6200">
        <v>42.460039999999999</v>
      </c>
      <c r="C6200">
        <v>-92.368147699999994</v>
      </c>
    </row>
    <row r="6201" spans="1:3" x14ac:dyDescent="0.25">
      <c r="A6201" s="1" t="s">
        <v>19</v>
      </c>
      <c r="B6201">
        <v>44.751076000000005</v>
      </c>
      <c r="C6201">
        <v>-92.799373000000003</v>
      </c>
    </row>
    <row r="6202" spans="1:3" x14ac:dyDescent="0.25">
      <c r="A6202" s="1" t="s">
        <v>19</v>
      </c>
      <c r="B6202">
        <v>41.062342999999991</v>
      </c>
      <c r="C6202">
        <v>-85.138188999999997</v>
      </c>
    </row>
    <row r="6203" spans="1:3" x14ac:dyDescent="0.25">
      <c r="A6203" s="1" t="s">
        <v>19</v>
      </c>
      <c r="B6203">
        <v>41.5116017</v>
      </c>
      <c r="C6203">
        <v>-81.333036300000003</v>
      </c>
    </row>
    <row r="6204" spans="1:3" x14ac:dyDescent="0.25">
      <c r="A6204" s="1" t="s">
        <v>19</v>
      </c>
      <c r="B6204">
        <v>41.4406526</v>
      </c>
      <c r="C6204">
        <v>-81.875029700000013</v>
      </c>
    </row>
    <row r="6205" spans="1:3" x14ac:dyDescent="0.25">
      <c r="A6205" s="1" t="s">
        <v>19</v>
      </c>
      <c r="B6205">
        <v>38.572734199999999</v>
      </c>
      <c r="C6205">
        <v>-90.426217500000007</v>
      </c>
    </row>
    <row r="6206" spans="1:3" x14ac:dyDescent="0.25">
      <c r="A6206" s="1" t="s">
        <v>19</v>
      </c>
      <c r="B6206">
        <v>42.418030399999999</v>
      </c>
      <c r="C6206">
        <v>-90.428486199999995</v>
      </c>
    </row>
    <row r="6207" spans="1:3" x14ac:dyDescent="0.25">
      <c r="A6207" s="1" t="s">
        <v>19</v>
      </c>
      <c r="B6207">
        <v>43.058086600000003</v>
      </c>
      <c r="C6207">
        <v>-89.441640599999999</v>
      </c>
    </row>
    <row r="6208" spans="1:3" x14ac:dyDescent="0.25">
      <c r="A6208" s="1" t="s">
        <v>19</v>
      </c>
      <c r="B6208">
        <v>39.235531299999998</v>
      </c>
      <c r="C6208">
        <v>-84.244655800000004</v>
      </c>
    </row>
    <row r="6209" spans="1:3" x14ac:dyDescent="0.25">
      <c r="A6209" s="1" t="s">
        <v>19</v>
      </c>
      <c r="B6209">
        <v>41.265152099999995</v>
      </c>
      <c r="C6209">
        <v>-95.967872499999999</v>
      </c>
    </row>
    <row r="6210" spans="1:3" x14ac:dyDescent="0.25">
      <c r="A6210" s="1" t="s">
        <v>19</v>
      </c>
      <c r="B6210">
        <v>42.755077200000002</v>
      </c>
      <c r="C6210">
        <v>-84.511096899999998</v>
      </c>
    </row>
    <row r="6211" spans="1:3" x14ac:dyDescent="0.25">
      <c r="A6211" s="1" t="s">
        <v>19</v>
      </c>
      <c r="B6211">
        <v>41.9882943</v>
      </c>
      <c r="C6211">
        <v>-86.113337999999999</v>
      </c>
    </row>
    <row r="6212" spans="1:3" x14ac:dyDescent="0.25">
      <c r="A6212" s="1" t="s">
        <v>19</v>
      </c>
      <c r="B6212">
        <v>42.955374499999991</v>
      </c>
      <c r="C6212">
        <v>-85.565732100000019</v>
      </c>
    </row>
    <row r="6213" spans="1:3" x14ac:dyDescent="0.25">
      <c r="A6213" s="1" t="s">
        <v>19</v>
      </c>
      <c r="B6213">
        <v>42.294203699999997</v>
      </c>
      <c r="C6213">
        <v>-83.768785199999996</v>
      </c>
    </row>
    <row r="6214" spans="1:3" x14ac:dyDescent="0.25">
      <c r="A6214" s="1" t="s">
        <v>19</v>
      </c>
      <c r="B6214">
        <v>44.959555000000002</v>
      </c>
      <c r="C6214">
        <v>-93.432141999999999</v>
      </c>
    </row>
    <row r="6215" spans="1:3" x14ac:dyDescent="0.25">
      <c r="A6215" s="1" t="s">
        <v>19</v>
      </c>
      <c r="B6215">
        <v>43.5532544</v>
      </c>
      <c r="C6215">
        <v>-90.881314300000014</v>
      </c>
    </row>
    <row r="6216" spans="1:3" x14ac:dyDescent="0.25">
      <c r="A6216" s="1" t="s">
        <v>19</v>
      </c>
      <c r="B6216">
        <v>42.743637999999997</v>
      </c>
      <c r="C6216">
        <v>-84.454740999999999</v>
      </c>
    </row>
    <row r="6217" spans="1:3" x14ac:dyDescent="0.25">
      <c r="A6217" s="1" t="s">
        <v>19</v>
      </c>
      <c r="B6217">
        <v>39.842162600000002</v>
      </c>
      <c r="C6217">
        <v>-88.906305200000006</v>
      </c>
    </row>
    <row r="6218" spans="1:3" x14ac:dyDescent="0.25">
      <c r="A6218" s="1" t="s">
        <v>19</v>
      </c>
      <c r="B6218">
        <v>39.479493300000001</v>
      </c>
      <c r="C6218">
        <v>-90.891969700000004</v>
      </c>
    </row>
    <row r="6219" spans="1:3" x14ac:dyDescent="0.25">
      <c r="A6219" s="1" t="s">
        <v>19</v>
      </c>
      <c r="B6219">
        <v>46.555259100000001</v>
      </c>
      <c r="C6219">
        <v>-87.420726400000007</v>
      </c>
    </row>
    <row r="6220" spans="1:3" x14ac:dyDescent="0.25">
      <c r="A6220" s="1" t="s">
        <v>19</v>
      </c>
      <c r="B6220">
        <v>39.063506400000001</v>
      </c>
      <c r="C6220">
        <v>-94.406563500000004</v>
      </c>
    </row>
    <row r="6221" spans="1:3" x14ac:dyDescent="0.25">
      <c r="A6221" s="1" t="s">
        <v>19</v>
      </c>
      <c r="B6221">
        <v>39.768402999999999</v>
      </c>
      <c r="C6221">
        <v>-86.158068</v>
      </c>
    </row>
    <row r="6222" spans="1:3" x14ac:dyDescent="0.25">
      <c r="A6222" s="1" t="s">
        <v>19</v>
      </c>
      <c r="B6222">
        <v>41.659721000000005</v>
      </c>
      <c r="C6222">
        <v>-87.888044700000009</v>
      </c>
    </row>
    <row r="6223" spans="1:3" x14ac:dyDescent="0.25">
      <c r="A6223" s="1" t="s">
        <v>19</v>
      </c>
      <c r="B6223">
        <v>40.951564700000006</v>
      </c>
      <c r="C6223">
        <v>-88.152361099999993</v>
      </c>
    </row>
    <row r="6224" spans="1:3" x14ac:dyDescent="0.25">
      <c r="A6224" s="1" t="s">
        <v>19</v>
      </c>
      <c r="B6224">
        <v>41.58148090000001</v>
      </c>
      <c r="C6224">
        <v>-85.487307999999999</v>
      </c>
    </row>
    <row r="6225" spans="1:3" x14ac:dyDescent="0.25">
      <c r="A6225" s="1" t="s">
        <v>19</v>
      </c>
      <c r="B6225">
        <v>44.738374399999998</v>
      </c>
      <c r="C6225">
        <v>-92.873204900000005</v>
      </c>
    </row>
    <row r="6226" spans="1:3" x14ac:dyDescent="0.25">
      <c r="A6226" s="1" t="s">
        <v>19</v>
      </c>
      <c r="B6226">
        <v>45.050933299999997</v>
      </c>
      <c r="C6226">
        <v>-93.434533299999998</v>
      </c>
    </row>
    <row r="6227" spans="1:3" x14ac:dyDescent="0.25">
      <c r="A6227" s="1" t="s">
        <v>19</v>
      </c>
      <c r="B6227">
        <v>43.194712600000003</v>
      </c>
      <c r="C6227">
        <v>-88.712776000000005</v>
      </c>
    </row>
    <row r="6228" spans="1:3" x14ac:dyDescent="0.25">
      <c r="A6228" s="1" t="s">
        <v>19</v>
      </c>
      <c r="B6228">
        <v>47.778816600000006</v>
      </c>
      <c r="C6228">
        <v>-90.197828900000005</v>
      </c>
    </row>
    <row r="6229" spans="1:3" x14ac:dyDescent="0.25">
      <c r="A6229" s="1" t="s">
        <v>19</v>
      </c>
      <c r="B6229">
        <v>46.256918400000004</v>
      </c>
      <c r="C6229">
        <v>-99.557056700000004</v>
      </c>
    </row>
    <row r="6230" spans="1:3" x14ac:dyDescent="0.25">
      <c r="A6230" s="1" t="s">
        <v>19</v>
      </c>
      <c r="B6230">
        <v>44.997093999999997</v>
      </c>
      <c r="C6230">
        <v>-93.353127999999998</v>
      </c>
    </row>
    <row r="6231" spans="1:3" x14ac:dyDescent="0.25">
      <c r="A6231" s="1" t="s">
        <v>19</v>
      </c>
      <c r="B6231">
        <v>41.933157199999997</v>
      </c>
      <c r="C6231">
        <v>-87.657990799999993</v>
      </c>
    </row>
    <row r="6232" spans="1:3" x14ac:dyDescent="0.25">
      <c r="A6232" s="1" t="s">
        <v>19</v>
      </c>
      <c r="B6232">
        <v>43.8130703</v>
      </c>
      <c r="C6232">
        <v>-91.225593000000003</v>
      </c>
    </row>
    <row r="6233" spans="1:3" x14ac:dyDescent="0.25">
      <c r="A6233" s="1" t="s">
        <v>19</v>
      </c>
      <c r="B6233">
        <v>38.0015894</v>
      </c>
      <c r="C6233">
        <v>-84.486763300000007</v>
      </c>
    </row>
    <row r="6234" spans="1:3" x14ac:dyDescent="0.25">
      <c r="A6234" s="1" t="s">
        <v>19</v>
      </c>
      <c r="B6234">
        <v>39.76081580000001</v>
      </c>
      <c r="C6234">
        <v>-84.191747000000007</v>
      </c>
    </row>
    <row r="6235" spans="1:3" x14ac:dyDescent="0.25">
      <c r="A6235" s="1" t="s">
        <v>19</v>
      </c>
      <c r="B6235">
        <v>41.581391000000004</v>
      </c>
      <c r="C6235">
        <v>-83.601622000000006</v>
      </c>
    </row>
    <row r="6236" spans="1:3" x14ac:dyDescent="0.25">
      <c r="A6236" s="1" t="s">
        <v>19</v>
      </c>
      <c r="B6236">
        <v>41.483062799999999</v>
      </c>
      <c r="C6236">
        <v>-81.535848599999994</v>
      </c>
    </row>
    <row r="6237" spans="1:3" x14ac:dyDescent="0.25">
      <c r="A6237" s="1" t="s">
        <v>19</v>
      </c>
      <c r="B6237">
        <v>44.954650700000002</v>
      </c>
      <c r="C6237">
        <v>-93.006139000000005</v>
      </c>
    </row>
    <row r="6238" spans="1:3" x14ac:dyDescent="0.25">
      <c r="A6238" s="1" t="s">
        <v>19</v>
      </c>
      <c r="B6238">
        <v>44.023342800000002</v>
      </c>
      <c r="C6238">
        <v>-91.616917400000006</v>
      </c>
    </row>
    <row r="6239" spans="1:3" x14ac:dyDescent="0.25">
      <c r="A6239" s="1" t="s">
        <v>19</v>
      </c>
      <c r="B6239">
        <v>41.847280799999993</v>
      </c>
      <c r="C6239">
        <v>-88.294494600000007</v>
      </c>
    </row>
    <row r="6240" spans="1:3" x14ac:dyDescent="0.25">
      <c r="A6240" s="1" t="s">
        <v>19</v>
      </c>
      <c r="B6240">
        <v>38.791961000000001</v>
      </c>
      <c r="C6240">
        <v>-90.351355999999996</v>
      </c>
    </row>
    <row r="6241" spans="1:3" x14ac:dyDescent="0.25">
      <c r="A6241" s="1" t="s">
        <v>19</v>
      </c>
      <c r="B6241">
        <v>44.857868000000011</v>
      </c>
      <c r="C6241">
        <v>-93.381268000000006</v>
      </c>
    </row>
    <row r="6242" spans="1:3" x14ac:dyDescent="0.25">
      <c r="A6242" s="1" t="s">
        <v>19</v>
      </c>
      <c r="B6242">
        <v>39.828968000000003</v>
      </c>
      <c r="C6242">
        <v>-86.157686499999997</v>
      </c>
    </row>
    <row r="6243" spans="1:3" x14ac:dyDescent="0.25">
      <c r="A6243" s="1" t="s">
        <v>19</v>
      </c>
      <c r="B6243">
        <v>42.912494500000001</v>
      </c>
      <c r="C6243">
        <v>-88.042689600000003</v>
      </c>
    </row>
    <row r="6244" spans="1:3" x14ac:dyDescent="0.25">
      <c r="A6244" s="1" t="s">
        <v>19</v>
      </c>
      <c r="B6244">
        <v>38.792144500000006</v>
      </c>
      <c r="C6244">
        <v>-90.370530900000006</v>
      </c>
    </row>
    <row r="6245" spans="1:3" x14ac:dyDescent="0.25">
      <c r="A6245" s="1" t="s">
        <v>19</v>
      </c>
      <c r="B6245">
        <v>42.905704100000001</v>
      </c>
      <c r="C6245">
        <v>-87.874711300000001</v>
      </c>
    </row>
    <row r="6246" spans="1:3" x14ac:dyDescent="0.25">
      <c r="A6246" s="1" t="s">
        <v>19</v>
      </c>
      <c r="B6246">
        <v>41.818348100000001</v>
      </c>
      <c r="C6246">
        <v>-87.993193599999998</v>
      </c>
    </row>
    <row r="6247" spans="1:3" x14ac:dyDescent="0.25">
      <c r="A6247" s="1" t="s">
        <v>19</v>
      </c>
      <c r="B6247">
        <v>42.029021200000003</v>
      </c>
      <c r="C6247">
        <v>-88.086163700000014</v>
      </c>
    </row>
    <row r="6248" spans="1:3" x14ac:dyDescent="0.25">
      <c r="A6248" s="1" t="s">
        <v>19</v>
      </c>
      <c r="B6248">
        <v>44.138035000000009</v>
      </c>
      <c r="C6248">
        <v>-87.677383000000006</v>
      </c>
    </row>
    <row r="6249" spans="1:3" x14ac:dyDescent="0.25">
      <c r="A6249" s="1" t="s">
        <v>19</v>
      </c>
      <c r="B6249">
        <v>42.231723600000002</v>
      </c>
      <c r="C6249">
        <v>-85.6183221</v>
      </c>
    </row>
    <row r="6250" spans="1:3" x14ac:dyDescent="0.25">
      <c r="A6250" s="1" t="s">
        <v>19</v>
      </c>
      <c r="B6250">
        <v>41.903458499999992</v>
      </c>
      <c r="C6250">
        <v>-87.629644299999995</v>
      </c>
    </row>
    <row r="6251" spans="1:3" x14ac:dyDescent="0.25">
      <c r="A6251" s="1" t="s">
        <v>19</v>
      </c>
      <c r="B6251">
        <v>42.492020099999991</v>
      </c>
      <c r="C6251">
        <v>-92.44576960000002</v>
      </c>
    </row>
    <row r="6252" spans="1:3" x14ac:dyDescent="0.25">
      <c r="A6252" s="1" t="s">
        <v>19</v>
      </c>
      <c r="B6252">
        <v>42.239693699999997</v>
      </c>
      <c r="C6252">
        <v>-83.724835100000007</v>
      </c>
    </row>
    <row r="6253" spans="1:3" x14ac:dyDescent="0.25">
      <c r="A6253" s="1" t="s">
        <v>19</v>
      </c>
      <c r="B6253">
        <v>42.466267999999992</v>
      </c>
      <c r="C6253">
        <v>-83.140382000000002</v>
      </c>
    </row>
    <row r="6254" spans="1:3" x14ac:dyDescent="0.25">
      <c r="A6254" s="1" t="s">
        <v>19</v>
      </c>
      <c r="B6254">
        <v>44.831991599999995</v>
      </c>
      <c r="C6254">
        <v>-92.772162399999999</v>
      </c>
    </row>
    <row r="6255" spans="1:3" x14ac:dyDescent="0.25">
      <c r="A6255" s="1" t="s">
        <v>19</v>
      </c>
      <c r="B6255">
        <v>41.5608194</v>
      </c>
      <c r="C6255">
        <v>-83.822465800000003</v>
      </c>
    </row>
    <row r="6256" spans="1:3" x14ac:dyDescent="0.25">
      <c r="A6256" s="1" t="s">
        <v>19</v>
      </c>
      <c r="B6256">
        <v>42.478389499999999</v>
      </c>
      <c r="C6256">
        <v>-83.1435295</v>
      </c>
    </row>
    <row r="6257" spans="1:3" x14ac:dyDescent="0.25">
      <c r="A6257" s="1" t="s">
        <v>19</v>
      </c>
      <c r="B6257">
        <v>38.783082600000007</v>
      </c>
      <c r="C6257">
        <v>-90.5929991</v>
      </c>
    </row>
    <row r="6258" spans="1:3" x14ac:dyDescent="0.25">
      <c r="A6258" s="1" t="s">
        <v>19</v>
      </c>
      <c r="B6258">
        <v>41.934373200000003</v>
      </c>
      <c r="C6258">
        <v>-87.791478900000001</v>
      </c>
    </row>
    <row r="6259" spans="1:3" x14ac:dyDescent="0.25">
      <c r="A6259" s="1" t="s">
        <v>19</v>
      </c>
      <c r="B6259">
        <v>41.839720900000003</v>
      </c>
      <c r="C6259">
        <v>-90.189980000000006</v>
      </c>
    </row>
    <row r="6260" spans="1:3" x14ac:dyDescent="0.25">
      <c r="A6260" s="1" t="s">
        <v>19</v>
      </c>
      <c r="B6260">
        <v>42.83742740000001</v>
      </c>
      <c r="C6260">
        <v>-88.736256999999995</v>
      </c>
    </row>
    <row r="6261" spans="1:3" x14ac:dyDescent="0.25">
      <c r="A6261" s="1" t="s">
        <v>19</v>
      </c>
      <c r="B6261">
        <v>44.950476900000005</v>
      </c>
      <c r="C6261">
        <v>-93.218861700000005</v>
      </c>
    </row>
    <row r="6262" spans="1:3" x14ac:dyDescent="0.25">
      <c r="A6262" s="1" t="s">
        <v>19</v>
      </c>
      <c r="B6262">
        <v>42.267400100000003</v>
      </c>
      <c r="C6262">
        <v>-87.835596600000017</v>
      </c>
    </row>
    <row r="6263" spans="1:3" x14ac:dyDescent="0.25">
      <c r="A6263" s="1" t="s">
        <v>19</v>
      </c>
      <c r="B6263">
        <v>39.522328999999999</v>
      </c>
      <c r="C6263">
        <v>-85.791669999999996</v>
      </c>
    </row>
    <row r="6264" spans="1:3" x14ac:dyDescent="0.25">
      <c r="A6264" s="1" t="s">
        <v>19</v>
      </c>
      <c r="B6264">
        <v>42.308115999999998</v>
      </c>
      <c r="C6264">
        <v>-83.803976000000006</v>
      </c>
    </row>
    <row r="6265" spans="1:3" x14ac:dyDescent="0.25">
      <c r="A6265" s="1" t="s">
        <v>19</v>
      </c>
      <c r="B6265">
        <v>46.419470400000002</v>
      </c>
      <c r="C6265">
        <v>-87.418539600000003</v>
      </c>
    </row>
    <row r="6266" spans="1:3" x14ac:dyDescent="0.25">
      <c r="A6266" s="1" t="s">
        <v>19</v>
      </c>
      <c r="B6266">
        <v>41.383400999999999</v>
      </c>
      <c r="C6266">
        <v>-81.808672000000001</v>
      </c>
    </row>
    <row r="6267" spans="1:3" x14ac:dyDescent="0.25">
      <c r="A6267" s="1" t="s">
        <v>19</v>
      </c>
      <c r="B6267">
        <v>42.019586699999998</v>
      </c>
      <c r="C6267">
        <v>-93.677793399999999</v>
      </c>
    </row>
    <row r="6268" spans="1:3" x14ac:dyDescent="0.25">
      <c r="A6268" s="1" t="s">
        <v>19</v>
      </c>
      <c r="B6268">
        <v>42.525056900000003</v>
      </c>
      <c r="C6268">
        <v>-93.281069299999999</v>
      </c>
    </row>
    <row r="6269" spans="1:3" x14ac:dyDescent="0.25">
      <c r="A6269" s="1" t="s">
        <v>19</v>
      </c>
      <c r="B6269">
        <v>44.940480000000001</v>
      </c>
      <c r="C6269">
        <v>-92.928032999999999</v>
      </c>
    </row>
    <row r="6270" spans="1:3" x14ac:dyDescent="0.25">
      <c r="A6270" s="1" t="s">
        <v>19</v>
      </c>
      <c r="B6270">
        <v>41.958618700000002</v>
      </c>
      <c r="C6270">
        <v>-87.749706500000016</v>
      </c>
    </row>
    <row r="6271" spans="1:3" x14ac:dyDescent="0.25">
      <c r="A6271" s="1" t="s">
        <v>19</v>
      </c>
      <c r="B6271">
        <v>42.193266299999998</v>
      </c>
      <c r="C6271">
        <v>-88.046562800000004</v>
      </c>
    </row>
    <row r="6272" spans="1:3" x14ac:dyDescent="0.25">
      <c r="A6272" s="1" t="s">
        <v>19</v>
      </c>
      <c r="B6272">
        <v>44.844129000000002</v>
      </c>
      <c r="C6272">
        <v>-93.793699000000004</v>
      </c>
    </row>
    <row r="6273" spans="1:3" x14ac:dyDescent="0.25">
      <c r="A6273" s="1" t="s">
        <v>19</v>
      </c>
      <c r="B6273">
        <v>46.8578434</v>
      </c>
      <c r="C6273">
        <v>-96.755689599999997</v>
      </c>
    </row>
    <row r="6274" spans="1:3" x14ac:dyDescent="0.25">
      <c r="A6274" s="1" t="s">
        <v>19</v>
      </c>
      <c r="B6274">
        <v>41.652568000000002</v>
      </c>
      <c r="C6274">
        <v>-87.808289000000002</v>
      </c>
    </row>
    <row r="6275" spans="1:3" x14ac:dyDescent="0.25">
      <c r="A6275" s="1" t="s">
        <v>19</v>
      </c>
      <c r="B6275">
        <v>41.794846499999998</v>
      </c>
      <c r="C6275">
        <v>-87.718552700000018</v>
      </c>
    </row>
    <row r="6276" spans="1:3" x14ac:dyDescent="0.25">
      <c r="A6276" s="1" t="s">
        <v>19</v>
      </c>
      <c r="B6276">
        <v>42.445700000000002</v>
      </c>
      <c r="C6276">
        <v>-83.482788400000004</v>
      </c>
    </row>
    <row r="6277" spans="1:3" x14ac:dyDescent="0.25">
      <c r="A6277" s="1" t="s">
        <v>19</v>
      </c>
      <c r="B6277">
        <v>41.301721999999998</v>
      </c>
      <c r="C6277">
        <v>-82.214477400000007</v>
      </c>
    </row>
    <row r="6278" spans="1:3" x14ac:dyDescent="0.25">
      <c r="A6278" s="1" t="s">
        <v>19</v>
      </c>
      <c r="B6278">
        <v>42.230081499999997</v>
      </c>
      <c r="C6278">
        <v>-88.365976200000006</v>
      </c>
    </row>
    <row r="6279" spans="1:3" x14ac:dyDescent="0.25">
      <c r="A6279" s="1" t="s">
        <v>19</v>
      </c>
      <c r="B6279">
        <v>43.805416000000001</v>
      </c>
      <c r="C6279">
        <v>-91.221075999999996</v>
      </c>
    </row>
    <row r="6280" spans="1:3" x14ac:dyDescent="0.25">
      <c r="A6280" s="1" t="s">
        <v>19</v>
      </c>
      <c r="B6280">
        <v>42.498063999999999</v>
      </c>
      <c r="C6280">
        <v>-88.270911999999996</v>
      </c>
    </row>
    <row r="6281" spans="1:3" x14ac:dyDescent="0.25">
      <c r="A6281" s="1" t="s">
        <v>19</v>
      </c>
      <c r="B6281">
        <v>38.593274000000008</v>
      </c>
      <c r="C6281">
        <v>-90.419743999999994</v>
      </c>
    </row>
    <row r="6282" spans="1:3" x14ac:dyDescent="0.25">
      <c r="A6282" s="1" t="s">
        <v>19</v>
      </c>
      <c r="B6282">
        <v>38.019084900000003</v>
      </c>
      <c r="C6282">
        <v>-87.582959000000002</v>
      </c>
    </row>
    <row r="6283" spans="1:3" x14ac:dyDescent="0.25">
      <c r="A6283" s="1" t="s">
        <v>19</v>
      </c>
      <c r="B6283">
        <v>44.967641899999997</v>
      </c>
      <c r="C6283">
        <v>-93.215427500000004</v>
      </c>
    </row>
    <row r="6284" spans="1:3" x14ac:dyDescent="0.25">
      <c r="A6284" s="1" t="s">
        <v>19</v>
      </c>
      <c r="B6284">
        <v>41.494692399999998</v>
      </c>
      <c r="C6284">
        <v>-81.521214099999995</v>
      </c>
    </row>
    <row r="6285" spans="1:3" x14ac:dyDescent="0.25">
      <c r="A6285" s="1" t="s">
        <v>19</v>
      </c>
      <c r="B6285">
        <v>41.880342700000007</v>
      </c>
      <c r="C6285">
        <v>-88.388733200000004</v>
      </c>
    </row>
    <row r="6286" spans="1:3" x14ac:dyDescent="0.25">
      <c r="A6286" s="1" t="s">
        <v>19</v>
      </c>
      <c r="B6286">
        <v>45.073481000000001</v>
      </c>
      <c r="C6286">
        <v>-93.506791000000007</v>
      </c>
    </row>
    <row r="6287" spans="1:3" x14ac:dyDescent="0.25">
      <c r="A6287" s="1" t="s">
        <v>19</v>
      </c>
      <c r="B6287">
        <v>41.819006999999999</v>
      </c>
      <c r="C6287">
        <v>-87.891486499999999</v>
      </c>
    </row>
    <row r="6288" spans="1:3" x14ac:dyDescent="0.25">
      <c r="A6288" s="1" t="s">
        <v>19</v>
      </c>
      <c r="B6288">
        <v>39.663391699999998</v>
      </c>
      <c r="C6288">
        <v>-84.178426299999998</v>
      </c>
    </row>
    <row r="6289" spans="1:3" x14ac:dyDescent="0.25">
      <c r="A6289" s="1" t="s">
        <v>19</v>
      </c>
      <c r="B6289">
        <v>38.182210699999999</v>
      </c>
      <c r="C6289">
        <v>-83.438954300000006</v>
      </c>
    </row>
    <row r="6290" spans="1:3" x14ac:dyDescent="0.25">
      <c r="A6290" s="1" t="s">
        <v>19</v>
      </c>
      <c r="B6290">
        <v>40.049571999999998</v>
      </c>
      <c r="C6290">
        <v>-82.395533999999998</v>
      </c>
    </row>
    <row r="6291" spans="1:3" x14ac:dyDescent="0.25">
      <c r="A6291" s="1" t="s">
        <v>19</v>
      </c>
      <c r="B6291">
        <v>42.045604500000003</v>
      </c>
      <c r="C6291">
        <v>-87.717783100000005</v>
      </c>
    </row>
    <row r="6292" spans="1:3" x14ac:dyDescent="0.25">
      <c r="A6292" s="1" t="s">
        <v>19</v>
      </c>
      <c r="B6292">
        <v>42.340954500000002</v>
      </c>
      <c r="C6292">
        <v>-83.514327399999999</v>
      </c>
    </row>
    <row r="6293" spans="1:3" x14ac:dyDescent="0.25">
      <c r="A6293" s="1" t="s">
        <v>19</v>
      </c>
      <c r="B6293">
        <v>42.396522099999999</v>
      </c>
      <c r="C6293">
        <v>-83.597046500000005</v>
      </c>
    </row>
    <row r="6294" spans="1:3" x14ac:dyDescent="0.25">
      <c r="A6294" s="1" t="s">
        <v>19</v>
      </c>
      <c r="B6294">
        <v>42.595117899999998</v>
      </c>
      <c r="C6294">
        <v>-83.2837253</v>
      </c>
    </row>
    <row r="6295" spans="1:3" x14ac:dyDescent="0.25">
      <c r="A6295" s="1" t="s">
        <v>19</v>
      </c>
      <c r="B6295">
        <v>42.420478699999997</v>
      </c>
      <c r="C6295">
        <v>-88.607734500000007</v>
      </c>
    </row>
    <row r="6296" spans="1:3" x14ac:dyDescent="0.25">
      <c r="A6296" s="1" t="s">
        <v>19</v>
      </c>
      <c r="B6296">
        <v>44.873221000000008</v>
      </c>
      <c r="C6296">
        <v>-93.348149399999997</v>
      </c>
    </row>
    <row r="6297" spans="1:3" x14ac:dyDescent="0.25">
      <c r="A6297" s="1" t="s">
        <v>19</v>
      </c>
      <c r="B6297">
        <v>41.667039299999999</v>
      </c>
      <c r="C6297">
        <v>-91.521927300000002</v>
      </c>
    </row>
    <row r="6298" spans="1:3" x14ac:dyDescent="0.25">
      <c r="A6298" s="1" t="s">
        <v>19</v>
      </c>
      <c r="B6298">
        <v>39.755307999999992</v>
      </c>
      <c r="C6298">
        <v>-84.069197000000003</v>
      </c>
    </row>
    <row r="6299" spans="1:3" x14ac:dyDescent="0.25">
      <c r="A6299" s="1" t="s">
        <v>19</v>
      </c>
      <c r="B6299">
        <v>43.719605999999992</v>
      </c>
      <c r="C6299">
        <v>-90.159125399999994</v>
      </c>
    </row>
    <row r="6300" spans="1:3" x14ac:dyDescent="0.25">
      <c r="A6300" s="1" t="s">
        <v>19</v>
      </c>
      <c r="B6300">
        <v>40.0987571</v>
      </c>
      <c r="C6300">
        <v>-88.216695900000019</v>
      </c>
    </row>
    <row r="6301" spans="1:3" x14ac:dyDescent="0.25">
      <c r="A6301" s="1" t="s">
        <v>19</v>
      </c>
      <c r="B6301">
        <v>41.136730100000008</v>
      </c>
      <c r="C6301">
        <v>-81.486288999999999</v>
      </c>
    </row>
    <row r="6302" spans="1:3" x14ac:dyDescent="0.25">
      <c r="A6302" s="1" t="s">
        <v>19</v>
      </c>
      <c r="B6302">
        <v>42.057770699999999</v>
      </c>
      <c r="C6302">
        <v>-87.811208300000004</v>
      </c>
    </row>
    <row r="6303" spans="1:3" x14ac:dyDescent="0.25">
      <c r="A6303" s="1" t="s">
        <v>19</v>
      </c>
      <c r="B6303">
        <v>45.556152400000002</v>
      </c>
      <c r="C6303">
        <v>-94.199674999999999</v>
      </c>
    </row>
    <row r="6304" spans="1:3" x14ac:dyDescent="0.25">
      <c r="A6304" s="1" t="s">
        <v>19</v>
      </c>
      <c r="B6304">
        <v>43.045962500000002</v>
      </c>
      <c r="C6304">
        <v>-87.900189999999995</v>
      </c>
    </row>
    <row r="6305" spans="1:3" x14ac:dyDescent="0.25">
      <c r="A6305" s="1" t="s">
        <v>19</v>
      </c>
      <c r="B6305">
        <v>42.807317200000007</v>
      </c>
      <c r="C6305">
        <v>-83.353746999999998</v>
      </c>
    </row>
    <row r="6306" spans="1:3" x14ac:dyDescent="0.25">
      <c r="A6306" s="1" t="s">
        <v>19</v>
      </c>
      <c r="B6306">
        <v>41.885885000000002</v>
      </c>
      <c r="C6306">
        <v>-87.823252000000011</v>
      </c>
    </row>
    <row r="6307" spans="1:3" x14ac:dyDescent="0.25">
      <c r="A6307" s="1" t="s">
        <v>19</v>
      </c>
      <c r="B6307">
        <v>43.077491000000002</v>
      </c>
      <c r="C6307">
        <v>-89.381727999999995</v>
      </c>
    </row>
    <row r="6308" spans="1:3" x14ac:dyDescent="0.25">
      <c r="A6308" s="1" t="s">
        <v>19</v>
      </c>
      <c r="B6308">
        <v>39.4309321</v>
      </c>
      <c r="C6308">
        <v>-84.569068599999994</v>
      </c>
    </row>
    <row r="6309" spans="1:3" x14ac:dyDescent="0.25">
      <c r="A6309" s="1" t="s">
        <v>19</v>
      </c>
      <c r="B6309">
        <v>39.179221899999995</v>
      </c>
      <c r="C6309">
        <v>-84.284949699999999</v>
      </c>
    </row>
    <row r="6310" spans="1:3" x14ac:dyDescent="0.25">
      <c r="A6310" s="1" t="s">
        <v>19</v>
      </c>
      <c r="B6310">
        <v>37.738713099999991</v>
      </c>
      <c r="C6310">
        <v>-89.075781899999996</v>
      </c>
    </row>
    <row r="6311" spans="1:3" x14ac:dyDescent="0.25">
      <c r="A6311" s="1" t="s">
        <v>19</v>
      </c>
      <c r="B6311">
        <v>44.899011299999998</v>
      </c>
      <c r="C6311">
        <v>-93.276552100000004</v>
      </c>
    </row>
    <row r="6312" spans="1:3" x14ac:dyDescent="0.25">
      <c r="A6312" s="1" t="s">
        <v>19</v>
      </c>
      <c r="B6312">
        <v>42.941816099999997</v>
      </c>
      <c r="C6312">
        <v>-87.989363900000001</v>
      </c>
    </row>
    <row r="6313" spans="1:3" x14ac:dyDescent="0.25">
      <c r="A6313" s="1" t="s">
        <v>19</v>
      </c>
      <c r="B6313">
        <v>43.868972300000003</v>
      </c>
      <c r="C6313">
        <v>-85.504159700000002</v>
      </c>
    </row>
    <row r="6314" spans="1:3" x14ac:dyDescent="0.25">
      <c r="A6314" s="1" t="s">
        <v>19</v>
      </c>
      <c r="B6314">
        <v>39.130362600000005</v>
      </c>
      <c r="C6314">
        <v>-82.969555700000001</v>
      </c>
    </row>
    <row r="6315" spans="1:3" x14ac:dyDescent="0.25">
      <c r="A6315" s="1" t="s">
        <v>19</v>
      </c>
      <c r="B6315">
        <v>44.908493399999998</v>
      </c>
      <c r="C6315">
        <v>-93.300080500000007</v>
      </c>
    </row>
    <row r="6316" spans="1:3" x14ac:dyDescent="0.25">
      <c r="A6316" s="1" t="s">
        <v>19</v>
      </c>
      <c r="B6316">
        <v>44.902074499999998</v>
      </c>
      <c r="C6316">
        <v>-93.364978699999995</v>
      </c>
    </row>
    <row r="6317" spans="1:3" x14ac:dyDescent="0.25">
      <c r="A6317" s="1" t="s">
        <v>19</v>
      </c>
      <c r="B6317">
        <v>41.897988599999998</v>
      </c>
      <c r="C6317">
        <v>-84.030527000000006</v>
      </c>
    </row>
    <row r="6318" spans="1:3" x14ac:dyDescent="0.25">
      <c r="A6318" s="1" t="s">
        <v>19</v>
      </c>
      <c r="B6318">
        <v>42.386793499999996</v>
      </c>
      <c r="C6318">
        <v>-85.279654300000004</v>
      </c>
    </row>
    <row r="6319" spans="1:3" x14ac:dyDescent="0.25">
      <c r="A6319" s="1" t="s">
        <v>19</v>
      </c>
      <c r="B6319">
        <v>44.958696400000001</v>
      </c>
      <c r="C6319">
        <v>-93.311397900000003</v>
      </c>
    </row>
    <row r="6320" spans="1:3" x14ac:dyDescent="0.25">
      <c r="A6320" s="1" t="s">
        <v>19</v>
      </c>
      <c r="B6320">
        <v>42.313791000000002</v>
      </c>
      <c r="C6320">
        <v>-83.264175300000019</v>
      </c>
    </row>
    <row r="6321" spans="1:3" x14ac:dyDescent="0.25">
      <c r="A6321" s="1" t="s">
        <v>19</v>
      </c>
      <c r="B6321">
        <v>39.378479599999999</v>
      </c>
      <c r="C6321">
        <v>-94.8260346</v>
      </c>
    </row>
    <row r="6322" spans="1:3" x14ac:dyDescent="0.25">
      <c r="A6322" s="1" t="s">
        <v>19</v>
      </c>
      <c r="B6322">
        <v>41.714154799999996</v>
      </c>
      <c r="C6322">
        <v>-83.647440099999997</v>
      </c>
    </row>
    <row r="6323" spans="1:3" x14ac:dyDescent="0.25">
      <c r="A6323" s="1" t="s">
        <v>19</v>
      </c>
      <c r="B6323">
        <v>37.970777099999999</v>
      </c>
      <c r="C6323">
        <v>-87.518480199999999</v>
      </c>
    </row>
    <row r="6324" spans="1:3" x14ac:dyDescent="0.25">
      <c r="A6324" s="1" t="s">
        <v>19</v>
      </c>
      <c r="B6324">
        <v>42.046382199999996</v>
      </c>
      <c r="C6324">
        <v>-87.688232200000002</v>
      </c>
    </row>
    <row r="6325" spans="1:3" x14ac:dyDescent="0.25">
      <c r="A6325" s="1" t="s">
        <v>19</v>
      </c>
      <c r="B6325">
        <v>42.521431700000001</v>
      </c>
      <c r="C6325">
        <v>-92.432580999999999</v>
      </c>
    </row>
    <row r="6326" spans="1:3" x14ac:dyDescent="0.25">
      <c r="A6326" s="1" t="s">
        <v>19</v>
      </c>
      <c r="B6326">
        <v>43.185749999999999</v>
      </c>
      <c r="C6326">
        <v>-87.971209999999999</v>
      </c>
    </row>
    <row r="6327" spans="1:3" x14ac:dyDescent="0.25">
      <c r="A6327" s="1" t="s">
        <v>19</v>
      </c>
      <c r="B6327">
        <v>43.958421399999999</v>
      </c>
      <c r="C6327">
        <v>-92.608224000000007</v>
      </c>
    </row>
    <row r="6328" spans="1:3" x14ac:dyDescent="0.25">
      <c r="A6328" s="1" t="s">
        <v>19</v>
      </c>
      <c r="B6328">
        <v>45.013816599999998</v>
      </c>
      <c r="C6328">
        <v>-93.578565400000016</v>
      </c>
    </row>
    <row r="6329" spans="1:3" x14ac:dyDescent="0.25">
      <c r="A6329" s="1" t="s">
        <v>19</v>
      </c>
      <c r="B6329">
        <v>43.002934600000003</v>
      </c>
      <c r="C6329">
        <v>-88.464514300000005</v>
      </c>
    </row>
    <row r="6330" spans="1:3" x14ac:dyDescent="0.25">
      <c r="A6330" s="1" t="s">
        <v>19</v>
      </c>
      <c r="B6330">
        <v>39.704712999999998</v>
      </c>
      <c r="C6330">
        <v>-84.560811999999999</v>
      </c>
    </row>
    <row r="6331" spans="1:3" x14ac:dyDescent="0.25">
      <c r="A6331" s="1" t="s">
        <v>19</v>
      </c>
      <c r="B6331">
        <v>40.092393099999995</v>
      </c>
      <c r="C6331">
        <v>-88.187769500000002</v>
      </c>
    </row>
    <row r="6332" spans="1:3" x14ac:dyDescent="0.25">
      <c r="A6332" s="1" t="s">
        <v>19</v>
      </c>
      <c r="B6332">
        <v>39.143879599999998</v>
      </c>
      <c r="C6332">
        <v>-84.517154599999998</v>
      </c>
    </row>
    <row r="6333" spans="1:3" x14ac:dyDescent="0.25">
      <c r="A6333" s="1" t="s">
        <v>19</v>
      </c>
      <c r="B6333">
        <v>43.036115999999993</v>
      </c>
      <c r="C6333">
        <v>-89.469588000000002</v>
      </c>
    </row>
    <row r="6334" spans="1:3" x14ac:dyDescent="0.25">
      <c r="A6334" s="1" t="s">
        <v>19</v>
      </c>
      <c r="B6334">
        <v>42.577485500000002</v>
      </c>
      <c r="C6334">
        <v>-83.236617899999999</v>
      </c>
    </row>
    <row r="6335" spans="1:3" x14ac:dyDescent="0.25">
      <c r="A6335" s="1" t="s">
        <v>19</v>
      </c>
      <c r="B6335">
        <v>43.071165999999998</v>
      </c>
      <c r="C6335">
        <v>-89.438475999999994</v>
      </c>
    </row>
    <row r="6336" spans="1:3" x14ac:dyDescent="0.25">
      <c r="A6336" s="1" t="s">
        <v>19</v>
      </c>
      <c r="B6336">
        <v>44.935558999999991</v>
      </c>
      <c r="C6336">
        <v>-93.290136000000004</v>
      </c>
    </row>
    <row r="6337" spans="1:3" x14ac:dyDescent="0.25">
      <c r="A6337" s="1" t="s">
        <v>19</v>
      </c>
      <c r="B6337">
        <v>41.395899700000001</v>
      </c>
      <c r="C6337">
        <v>-81.947678199999999</v>
      </c>
    </row>
    <row r="6338" spans="1:3" x14ac:dyDescent="0.25">
      <c r="A6338" s="1" t="s">
        <v>19</v>
      </c>
      <c r="B6338">
        <v>40.332135700000002</v>
      </c>
      <c r="C6338">
        <v>-94.885746499999996</v>
      </c>
    </row>
    <row r="6339" spans="1:3" x14ac:dyDescent="0.25">
      <c r="A6339" s="1" t="s">
        <v>19</v>
      </c>
      <c r="B6339">
        <v>41.97360410000001</v>
      </c>
      <c r="C6339">
        <v>-87.665389300000001</v>
      </c>
    </row>
    <row r="6340" spans="1:3" x14ac:dyDescent="0.25">
      <c r="A6340" s="1" t="s">
        <v>19</v>
      </c>
      <c r="B6340">
        <v>42.343729000000003</v>
      </c>
      <c r="C6340">
        <v>-85.418653000000006</v>
      </c>
    </row>
    <row r="6341" spans="1:3" x14ac:dyDescent="0.25">
      <c r="A6341" s="1" t="s">
        <v>19</v>
      </c>
      <c r="B6341">
        <v>41.891171700000001</v>
      </c>
      <c r="C6341">
        <v>-87.667745600000003</v>
      </c>
    </row>
    <row r="6342" spans="1:3" x14ac:dyDescent="0.25">
      <c r="A6342" s="1" t="s">
        <v>19</v>
      </c>
      <c r="B6342">
        <v>43.077409799999998</v>
      </c>
      <c r="C6342">
        <v>-89.441841699999998</v>
      </c>
    </row>
    <row r="6343" spans="1:3" x14ac:dyDescent="0.25">
      <c r="A6343" s="1" t="s">
        <v>19</v>
      </c>
      <c r="B6343">
        <v>40.971416400000003</v>
      </c>
      <c r="C6343">
        <v>-81.452739300000005</v>
      </c>
    </row>
    <row r="6344" spans="1:3" x14ac:dyDescent="0.25">
      <c r="A6344" s="1" t="s">
        <v>19</v>
      </c>
      <c r="B6344">
        <v>41.47971549999999</v>
      </c>
      <c r="C6344">
        <v>-81.488686200000018</v>
      </c>
    </row>
    <row r="6345" spans="1:3" x14ac:dyDescent="0.25">
      <c r="A6345" s="1" t="s">
        <v>19</v>
      </c>
      <c r="B6345">
        <v>41.8997958</v>
      </c>
      <c r="C6345">
        <v>-87.620469099999994</v>
      </c>
    </row>
    <row r="6346" spans="1:3" x14ac:dyDescent="0.25">
      <c r="A6346" s="1" t="s">
        <v>19</v>
      </c>
      <c r="B6346">
        <v>41.278002900000004</v>
      </c>
      <c r="C6346">
        <v>-85.1360198</v>
      </c>
    </row>
    <row r="6347" spans="1:3" x14ac:dyDescent="0.25">
      <c r="A6347" s="1" t="s">
        <v>19</v>
      </c>
      <c r="B6347">
        <v>43.059163400000003</v>
      </c>
      <c r="C6347">
        <v>-88.142746599999995</v>
      </c>
    </row>
    <row r="6348" spans="1:3" x14ac:dyDescent="0.25">
      <c r="A6348" s="1" t="s">
        <v>19</v>
      </c>
      <c r="B6348">
        <v>45.628071199999994</v>
      </c>
      <c r="C6348">
        <v>-94.584249299999996</v>
      </c>
    </row>
    <row r="6349" spans="1:3" x14ac:dyDescent="0.25">
      <c r="A6349" s="1" t="s">
        <v>19</v>
      </c>
      <c r="B6349">
        <v>38.295229900000002</v>
      </c>
      <c r="C6349">
        <v>-85.499925599999997</v>
      </c>
    </row>
    <row r="6350" spans="1:3" x14ac:dyDescent="0.25">
      <c r="A6350" s="1" t="s">
        <v>19</v>
      </c>
      <c r="B6350">
        <v>39.167963299999997</v>
      </c>
      <c r="C6350">
        <v>-94.561873300000002</v>
      </c>
    </row>
    <row r="6351" spans="1:3" x14ac:dyDescent="0.25">
      <c r="A6351" s="1" t="s">
        <v>19</v>
      </c>
      <c r="B6351">
        <v>44.943663200000003</v>
      </c>
      <c r="C6351">
        <v>-93.137042699999995</v>
      </c>
    </row>
    <row r="6352" spans="1:3" x14ac:dyDescent="0.25">
      <c r="A6352" s="1" t="s">
        <v>19</v>
      </c>
      <c r="B6352">
        <v>41.798497500000003</v>
      </c>
      <c r="C6352">
        <v>-88.021503600000003</v>
      </c>
    </row>
    <row r="6353" spans="1:3" x14ac:dyDescent="0.25">
      <c r="A6353" s="1" t="s">
        <v>19</v>
      </c>
      <c r="B6353">
        <v>42.3094447</v>
      </c>
      <c r="C6353">
        <v>-84.018286099999997</v>
      </c>
    </row>
    <row r="6354" spans="1:3" x14ac:dyDescent="0.25">
      <c r="A6354" s="1" t="s">
        <v>19</v>
      </c>
      <c r="B6354">
        <v>44.563478000000011</v>
      </c>
      <c r="C6354">
        <v>-92.312201999999999</v>
      </c>
    </row>
    <row r="6355" spans="1:3" x14ac:dyDescent="0.25">
      <c r="A6355" s="1" t="s">
        <v>19</v>
      </c>
      <c r="B6355">
        <v>38.569196300000002</v>
      </c>
      <c r="C6355">
        <v>-90.442712200000003</v>
      </c>
    </row>
    <row r="6356" spans="1:3" x14ac:dyDescent="0.25">
      <c r="A6356" s="1" t="s">
        <v>19</v>
      </c>
      <c r="B6356">
        <v>39.196877700000002</v>
      </c>
      <c r="C6356">
        <v>-86.488403300000002</v>
      </c>
    </row>
    <row r="6357" spans="1:3" x14ac:dyDescent="0.25">
      <c r="A6357" s="1" t="s">
        <v>19</v>
      </c>
      <c r="B6357">
        <v>38.6239919</v>
      </c>
      <c r="C6357">
        <v>-90.547035300000005</v>
      </c>
    </row>
    <row r="6358" spans="1:3" x14ac:dyDescent="0.25">
      <c r="A6358" s="1" t="s">
        <v>19</v>
      </c>
      <c r="B6358">
        <v>41.882413999999997</v>
      </c>
      <c r="C6358">
        <v>-87.779942800000001</v>
      </c>
    </row>
    <row r="6359" spans="1:3" x14ac:dyDescent="0.25">
      <c r="A6359" s="1" t="s">
        <v>19</v>
      </c>
      <c r="B6359">
        <v>43.768657000000005</v>
      </c>
      <c r="C6359">
        <v>-91.203158000000002</v>
      </c>
    </row>
    <row r="6360" spans="1:3" x14ac:dyDescent="0.25">
      <c r="A6360" s="1" t="s">
        <v>19</v>
      </c>
      <c r="B6360">
        <v>41.610664899999996</v>
      </c>
      <c r="C6360">
        <v>-87.747878400000005</v>
      </c>
    </row>
    <row r="6361" spans="1:3" x14ac:dyDescent="0.25">
      <c r="A6361" s="1" t="s">
        <v>19</v>
      </c>
      <c r="B6361">
        <v>44.811044399999993</v>
      </c>
      <c r="C6361">
        <v>-93.360023200000001</v>
      </c>
    </row>
    <row r="6362" spans="1:3" x14ac:dyDescent="0.25">
      <c r="A6362" s="1" t="s">
        <v>19</v>
      </c>
      <c r="B6362">
        <v>44.939450200000003</v>
      </c>
      <c r="C6362">
        <v>-93.101044000000002</v>
      </c>
    </row>
    <row r="6363" spans="1:3" x14ac:dyDescent="0.25">
      <c r="A6363" s="1" t="s">
        <v>19</v>
      </c>
      <c r="B6363">
        <v>44.932962400000001</v>
      </c>
      <c r="C6363">
        <v>-93.209221600000006</v>
      </c>
    </row>
    <row r="6364" spans="1:3" x14ac:dyDescent="0.25">
      <c r="A6364" s="1" t="s">
        <v>19</v>
      </c>
      <c r="B6364">
        <v>43.161078500000002</v>
      </c>
      <c r="C6364">
        <v>-88.255055499999997</v>
      </c>
    </row>
    <row r="6365" spans="1:3" x14ac:dyDescent="0.25">
      <c r="A6365" s="1" t="s">
        <v>19</v>
      </c>
      <c r="B6365">
        <v>38.044950300000011</v>
      </c>
      <c r="C6365">
        <v>-87.488200500000019</v>
      </c>
    </row>
    <row r="6366" spans="1:3" x14ac:dyDescent="0.25">
      <c r="A6366" s="1" t="s">
        <v>19</v>
      </c>
      <c r="B6366">
        <v>45.101733500000002</v>
      </c>
      <c r="C6366">
        <v>-92.990018199999994</v>
      </c>
    </row>
    <row r="6367" spans="1:3" x14ac:dyDescent="0.25">
      <c r="A6367" s="1" t="s">
        <v>19</v>
      </c>
      <c r="B6367">
        <v>41.907458599999998</v>
      </c>
      <c r="C6367">
        <v>-87.632421800000003</v>
      </c>
    </row>
    <row r="6368" spans="1:3" x14ac:dyDescent="0.25">
      <c r="A6368" s="1" t="s">
        <v>19</v>
      </c>
      <c r="B6368">
        <v>43.883068799999997</v>
      </c>
      <c r="C6368">
        <v>-91.177311000000003</v>
      </c>
    </row>
    <row r="6369" spans="1:3" x14ac:dyDescent="0.25">
      <c r="A6369" s="1" t="s">
        <v>19</v>
      </c>
      <c r="B6369">
        <v>41.776047900000002</v>
      </c>
      <c r="C6369">
        <v>-87.962987100000021</v>
      </c>
    </row>
    <row r="6370" spans="1:3" x14ac:dyDescent="0.25">
      <c r="A6370" s="1" t="s">
        <v>19</v>
      </c>
      <c r="B6370">
        <v>45.274959799999998</v>
      </c>
      <c r="C6370">
        <v>-85.271188699999996</v>
      </c>
    </row>
    <row r="6371" spans="1:3" x14ac:dyDescent="0.25">
      <c r="A6371" s="1" t="s">
        <v>19</v>
      </c>
      <c r="B6371">
        <v>43.097785500000001</v>
      </c>
      <c r="C6371">
        <v>-88.402319000000006</v>
      </c>
    </row>
    <row r="6372" spans="1:3" x14ac:dyDescent="0.25">
      <c r="A6372" s="1" t="s">
        <v>19</v>
      </c>
      <c r="B6372">
        <v>41.805009300000002</v>
      </c>
      <c r="C6372">
        <v>-88.028579800000003</v>
      </c>
    </row>
    <row r="6373" spans="1:3" x14ac:dyDescent="0.25">
      <c r="A6373" s="1" t="s">
        <v>19</v>
      </c>
      <c r="B6373">
        <v>40.830570000000002</v>
      </c>
      <c r="C6373">
        <v>-91.127944999999997</v>
      </c>
    </row>
    <row r="6374" spans="1:3" x14ac:dyDescent="0.25">
      <c r="A6374" s="1" t="s">
        <v>19</v>
      </c>
      <c r="B6374">
        <v>39.965781</v>
      </c>
      <c r="C6374">
        <v>-82.927115000000001</v>
      </c>
    </row>
    <row r="6375" spans="1:3" x14ac:dyDescent="0.25">
      <c r="A6375" s="1" t="s">
        <v>19</v>
      </c>
      <c r="B6375">
        <v>41.983219599999998</v>
      </c>
      <c r="C6375">
        <v>-87.654610599999998</v>
      </c>
    </row>
    <row r="6376" spans="1:3" x14ac:dyDescent="0.25">
      <c r="A6376" s="1" t="s">
        <v>19</v>
      </c>
      <c r="B6376">
        <v>41.626705800000003</v>
      </c>
      <c r="C6376">
        <v>-83.750580600000006</v>
      </c>
    </row>
    <row r="6377" spans="1:3" x14ac:dyDescent="0.25">
      <c r="A6377" s="1" t="s">
        <v>19</v>
      </c>
      <c r="B6377">
        <v>44.015397999999998</v>
      </c>
      <c r="C6377">
        <v>-92.520893000000001</v>
      </c>
    </row>
    <row r="6378" spans="1:3" x14ac:dyDescent="0.25">
      <c r="A6378" s="1" t="s">
        <v>19</v>
      </c>
      <c r="B6378">
        <v>42.365115200000005</v>
      </c>
      <c r="C6378">
        <v>-90.097824099999997</v>
      </c>
    </row>
    <row r="6379" spans="1:3" x14ac:dyDescent="0.25">
      <c r="A6379" s="1" t="s">
        <v>19</v>
      </c>
      <c r="B6379">
        <v>44.961374000000006</v>
      </c>
      <c r="C6379">
        <v>-89.678793900000002</v>
      </c>
    </row>
    <row r="6380" spans="1:3" x14ac:dyDescent="0.25">
      <c r="A6380" s="1" t="s">
        <v>19</v>
      </c>
      <c r="B6380">
        <v>40.414782199999998</v>
      </c>
      <c r="C6380">
        <v>-86.887842899999995</v>
      </c>
    </row>
    <row r="6381" spans="1:3" x14ac:dyDescent="0.25">
      <c r="A6381" s="1" t="s">
        <v>19</v>
      </c>
      <c r="B6381">
        <v>38.712240999999999</v>
      </c>
      <c r="C6381">
        <v>-90.4698791</v>
      </c>
    </row>
    <row r="6382" spans="1:3" x14ac:dyDescent="0.25">
      <c r="A6382" s="1" t="s">
        <v>19</v>
      </c>
      <c r="B6382">
        <v>45.002997099999995</v>
      </c>
      <c r="C6382">
        <v>-92.981694700000006</v>
      </c>
    </row>
    <row r="6383" spans="1:3" x14ac:dyDescent="0.25">
      <c r="A6383" s="1" t="s">
        <v>19</v>
      </c>
      <c r="B6383">
        <v>44.793722000000002</v>
      </c>
      <c r="C6383">
        <v>-93.509473999999997</v>
      </c>
    </row>
    <row r="6384" spans="1:3" x14ac:dyDescent="0.25">
      <c r="A6384" s="1" t="s">
        <v>19</v>
      </c>
      <c r="B6384">
        <v>44.852640000000001</v>
      </c>
      <c r="C6384">
        <v>-93.415003999999996</v>
      </c>
    </row>
    <row r="6385" spans="1:3" x14ac:dyDescent="0.25">
      <c r="A6385" s="1" t="s">
        <v>19</v>
      </c>
      <c r="B6385">
        <v>43.085251900000003</v>
      </c>
      <c r="C6385">
        <v>-87.882731100000001</v>
      </c>
    </row>
    <row r="6386" spans="1:3" x14ac:dyDescent="0.25">
      <c r="A6386" s="1" t="s">
        <v>19</v>
      </c>
      <c r="B6386">
        <v>42.106086900000001</v>
      </c>
      <c r="C6386">
        <v>-87.834807400000003</v>
      </c>
    </row>
    <row r="6387" spans="1:3" x14ac:dyDescent="0.25">
      <c r="A6387" s="1" t="s">
        <v>19</v>
      </c>
      <c r="B6387">
        <v>42.002153999999997</v>
      </c>
      <c r="C6387">
        <v>-87.695217</v>
      </c>
    </row>
    <row r="6388" spans="1:3" x14ac:dyDescent="0.25">
      <c r="A6388" s="1" t="s">
        <v>19</v>
      </c>
      <c r="B6388">
        <v>38.652748799999998</v>
      </c>
      <c r="C6388">
        <v>-90.297893700000003</v>
      </c>
    </row>
    <row r="6389" spans="1:3" x14ac:dyDescent="0.25">
      <c r="A6389" s="1" t="s">
        <v>19</v>
      </c>
      <c r="B6389">
        <v>41.037453000000006</v>
      </c>
      <c r="C6389">
        <v>-81.804378</v>
      </c>
    </row>
    <row r="6390" spans="1:3" x14ac:dyDescent="0.25">
      <c r="A6390" s="1" t="s">
        <v>19</v>
      </c>
      <c r="B6390">
        <v>42.996211000000002</v>
      </c>
      <c r="C6390">
        <v>-89.443366999999995</v>
      </c>
    </row>
    <row r="6391" spans="1:3" x14ac:dyDescent="0.25">
      <c r="A6391" s="1" t="s">
        <v>19</v>
      </c>
      <c r="B6391">
        <v>42.582188100000003</v>
      </c>
      <c r="C6391">
        <v>-83.324578900000006</v>
      </c>
    </row>
    <row r="6392" spans="1:3" x14ac:dyDescent="0.25">
      <c r="A6392" s="1" t="s">
        <v>19</v>
      </c>
      <c r="B6392">
        <v>41.329560899999997</v>
      </c>
      <c r="C6392">
        <v>-89.205437500000002</v>
      </c>
    </row>
    <row r="6393" spans="1:3" x14ac:dyDescent="0.25">
      <c r="A6393" s="1" t="s">
        <v>19</v>
      </c>
      <c r="B6393">
        <v>39.146963</v>
      </c>
      <c r="C6393">
        <v>-84.282030000000006</v>
      </c>
    </row>
    <row r="6394" spans="1:3" x14ac:dyDescent="0.25">
      <c r="A6394" s="1" t="s">
        <v>19</v>
      </c>
      <c r="B6394">
        <v>41.467981999999999</v>
      </c>
      <c r="C6394">
        <v>-81.498610000000014</v>
      </c>
    </row>
    <row r="6395" spans="1:3" x14ac:dyDescent="0.25">
      <c r="A6395" s="1" t="s">
        <v>19</v>
      </c>
      <c r="B6395">
        <v>38.267833000000003</v>
      </c>
      <c r="C6395">
        <v>-85.646792000000005</v>
      </c>
    </row>
    <row r="6396" spans="1:3" x14ac:dyDescent="0.25">
      <c r="A6396" s="1" t="s">
        <v>19</v>
      </c>
      <c r="B6396">
        <v>41.855584100000002</v>
      </c>
      <c r="C6396">
        <v>-87.787650099999993</v>
      </c>
    </row>
    <row r="6397" spans="1:3" x14ac:dyDescent="0.25">
      <c r="A6397" s="1" t="s">
        <v>19</v>
      </c>
      <c r="B6397">
        <v>43.109962999999993</v>
      </c>
      <c r="C6397">
        <v>-89.637844999999999</v>
      </c>
    </row>
    <row r="6398" spans="1:3" x14ac:dyDescent="0.25">
      <c r="A6398" s="1" t="s">
        <v>19</v>
      </c>
      <c r="B6398">
        <v>44.864539000000001</v>
      </c>
      <c r="C6398">
        <v>-92.633185999999995</v>
      </c>
    </row>
    <row r="6399" spans="1:3" x14ac:dyDescent="0.25">
      <c r="A6399" s="1" t="s">
        <v>19</v>
      </c>
      <c r="B6399">
        <v>42.741809000000003</v>
      </c>
      <c r="C6399">
        <v>-88.114658000000006</v>
      </c>
    </row>
    <row r="6400" spans="1:3" x14ac:dyDescent="0.25">
      <c r="A6400" s="1" t="s">
        <v>19</v>
      </c>
      <c r="B6400">
        <v>40.348882199999998</v>
      </c>
      <c r="C6400">
        <v>-90.814580300000003</v>
      </c>
    </row>
    <row r="6401" spans="1:3" x14ac:dyDescent="0.25">
      <c r="A6401" s="1" t="s">
        <v>19</v>
      </c>
      <c r="B6401">
        <v>46.958013000000001</v>
      </c>
      <c r="C6401">
        <v>-94.325134000000006</v>
      </c>
    </row>
    <row r="6402" spans="1:3" x14ac:dyDescent="0.25">
      <c r="A6402" s="1" t="s">
        <v>19</v>
      </c>
      <c r="B6402">
        <v>44.029344600000002</v>
      </c>
      <c r="C6402">
        <v>-92.643878700000002</v>
      </c>
    </row>
    <row r="6403" spans="1:3" x14ac:dyDescent="0.25">
      <c r="A6403" s="1" t="s">
        <v>19</v>
      </c>
      <c r="B6403">
        <v>45.530375900000003</v>
      </c>
      <c r="C6403">
        <v>-94.134213900000006</v>
      </c>
    </row>
    <row r="6404" spans="1:3" x14ac:dyDescent="0.25">
      <c r="A6404" s="1" t="s">
        <v>19</v>
      </c>
      <c r="B6404">
        <v>42.988104</v>
      </c>
      <c r="C6404">
        <v>-87.972250099999997</v>
      </c>
    </row>
    <row r="6405" spans="1:3" x14ac:dyDescent="0.25">
      <c r="A6405" s="1" t="s">
        <v>19</v>
      </c>
      <c r="B6405">
        <v>45.121862399999998</v>
      </c>
      <c r="C6405">
        <v>-93.328087699999998</v>
      </c>
    </row>
    <row r="6406" spans="1:3" x14ac:dyDescent="0.25">
      <c r="A6406" s="1" t="s">
        <v>19</v>
      </c>
      <c r="B6406">
        <v>44.975911799999999</v>
      </c>
      <c r="C6406">
        <v>-93.24493360000001</v>
      </c>
    </row>
    <row r="6407" spans="1:3" x14ac:dyDescent="0.25">
      <c r="A6407" s="1" t="s">
        <v>19</v>
      </c>
      <c r="B6407">
        <v>41.3344764</v>
      </c>
      <c r="C6407">
        <v>-89.091878199999996</v>
      </c>
    </row>
    <row r="6408" spans="1:3" x14ac:dyDescent="0.25">
      <c r="A6408" s="1" t="s">
        <v>19</v>
      </c>
      <c r="B6408">
        <v>41.682357799999998</v>
      </c>
      <c r="C6408">
        <v>-86.220616199999995</v>
      </c>
    </row>
    <row r="6409" spans="1:3" x14ac:dyDescent="0.25">
      <c r="A6409" s="1" t="s">
        <v>19</v>
      </c>
      <c r="B6409">
        <v>36.525572199999999</v>
      </c>
      <c r="C6409">
        <v>-87.201350300000016</v>
      </c>
    </row>
    <row r="6410" spans="1:3" x14ac:dyDescent="0.25">
      <c r="A6410" s="1" t="s">
        <v>19</v>
      </c>
      <c r="B6410">
        <v>41.257255800000003</v>
      </c>
      <c r="C6410">
        <v>-95.92969260000001</v>
      </c>
    </row>
    <row r="6411" spans="1:3" x14ac:dyDescent="0.25">
      <c r="A6411" s="1" t="s">
        <v>19</v>
      </c>
      <c r="B6411">
        <v>44.974240800000004</v>
      </c>
      <c r="C6411">
        <v>-93.309940900000001</v>
      </c>
    </row>
    <row r="6412" spans="1:3" x14ac:dyDescent="0.25">
      <c r="A6412" s="1" t="s">
        <v>19</v>
      </c>
      <c r="B6412">
        <v>38.285432</v>
      </c>
      <c r="C6412">
        <v>-85.6508039</v>
      </c>
    </row>
    <row r="6413" spans="1:3" x14ac:dyDescent="0.25">
      <c r="A6413" s="1" t="s">
        <v>19</v>
      </c>
      <c r="B6413">
        <v>42.043442000000006</v>
      </c>
      <c r="C6413">
        <v>-93.634792000000004</v>
      </c>
    </row>
    <row r="6414" spans="1:3" x14ac:dyDescent="0.25">
      <c r="A6414" s="1" t="s">
        <v>19</v>
      </c>
      <c r="B6414">
        <v>44.079492099999996</v>
      </c>
      <c r="C6414">
        <v>-87.686172799999994</v>
      </c>
    </row>
    <row r="6415" spans="1:3" x14ac:dyDescent="0.25">
      <c r="A6415" s="1" t="s">
        <v>19</v>
      </c>
      <c r="B6415">
        <v>42.356653000000001</v>
      </c>
      <c r="C6415">
        <v>-83.305843899999999</v>
      </c>
    </row>
    <row r="6416" spans="1:3" x14ac:dyDescent="0.25">
      <c r="A6416" s="1" t="s">
        <v>19</v>
      </c>
      <c r="B6416">
        <v>41.902686000000003</v>
      </c>
      <c r="C6416">
        <v>-87.625161000000006</v>
      </c>
    </row>
    <row r="6417" spans="1:3" x14ac:dyDescent="0.25">
      <c r="A6417" s="1" t="s">
        <v>19</v>
      </c>
      <c r="B6417">
        <v>42.260363000000005</v>
      </c>
      <c r="C6417">
        <v>-83.675000999999995</v>
      </c>
    </row>
    <row r="6418" spans="1:3" x14ac:dyDescent="0.25">
      <c r="A6418" s="1" t="s">
        <v>19</v>
      </c>
      <c r="B6418">
        <v>42.972775699999993</v>
      </c>
      <c r="C6418">
        <v>-85.725320199999999</v>
      </c>
    </row>
    <row r="6419" spans="1:3" x14ac:dyDescent="0.25">
      <c r="A6419" s="1" t="s">
        <v>19</v>
      </c>
      <c r="B6419">
        <v>42.048206899999997</v>
      </c>
      <c r="C6419">
        <v>-87.685582100000019</v>
      </c>
    </row>
    <row r="6420" spans="1:3" x14ac:dyDescent="0.25">
      <c r="A6420" s="1" t="s">
        <v>19</v>
      </c>
      <c r="B6420">
        <v>42.073729</v>
      </c>
      <c r="C6420">
        <v>-87.729366999999996</v>
      </c>
    </row>
    <row r="6421" spans="1:3" x14ac:dyDescent="0.25">
      <c r="A6421" s="1" t="s">
        <v>19</v>
      </c>
      <c r="B6421">
        <v>41.488815999999993</v>
      </c>
      <c r="C6421">
        <v>-81.587727000000015</v>
      </c>
    </row>
    <row r="6422" spans="1:3" x14ac:dyDescent="0.25">
      <c r="A6422" s="1" t="s">
        <v>19</v>
      </c>
      <c r="B6422">
        <v>43.714633400000004</v>
      </c>
      <c r="C6422">
        <v>-98.021203299999996</v>
      </c>
    </row>
    <row r="6423" spans="1:3" x14ac:dyDescent="0.25">
      <c r="A6423" s="1" t="s">
        <v>19</v>
      </c>
      <c r="B6423">
        <v>39.707843500000003</v>
      </c>
      <c r="C6423">
        <v>-86.103737800000005</v>
      </c>
    </row>
    <row r="6424" spans="1:3" x14ac:dyDescent="0.25">
      <c r="A6424" s="1" t="s">
        <v>19</v>
      </c>
      <c r="B6424">
        <v>43.025374800000002</v>
      </c>
      <c r="C6424">
        <v>-89.427592799999999</v>
      </c>
    </row>
    <row r="6425" spans="1:3" x14ac:dyDescent="0.25">
      <c r="A6425" s="1" t="s">
        <v>19</v>
      </c>
      <c r="B6425">
        <v>39.100574999999999</v>
      </c>
      <c r="C6425">
        <v>-84.382022000000006</v>
      </c>
    </row>
    <row r="6426" spans="1:3" x14ac:dyDescent="0.25">
      <c r="A6426" s="1" t="s">
        <v>19</v>
      </c>
      <c r="B6426">
        <v>44.849337299999995</v>
      </c>
      <c r="C6426">
        <v>-93.330313899999993</v>
      </c>
    </row>
    <row r="6427" spans="1:3" x14ac:dyDescent="0.25">
      <c r="A6427" s="1" t="s">
        <v>19</v>
      </c>
      <c r="B6427">
        <v>41.258001899999996</v>
      </c>
      <c r="C6427">
        <v>-96.039475600000003</v>
      </c>
    </row>
    <row r="6428" spans="1:3" x14ac:dyDescent="0.25">
      <c r="A6428" s="1" t="s">
        <v>19</v>
      </c>
      <c r="B6428">
        <v>35.213643000000005</v>
      </c>
      <c r="C6428">
        <v>-89.834728999999996</v>
      </c>
    </row>
    <row r="6429" spans="1:3" x14ac:dyDescent="0.25">
      <c r="A6429" s="1" t="s">
        <v>19</v>
      </c>
      <c r="B6429">
        <v>42.689950899999999</v>
      </c>
      <c r="C6429">
        <v>-82.985100500000001</v>
      </c>
    </row>
    <row r="6430" spans="1:3" x14ac:dyDescent="0.25">
      <c r="A6430" s="1" t="s">
        <v>19</v>
      </c>
      <c r="B6430">
        <v>38.962124000000003</v>
      </c>
      <c r="C6430">
        <v>-90.278221000000002</v>
      </c>
    </row>
    <row r="6431" spans="1:3" x14ac:dyDescent="0.25">
      <c r="A6431" s="1" t="s">
        <v>19</v>
      </c>
      <c r="B6431">
        <v>41.889358999999999</v>
      </c>
      <c r="C6431">
        <v>-87.794026000000002</v>
      </c>
    </row>
    <row r="6432" spans="1:3" x14ac:dyDescent="0.25">
      <c r="A6432" s="1" t="s">
        <v>19</v>
      </c>
      <c r="B6432">
        <v>42.672840000000001</v>
      </c>
      <c r="C6432">
        <v>-83.399032000000005</v>
      </c>
    </row>
    <row r="6433" spans="1:3" x14ac:dyDescent="0.25">
      <c r="A6433" s="1" t="s">
        <v>19</v>
      </c>
      <c r="B6433">
        <v>42.320115399999999</v>
      </c>
      <c r="C6433">
        <v>-83.785846500000005</v>
      </c>
    </row>
    <row r="6434" spans="1:3" x14ac:dyDescent="0.25">
      <c r="A6434" s="1" t="s">
        <v>19</v>
      </c>
      <c r="B6434">
        <v>38.620643899999997</v>
      </c>
      <c r="C6434">
        <v>-90.315522900000005</v>
      </c>
    </row>
    <row r="6435" spans="1:3" x14ac:dyDescent="0.25">
      <c r="A6435" s="1" t="s">
        <v>19</v>
      </c>
      <c r="B6435">
        <v>41.57330670000001</v>
      </c>
      <c r="C6435">
        <v>-87.695602800000003</v>
      </c>
    </row>
    <row r="6436" spans="1:3" x14ac:dyDescent="0.25">
      <c r="A6436" s="1" t="s">
        <v>19</v>
      </c>
      <c r="B6436">
        <v>41.407677100000001</v>
      </c>
      <c r="C6436">
        <v>-96.191715000000002</v>
      </c>
    </row>
    <row r="6437" spans="1:3" x14ac:dyDescent="0.25">
      <c r="A6437" s="1" t="s">
        <v>19</v>
      </c>
      <c r="B6437">
        <v>42.915579200000003</v>
      </c>
      <c r="C6437">
        <v>-85.631375199999994</v>
      </c>
    </row>
    <row r="6438" spans="1:3" x14ac:dyDescent="0.25">
      <c r="A6438" s="1" t="s">
        <v>19</v>
      </c>
      <c r="B6438">
        <v>40.088011100000003</v>
      </c>
      <c r="C6438">
        <v>-88.201339500000003</v>
      </c>
    </row>
    <row r="6439" spans="1:3" x14ac:dyDescent="0.25">
      <c r="A6439" s="1" t="s">
        <v>19</v>
      </c>
      <c r="B6439">
        <v>39.958344999999994</v>
      </c>
      <c r="C6439">
        <v>-82.9287949</v>
      </c>
    </row>
    <row r="6440" spans="1:3" x14ac:dyDescent="0.25">
      <c r="A6440" s="1" t="s">
        <v>19</v>
      </c>
      <c r="B6440">
        <v>45.0691293</v>
      </c>
      <c r="C6440">
        <v>-93.219332499999993</v>
      </c>
    </row>
    <row r="6441" spans="1:3" x14ac:dyDescent="0.25">
      <c r="A6441" s="1" t="s">
        <v>19</v>
      </c>
      <c r="B6441">
        <v>41.601003800000001</v>
      </c>
      <c r="C6441">
        <v>-86.712553</v>
      </c>
    </row>
    <row r="6442" spans="1:3" x14ac:dyDescent="0.25">
      <c r="A6442" s="1" t="s">
        <v>19</v>
      </c>
      <c r="B6442">
        <v>38.018749</v>
      </c>
      <c r="C6442">
        <v>-84.485505000000018</v>
      </c>
    </row>
    <row r="6443" spans="1:3" x14ac:dyDescent="0.25">
      <c r="A6443" s="1" t="s">
        <v>19</v>
      </c>
      <c r="B6443">
        <v>41.723399899999997</v>
      </c>
      <c r="C6443">
        <v>-83.734061400000002</v>
      </c>
    </row>
    <row r="6444" spans="1:3" x14ac:dyDescent="0.25">
      <c r="A6444" s="1" t="s">
        <v>19</v>
      </c>
      <c r="B6444">
        <v>39.428980600000003</v>
      </c>
      <c r="C6444">
        <v>-87.40381210000001</v>
      </c>
    </row>
    <row r="6445" spans="1:3" x14ac:dyDescent="0.25">
      <c r="A6445" s="1" t="s">
        <v>19</v>
      </c>
      <c r="B6445">
        <v>40.039861000000002</v>
      </c>
      <c r="C6445">
        <v>-81.578661199999999</v>
      </c>
    </row>
    <row r="6446" spans="1:3" x14ac:dyDescent="0.25">
      <c r="A6446" s="1" t="s">
        <v>19</v>
      </c>
      <c r="B6446">
        <v>38.623048999999995</v>
      </c>
      <c r="C6446">
        <v>-90.499780000000001</v>
      </c>
    </row>
    <row r="6447" spans="1:3" x14ac:dyDescent="0.25">
      <c r="A6447" s="1" t="s">
        <v>19</v>
      </c>
      <c r="B6447">
        <v>39.805394700000001</v>
      </c>
      <c r="C6447">
        <v>-85.756833499999999</v>
      </c>
    </row>
    <row r="6448" spans="1:3" x14ac:dyDescent="0.25">
      <c r="A6448" s="1" t="s">
        <v>19</v>
      </c>
      <c r="B6448">
        <v>41.546573200000005</v>
      </c>
      <c r="C6448">
        <v>-90.561273799999995</v>
      </c>
    </row>
    <row r="6449" spans="1:3" x14ac:dyDescent="0.25">
      <c r="A6449" s="1" t="s">
        <v>19</v>
      </c>
      <c r="B6449">
        <v>38.65345709999999</v>
      </c>
      <c r="C6449">
        <v>-90.304630000000003</v>
      </c>
    </row>
    <row r="6450" spans="1:3" x14ac:dyDescent="0.25">
      <c r="A6450" s="1" t="s">
        <v>19</v>
      </c>
      <c r="B6450">
        <v>40.068407899999997</v>
      </c>
      <c r="C6450">
        <v>-85.654504900000006</v>
      </c>
    </row>
    <row r="6451" spans="1:3" x14ac:dyDescent="0.25">
      <c r="A6451" s="1" t="s">
        <v>19</v>
      </c>
      <c r="B6451">
        <v>42.623124300000001</v>
      </c>
      <c r="C6451">
        <v>-82.980015499999993</v>
      </c>
    </row>
    <row r="6452" spans="1:3" x14ac:dyDescent="0.25">
      <c r="A6452" s="1" t="s">
        <v>19</v>
      </c>
      <c r="B6452">
        <v>44.968164900000005</v>
      </c>
      <c r="C6452">
        <v>-93.259366099999994</v>
      </c>
    </row>
    <row r="6453" spans="1:3" x14ac:dyDescent="0.25">
      <c r="A6453" s="1" t="s">
        <v>19</v>
      </c>
      <c r="B6453">
        <v>43.471163599999997</v>
      </c>
      <c r="C6453">
        <v>-88.184612999999999</v>
      </c>
    </row>
    <row r="6454" spans="1:3" x14ac:dyDescent="0.25">
      <c r="A6454" s="1" t="s">
        <v>19</v>
      </c>
      <c r="B6454">
        <v>41.667715700000002</v>
      </c>
      <c r="C6454">
        <v>-87.717089400000006</v>
      </c>
    </row>
    <row r="6455" spans="1:3" x14ac:dyDescent="0.25">
      <c r="A6455" s="1" t="s">
        <v>19</v>
      </c>
      <c r="B6455">
        <v>41.091638000000003</v>
      </c>
      <c r="C6455">
        <v>-81.979489999999998</v>
      </c>
    </row>
    <row r="6456" spans="1:3" x14ac:dyDescent="0.25">
      <c r="A6456" s="1" t="s">
        <v>19</v>
      </c>
      <c r="B6456">
        <v>40.014295900000008</v>
      </c>
      <c r="C6456">
        <v>-81.62136510000002</v>
      </c>
    </row>
    <row r="6457" spans="1:3" x14ac:dyDescent="0.25">
      <c r="A6457" s="1" t="s">
        <v>19</v>
      </c>
      <c r="B6457">
        <v>40.474185200000001</v>
      </c>
      <c r="C6457">
        <v>-90.691821899999994</v>
      </c>
    </row>
    <row r="6458" spans="1:3" x14ac:dyDescent="0.25">
      <c r="A6458" s="1" t="s">
        <v>19</v>
      </c>
      <c r="B6458">
        <v>43.098000800000001</v>
      </c>
      <c r="C6458">
        <v>-89.337210400000004</v>
      </c>
    </row>
    <row r="6459" spans="1:3" x14ac:dyDescent="0.25">
      <c r="A6459" s="1" t="s">
        <v>19</v>
      </c>
      <c r="B6459">
        <v>43.016921000000004</v>
      </c>
      <c r="C6459">
        <v>-83.521981999999994</v>
      </c>
    </row>
    <row r="6460" spans="1:3" x14ac:dyDescent="0.25">
      <c r="A6460" s="1" t="s">
        <v>19</v>
      </c>
      <c r="B6460">
        <v>41.3691131</v>
      </c>
      <c r="C6460">
        <v>-81.669470000000004</v>
      </c>
    </row>
    <row r="6461" spans="1:3" x14ac:dyDescent="0.25">
      <c r="A6461" s="1" t="s">
        <v>19</v>
      </c>
      <c r="B6461">
        <v>41.366866399999999</v>
      </c>
      <c r="C6461">
        <v>-81.751674600000001</v>
      </c>
    </row>
    <row r="6462" spans="1:3" x14ac:dyDescent="0.25">
      <c r="A6462" s="1" t="s">
        <v>19</v>
      </c>
      <c r="B6462">
        <v>42.110318900000003</v>
      </c>
      <c r="C6462">
        <v>-88.220593600000001</v>
      </c>
    </row>
    <row r="6463" spans="1:3" x14ac:dyDescent="0.25">
      <c r="A6463" s="1" t="s">
        <v>19</v>
      </c>
      <c r="B6463">
        <v>41.780737100000003</v>
      </c>
      <c r="C6463">
        <v>-88.276854499999999</v>
      </c>
    </row>
    <row r="6464" spans="1:3" x14ac:dyDescent="0.25">
      <c r="A6464" s="1" t="s">
        <v>19</v>
      </c>
      <c r="B6464">
        <v>39.155449699999998</v>
      </c>
      <c r="C6464">
        <v>-84.483731300000002</v>
      </c>
    </row>
    <row r="6465" spans="1:3" x14ac:dyDescent="0.25">
      <c r="A6465" s="1" t="s">
        <v>19</v>
      </c>
      <c r="B6465">
        <v>41.976092000000008</v>
      </c>
      <c r="C6465">
        <v>-87.653441799999996</v>
      </c>
    </row>
    <row r="6466" spans="1:3" x14ac:dyDescent="0.25">
      <c r="A6466" s="1" t="s">
        <v>19</v>
      </c>
      <c r="B6466">
        <v>42.246615200000001</v>
      </c>
      <c r="C6466">
        <v>-83.673716200000001</v>
      </c>
    </row>
    <row r="6467" spans="1:3" x14ac:dyDescent="0.25">
      <c r="A6467" s="1" t="s">
        <v>19</v>
      </c>
      <c r="B6467">
        <v>42.347719900000001</v>
      </c>
      <c r="C6467">
        <v>-83.472993700000004</v>
      </c>
    </row>
    <row r="6468" spans="1:3" x14ac:dyDescent="0.25">
      <c r="A6468" s="1" t="s">
        <v>19</v>
      </c>
      <c r="B6468">
        <v>39.813445000000002</v>
      </c>
      <c r="C6468">
        <v>-86.213708999999994</v>
      </c>
    </row>
    <row r="6469" spans="1:3" x14ac:dyDescent="0.25">
      <c r="A6469" s="1" t="s">
        <v>19</v>
      </c>
      <c r="B6469">
        <v>38.949584000000002</v>
      </c>
      <c r="C6469">
        <v>-90.317020999999997</v>
      </c>
    </row>
    <row r="6470" spans="1:3" x14ac:dyDescent="0.25">
      <c r="A6470" s="1" t="s">
        <v>19</v>
      </c>
      <c r="B6470">
        <v>39.240341999999998</v>
      </c>
      <c r="C6470">
        <v>-84.352238</v>
      </c>
    </row>
    <row r="6471" spans="1:3" x14ac:dyDescent="0.25">
      <c r="A6471" s="1" t="s">
        <v>19</v>
      </c>
      <c r="B6471">
        <v>42.6852844</v>
      </c>
      <c r="C6471">
        <v>-89.020985300000007</v>
      </c>
    </row>
    <row r="6472" spans="1:3" x14ac:dyDescent="0.25">
      <c r="A6472" s="1" t="s">
        <v>19</v>
      </c>
      <c r="B6472">
        <v>39.907601000000007</v>
      </c>
      <c r="C6472">
        <v>-86.230909999999994</v>
      </c>
    </row>
    <row r="6473" spans="1:3" x14ac:dyDescent="0.25">
      <c r="A6473" s="1" t="s">
        <v>19</v>
      </c>
      <c r="B6473">
        <v>44.458298300000003</v>
      </c>
      <c r="C6473">
        <v>-93.161603999999997</v>
      </c>
    </row>
    <row r="6474" spans="1:3" x14ac:dyDescent="0.25">
      <c r="A6474" s="1" t="s">
        <v>19</v>
      </c>
      <c r="B6474">
        <v>42.213216799999998</v>
      </c>
      <c r="C6474">
        <v>-84.431557799999993</v>
      </c>
    </row>
    <row r="6475" spans="1:3" x14ac:dyDescent="0.25">
      <c r="A6475" s="1" t="s">
        <v>19</v>
      </c>
      <c r="B6475">
        <v>39.232534000000001</v>
      </c>
      <c r="C6475">
        <v>-84.404357000000005</v>
      </c>
    </row>
    <row r="6476" spans="1:3" x14ac:dyDescent="0.25">
      <c r="A6476" s="1" t="s">
        <v>19</v>
      </c>
      <c r="B6476">
        <v>39.876077100000003</v>
      </c>
      <c r="C6476">
        <v>-84.024274800000001</v>
      </c>
    </row>
    <row r="6477" spans="1:3" x14ac:dyDescent="0.25">
      <c r="A6477" s="1" t="s">
        <v>19</v>
      </c>
      <c r="B6477">
        <v>42.416072</v>
      </c>
      <c r="C6477">
        <v>-88.026078999999996</v>
      </c>
    </row>
    <row r="6478" spans="1:3" x14ac:dyDescent="0.25">
      <c r="A6478" s="1" t="s">
        <v>19</v>
      </c>
      <c r="B6478">
        <v>40.1044287</v>
      </c>
      <c r="C6478">
        <v>-83.052292100000003</v>
      </c>
    </row>
    <row r="6479" spans="1:3" x14ac:dyDescent="0.25">
      <c r="A6479" s="1" t="s">
        <v>19</v>
      </c>
      <c r="B6479">
        <v>40.108098699999999</v>
      </c>
      <c r="C6479">
        <v>-83.166076200000006</v>
      </c>
    </row>
    <row r="6480" spans="1:3" x14ac:dyDescent="0.25">
      <c r="A6480" s="1" t="s">
        <v>19</v>
      </c>
      <c r="B6480">
        <v>43.199224999999998</v>
      </c>
      <c r="C6480">
        <v>-89.234848</v>
      </c>
    </row>
    <row r="6481" spans="1:3" x14ac:dyDescent="0.25">
      <c r="A6481" s="1" t="s">
        <v>19</v>
      </c>
      <c r="B6481">
        <v>39.305767000000003</v>
      </c>
      <c r="C6481">
        <v>-84.497174999999999</v>
      </c>
    </row>
    <row r="6482" spans="1:3" x14ac:dyDescent="0.25">
      <c r="A6482" s="1" t="s">
        <v>19</v>
      </c>
      <c r="B6482">
        <v>44.943196999999998</v>
      </c>
      <c r="C6482">
        <v>-93.149392000000006</v>
      </c>
    </row>
    <row r="6483" spans="1:3" x14ac:dyDescent="0.25">
      <c r="A6483" s="1" t="s">
        <v>19</v>
      </c>
      <c r="B6483">
        <v>39.186427499999994</v>
      </c>
      <c r="C6483">
        <v>-85.975434699999994</v>
      </c>
    </row>
    <row r="6484" spans="1:3" x14ac:dyDescent="0.25">
      <c r="A6484" s="1" t="s">
        <v>19</v>
      </c>
      <c r="B6484">
        <v>43.2475083</v>
      </c>
      <c r="C6484">
        <v>-90.583715100000006</v>
      </c>
    </row>
    <row r="6485" spans="1:3" x14ac:dyDescent="0.25">
      <c r="A6485" s="1" t="s">
        <v>19</v>
      </c>
      <c r="B6485">
        <v>44.120463999999998</v>
      </c>
      <c r="C6485">
        <v>-87.827428999999995</v>
      </c>
    </row>
    <row r="6486" spans="1:3" x14ac:dyDescent="0.25">
      <c r="A6486" s="1" t="s">
        <v>19</v>
      </c>
      <c r="B6486">
        <v>41.425960699999997</v>
      </c>
      <c r="C6486">
        <v>-81.708606700000004</v>
      </c>
    </row>
    <row r="6487" spans="1:3" x14ac:dyDescent="0.25">
      <c r="A6487" s="1" t="s">
        <v>19</v>
      </c>
      <c r="B6487">
        <v>44.328808999999993</v>
      </c>
      <c r="C6487">
        <v>-88.535342999999997</v>
      </c>
    </row>
    <row r="6488" spans="1:3" x14ac:dyDescent="0.25">
      <c r="A6488" s="1" t="s">
        <v>19</v>
      </c>
      <c r="B6488">
        <v>42.787713000000004</v>
      </c>
      <c r="C6488">
        <v>-96.153035700000004</v>
      </c>
    </row>
    <row r="6489" spans="1:3" x14ac:dyDescent="0.25">
      <c r="A6489" s="1" t="s">
        <v>19</v>
      </c>
      <c r="B6489">
        <v>43.089409000000003</v>
      </c>
      <c r="C6489">
        <v>-89.355879000000002</v>
      </c>
    </row>
    <row r="6490" spans="1:3" x14ac:dyDescent="0.25">
      <c r="A6490" s="1" t="s">
        <v>19</v>
      </c>
      <c r="B6490">
        <v>46.793626600000003</v>
      </c>
      <c r="C6490">
        <v>-92.099676099999996</v>
      </c>
    </row>
    <row r="6491" spans="1:3" x14ac:dyDescent="0.25">
      <c r="A6491" s="1" t="s">
        <v>19</v>
      </c>
      <c r="B6491">
        <v>37.909966400000002</v>
      </c>
      <c r="C6491">
        <v>-84.749482799999996</v>
      </c>
    </row>
    <row r="6492" spans="1:3" x14ac:dyDescent="0.25">
      <c r="A6492" s="1" t="s">
        <v>19</v>
      </c>
      <c r="B6492">
        <v>42.499562099999991</v>
      </c>
      <c r="C6492">
        <v>-90.667389</v>
      </c>
    </row>
    <row r="6493" spans="1:3" x14ac:dyDescent="0.25">
      <c r="A6493" s="1" t="s">
        <v>19</v>
      </c>
      <c r="B6493">
        <v>39.938766300000005</v>
      </c>
      <c r="C6493">
        <v>-81.989410300000003</v>
      </c>
    </row>
    <row r="6494" spans="1:3" x14ac:dyDescent="0.25">
      <c r="A6494" s="1" t="s">
        <v>19</v>
      </c>
      <c r="B6494">
        <v>37.986859000000003</v>
      </c>
      <c r="C6494">
        <v>-84.487532999999999</v>
      </c>
    </row>
    <row r="6495" spans="1:3" x14ac:dyDescent="0.25">
      <c r="A6495" s="1" t="s">
        <v>19</v>
      </c>
      <c r="B6495">
        <v>41.4757715</v>
      </c>
      <c r="C6495">
        <v>-81.562261199999995</v>
      </c>
    </row>
    <row r="6496" spans="1:3" x14ac:dyDescent="0.25">
      <c r="A6496" s="1" t="s">
        <v>19</v>
      </c>
      <c r="B6496">
        <v>42.90270000000001</v>
      </c>
      <c r="C6496">
        <v>-85.728786600000007</v>
      </c>
    </row>
    <row r="6497" spans="1:3" x14ac:dyDescent="0.25">
      <c r="A6497" s="1" t="s">
        <v>19</v>
      </c>
      <c r="B6497">
        <v>43.084146400000002</v>
      </c>
      <c r="C6497">
        <v>-89.447201000000007</v>
      </c>
    </row>
    <row r="6498" spans="1:3" x14ac:dyDescent="0.25">
      <c r="A6498" s="1" t="s">
        <v>19</v>
      </c>
      <c r="B6498">
        <v>45.477012700000003</v>
      </c>
      <c r="C6498">
        <v>-89.682925300000008</v>
      </c>
    </row>
    <row r="6499" spans="1:3" x14ac:dyDescent="0.25">
      <c r="A6499" s="1" t="s">
        <v>19</v>
      </c>
      <c r="B6499">
        <v>44.076265900000003</v>
      </c>
      <c r="C6499">
        <v>-93.230860100000001</v>
      </c>
    </row>
    <row r="6500" spans="1:3" x14ac:dyDescent="0.25">
      <c r="A6500" s="1" t="s">
        <v>19</v>
      </c>
      <c r="B6500">
        <v>41.497015500000003</v>
      </c>
      <c r="C6500">
        <v>-81.970032399999994</v>
      </c>
    </row>
    <row r="6501" spans="1:3" x14ac:dyDescent="0.25">
      <c r="A6501" s="1" t="s">
        <v>19</v>
      </c>
      <c r="B6501">
        <v>42.213746</v>
      </c>
      <c r="C6501">
        <v>-83.606285</v>
      </c>
    </row>
    <row r="6502" spans="1:3" x14ac:dyDescent="0.25">
      <c r="A6502" s="1" t="s">
        <v>19</v>
      </c>
      <c r="B6502">
        <v>43.156279500000004</v>
      </c>
      <c r="C6502">
        <v>-89.282212400000006</v>
      </c>
    </row>
    <row r="6503" spans="1:3" x14ac:dyDescent="0.25">
      <c r="A6503" s="1" t="s">
        <v>19</v>
      </c>
      <c r="B6503">
        <v>38.656076900000002</v>
      </c>
      <c r="C6503">
        <v>-90.349601800000002</v>
      </c>
    </row>
    <row r="6504" spans="1:3" x14ac:dyDescent="0.25">
      <c r="A6504" s="1" t="s">
        <v>19</v>
      </c>
      <c r="B6504">
        <v>38.945499600000005</v>
      </c>
      <c r="C6504">
        <v>-92.3612684</v>
      </c>
    </row>
    <row r="6505" spans="1:3" x14ac:dyDescent="0.25">
      <c r="A6505" s="1" t="s">
        <v>19</v>
      </c>
      <c r="B6505">
        <v>39.324348000000001</v>
      </c>
      <c r="C6505">
        <v>-84.228094999999996</v>
      </c>
    </row>
    <row r="6506" spans="1:3" x14ac:dyDescent="0.25">
      <c r="A6506" s="1" t="s">
        <v>19</v>
      </c>
      <c r="B6506">
        <v>42.139603299999997</v>
      </c>
      <c r="C6506">
        <v>-88.223726400000004</v>
      </c>
    </row>
    <row r="6507" spans="1:3" x14ac:dyDescent="0.25">
      <c r="A6507" s="1" t="s">
        <v>19</v>
      </c>
      <c r="B6507">
        <v>45.431675900000009</v>
      </c>
      <c r="C6507">
        <v>-84.991999199999995</v>
      </c>
    </row>
    <row r="6508" spans="1:3" x14ac:dyDescent="0.25">
      <c r="A6508" s="1" t="s">
        <v>19</v>
      </c>
      <c r="B6508">
        <v>41.452575899999999</v>
      </c>
      <c r="C6508">
        <v>-81.922373800000003</v>
      </c>
    </row>
    <row r="6509" spans="1:3" x14ac:dyDescent="0.25">
      <c r="A6509" s="1" t="s">
        <v>19</v>
      </c>
      <c r="B6509">
        <v>41.447446100000001</v>
      </c>
      <c r="C6509">
        <v>-81.635901500000003</v>
      </c>
    </row>
    <row r="6510" spans="1:3" x14ac:dyDescent="0.25">
      <c r="A6510" s="1" t="s">
        <v>19</v>
      </c>
      <c r="B6510">
        <v>41.856522300000002</v>
      </c>
      <c r="C6510">
        <v>-88.324001100000004</v>
      </c>
    </row>
    <row r="6511" spans="1:3" x14ac:dyDescent="0.25">
      <c r="A6511" s="1" t="s">
        <v>19</v>
      </c>
      <c r="B6511">
        <v>44.52721780000001</v>
      </c>
      <c r="C6511">
        <v>-89.507196100000016</v>
      </c>
    </row>
    <row r="6512" spans="1:3" x14ac:dyDescent="0.25">
      <c r="A6512" s="1" t="s">
        <v>19</v>
      </c>
      <c r="B6512">
        <v>43.5290003</v>
      </c>
      <c r="C6512">
        <v>-89.815890499999995</v>
      </c>
    </row>
    <row r="6513" spans="1:3" x14ac:dyDescent="0.25">
      <c r="A6513" s="1" t="s">
        <v>19</v>
      </c>
      <c r="B6513">
        <v>41.902413299999992</v>
      </c>
      <c r="C6513">
        <v>-87.778788700000007</v>
      </c>
    </row>
    <row r="6514" spans="1:3" x14ac:dyDescent="0.25">
      <c r="A6514" s="1" t="s">
        <v>19</v>
      </c>
      <c r="B6514">
        <v>44.995230200000002</v>
      </c>
      <c r="C6514">
        <v>-93.255970899999994</v>
      </c>
    </row>
    <row r="6515" spans="1:3" x14ac:dyDescent="0.25">
      <c r="A6515" s="1" t="s">
        <v>19</v>
      </c>
      <c r="B6515">
        <v>43.101751999999998</v>
      </c>
      <c r="C6515">
        <v>-87.899283999999994</v>
      </c>
    </row>
    <row r="6516" spans="1:3" x14ac:dyDescent="0.25">
      <c r="A6516" s="1" t="s">
        <v>19</v>
      </c>
      <c r="B6516">
        <v>41.710568500000001</v>
      </c>
      <c r="C6516">
        <v>-83.705272300000004</v>
      </c>
    </row>
    <row r="6517" spans="1:3" x14ac:dyDescent="0.25">
      <c r="A6517" s="1" t="s">
        <v>19</v>
      </c>
      <c r="B6517">
        <v>44.902107000000001</v>
      </c>
      <c r="C6517">
        <v>-93.410218999999998</v>
      </c>
    </row>
    <row r="6518" spans="1:3" x14ac:dyDescent="0.25">
      <c r="A6518" s="1" t="s">
        <v>19</v>
      </c>
      <c r="B6518">
        <v>40.038690000000003</v>
      </c>
      <c r="C6518">
        <v>-85.675167999999999</v>
      </c>
    </row>
    <row r="6519" spans="1:3" x14ac:dyDescent="0.25">
      <c r="A6519" s="1" t="s">
        <v>19</v>
      </c>
      <c r="B6519">
        <v>41.684898900000007</v>
      </c>
      <c r="C6519">
        <v>-86.256514699999997</v>
      </c>
    </row>
    <row r="6520" spans="1:3" x14ac:dyDescent="0.25">
      <c r="A6520" s="1" t="s">
        <v>19</v>
      </c>
      <c r="B6520">
        <v>44.932356000000006</v>
      </c>
      <c r="C6520">
        <v>-93.379945000000006</v>
      </c>
    </row>
    <row r="6521" spans="1:3" x14ac:dyDescent="0.25">
      <c r="A6521" s="1" t="s">
        <v>19</v>
      </c>
      <c r="B6521">
        <v>41.175572000000003</v>
      </c>
      <c r="C6521">
        <v>-95.920249999999996</v>
      </c>
    </row>
    <row r="6522" spans="1:3" x14ac:dyDescent="0.25">
      <c r="A6522" s="1" t="s">
        <v>19</v>
      </c>
      <c r="B6522">
        <v>38.849043299999998</v>
      </c>
      <c r="C6522">
        <v>-94.296598099999997</v>
      </c>
    </row>
    <row r="6523" spans="1:3" x14ac:dyDescent="0.25">
      <c r="A6523" s="1" t="s">
        <v>19</v>
      </c>
      <c r="B6523">
        <v>42.561907699999999</v>
      </c>
      <c r="C6523">
        <v>-87.816835100000006</v>
      </c>
    </row>
    <row r="6524" spans="1:3" x14ac:dyDescent="0.25">
      <c r="A6524" s="1" t="s">
        <v>19</v>
      </c>
      <c r="B6524">
        <v>44.878594</v>
      </c>
      <c r="C6524">
        <v>-93.346912000000017</v>
      </c>
    </row>
    <row r="6525" spans="1:3" x14ac:dyDescent="0.25">
      <c r="A6525" s="1" t="s">
        <v>19</v>
      </c>
      <c r="B6525">
        <v>40.0596356</v>
      </c>
      <c r="C6525">
        <v>-83.020705100000001</v>
      </c>
    </row>
    <row r="6526" spans="1:3" x14ac:dyDescent="0.25">
      <c r="A6526" s="1" t="s">
        <v>19</v>
      </c>
      <c r="B6526">
        <v>44.085765199999997</v>
      </c>
      <c r="C6526">
        <v>-87.680616200000003</v>
      </c>
    </row>
    <row r="6527" spans="1:3" x14ac:dyDescent="0.25">
      <c r="A6527" s="1" t="s">
        <v>19</v>
      </c>
      <c r="B6527">
        <v>38.6433319</v>
      </c>
      <c r="C6527">
        <v>-90.263881900000001</v>
      </c>
    </row>
    <row r="6528" spans="1:3" x14ac:dyDescent="0.25">
      <c r="A6528" s="1" t="s">
        <v>19</v>
      </c>
      <c r="B6528">
        <v>42.792696899999996</v>
      </c>
      <c r="C6528">
        <v>-88.149760099999995</v>
      </c>
    </row>
    <row r="6529" spans="1:3" x14ac:dyDescent="0.25">
      <c r="A6529" s="1" t="s">
        <v>19</v>
      </c>
      <c r="B6529">
        <v>40.870157599999999</v>
      </c>
      <c r="C6529">
        <v>-88.6273415</v>
      </c>
    </row>
    <row r="6530" spans="1:3" x14ac:dyDescent="0.25">
      <c r="A6530" s="1" t="s">
        <v>19</v>
      </c>
      <c r="B6530">
        <v>42.712348000000006</v>
      </c>
      <c r="C6530">
        <v>-83.280692999999999</v>
      </c>
    </row>
    <row r="6531" spans="1:3" x14ac:dyDescent="0.25">
      <c r="A6531" s="1" t="s">
        <v>19</v>
      </c>
      <c r="B6531">
        <v>40.937400799999999</v>
      </c>
      <c r="C6531">
        <v>-82.033289699999997</v>
      </c>
    </row>
    <row r="6532" spans="1:3" x14ac:dyDescent="0.25">
      <c r="A6532" s="1" t="s">
        <v>19</v>
      </c>
      <c r="B6532">
        <v>44.972694400000002</v>
      </c>
      <c r="C6532">
        <v>-93.130155299999998</v>
      </c>
    </row>
    <row r="6533" spans="1:3" x14ac:dyDescent="0.25">
      <c r="A6533" s="1" t="s">
        <v>19</v>
      </c>
      <c r="B6533">
        <v>38.788840200000003</v>
      </c>
      <c r="C6533">
        <v>-90.389529199999998</v>
      </c>
    </row>
    <row r="6534" spans="1:3" x14ac:dyDescent="0.25">
      <c r="A6534" s="1" t="s">
        <v>19</v>
      </c>
      <c r="B6534">
        <v>42.779350899999997</v>
      </c>
      <c r="C6534">
        <v>-88.946992600000002</v>
      </c>
    </row>
    <row r="6535" spans="1:3" x14ac:dyDescent="0.25">
      <c r="A6535" s="1" t="s">
        <v>19</v>
      </c>
      <c r="B6535">
        <v>42.124013499999997</v>
      </c>
      <c r="C6535">
        <v>-87.840014300000007</v>
      </c>
    </row>
    <row r="6536" spans="1:3" x14ac:dyDescent="0.25">
      <c r="A6536" s="1" t="s">
        <v>19</v>
      </c>
      <c r="B6536">
        <v>40.056884199999999</v>
      </c>
      <c r="C6536">
        <v>-86.047205599999998</v>
      </c>
    </row>
    <row r="6537" spans="1:3" x14ac:dyDescent="0.25">
      <c r="A6537" s="1" t="s">
        <v>19</v>
      </c>
      <c r="B6537">
        <v>41.444247599999997</v>
      </c>
      <c r="C6537">
        <v>-81.859461600000003</v>
      </c>
    </row>
    <row r="6538" spans="1:3" x14ac:dyDescent="0.25">
      <c r="A6538" s="1" t="s">
        <v>19</v>
      </c>
      <c r="B6538">
        <v>41.874569100000002</v>
      </c>
      <c r="C6538">
        <v>-85.195140300000006</v>
      </c>
    </row>
    <row r="6539" spans="1:3" x14ac:dyDescent="0.25">
      <c r="A6539" s="1" t="s">
        <v>19</v>
      </c>
      <c r="B6539">
        <v>41.612070699999997</v>
      </c>
      <c r="C6539">
        <v>-81.442922800000005</v>
      </c>
    </row>
    <row r="6540" spans="1:3" x14ac:dyDescent="0.25">
      <c r="A6540" s="1" t="s">
        <v>19</v>
      </c>
      <c r="B6540">
        <v>42.347768000000002</v>
      </c>
      <c r="C6540">
        <v>-83.825894000000019</v>
      </c>
    </row>
    <row r="6541" spans="1:3" x14ac:dyDescent="0.25">
      <c r="A6541" s="1" t="s">
        <v>19</v>
      </c>
      <c r="B6541">
        <v>43.7390519</v>
      </c>
      <c r="C6541">
        <v>-93.731418500000004</v>
      </c>
    </row>
    <row r="6542" spans="1:3" x14ac:dyDescent="0.25">
      <c r="A6542" s="1" t="s">
        <v>19</v>
      </c>
      <c r="B6542">
        <v>39.87316719999999</v>
      </c>
      <c r="C6542">
        <v>-86.253936600000003</v>
      </c>
    </row>
    <row r="6543" spans="1:3" x14ac:dyDescent="0.25">
      <c r="A6543" s="1" t="s">
        <v>19</v>
      </c>
      <c r="B6543">
        <v>44.297124099999998</v>
      </c>
      <c r="C6543">
        <v>-90.854714999999999</v>
      </c>
    </row>
    <row r="6544" spans="1:3" x14ac:dyDescent="0.25">
      <c r="A6544" s="1" t="s">
        <v>19</v>
      </c>
      <c r="B6544">
        <v>40.053306200000009</v>
      </c>
      <c r="C6544">
        <v>-83.040720699999994</v>
      </c>
    </row>
    <row r="6545" spans="1:3" x14ac:dyDescent="0.25">
      <c r="A6545" s="1" t="s">
        <v>19</v>
      </c>
      <c r="B6545">
        <v>41.431290299999993</v>
      </c>
      <c r="C6545">
        <v>-90.467761600000017</v>
      </c>
    </row>
    <row r="6546" spans="1:3" x14ac:dyDescent="0.25">
      <c r="A6546" s="1" t="s">
        <v>19</v>
      </c>
      <c r="B6546">
        <v>42.736471000000002</v>
      </c>
      <c r="C6546">
        <v>-84.458197999999996</v>
      </c>
    </row>
    <row r="6547" spans="1:3" x14ac:dyDescent="0.25">
      <c r="A6547" s="1" t="s">
        <v>19</v>
      </c>
      <c r="B6547">
        <v>43.103166000000002</v>
      </c>
      <c r="C6547">
        <v>-88.812680999999998</v>
      </c>
    </row>
    <row r="6548" spans="1:3" x14ac:dyDescent="0.25">
      <c r="A6548" s="1" t="s">
        <v>19</v>
      </c>
      <c r="B6548">
        <v>44.798471999999997</v>
      </c>
      <c r="C6548">
        <v>-91.533203999999998</v>
      </c>
    </row>
    <row r="6549" spans="1:3" x14ac:dyDescent="0.25">
      <c r="A6549" s="1" t="s">
        <v>19</v>
      </c>
      <c r="B6549">
        <v>44.870964000000001</v>
      </c>
      <c r="C6549">
        <v>-93.107350999999994</v>
      </c>
    </row>
    <row r="6550" spans="1:3" x14ac:dyDescent="0.25">
      <c r="A6550" s="1" t="s">
        <v>19</v>
      </c>
      <c r="B6550">
        <v>39.972434399999997</v>
      </c>
      <c r="C6550">
        <v>-86.114889600000012</v>
      </c>
    </row>
    <row r="6551" spans="1:3" x14ac:dyDescent="0.25">
      <c r="A6551" s="1" t="s">
        <v>19</v>
      </c>
      <c r="B6551">
        <v>42.101519500000009</v>
      </c>
      <c r="C6551">
        <v>-87.986242400000009</v>
      </c>
    </row>
    <row r="6552" spans="1:3" x14ac:dyDescent="0.25">
      <c r="A6552" s="1" t="s">
        <v>19</v>
      </c>
      <c r="B6552">
        <v>36.630331399999996</v>
      </c>
      <c r="C6552">
        <v>-87.373163000000005</v>
      </c>
    </row>
    <row r="6553" spans="1:3" x14ac:dyDescent="0.25">
      <c r="A6553" s="1" t="s">
        <v>19</v>
      </c>
      <c r="B6553">
        <v>42.878985</v>
      </c>
      <c r="C6553">
        <v>-89.429468999999997</v>
      </c>
    </row>
    <row r="6554" spans="1:3" x14ac:dyDescent="0.25">
      <c r="A6554" s="1" t="s">
        <v>19</v>
      </c>
      <c r="B6554">
        <v>42.203775999999998</v>
      </c>
      <c r="C6554">
        <v>-88.116281000000001</v>
      </c>
    </row>
    <row r="6555" spans="1:3" x14ac:dyDescent="0.25">
      <c r="A6555" s="1" t="s">
        <v>19</v>
      </c>
      <c r="B6555">
        <v>46.821553000000002</v>
      </c>
      <c r="C6555">
        <v>-96.826355000000007</v>
      </c>
    </row>
    <row r="6556" spans="1:3" x14ac:dyDescent="0.25">
      <c r="A6556" s="1" t="s">
        <v>19</v>
      </c>
      <c r="B6556">
        <v>42.000688100000005</v>
      </c>
      <c r="C6556">
        <v>-87.765405700000002</v>
      </c>
    </row>
    <row r="6557" spans="1:3" x14ac:dyDescent="0.25">
      <c r="A6557" s="1" t="s">
        <v>19</v>
      </c>
      <c r="B6557">
        <v>42.287197500000005</v>
      </c>
      <c r="C6557">
        <v>-83.734790099999998</v>
      </c>
    </row>
    <row r="6558" spans="1:3" x14ac:dyDescent="0.25">
      <c r="A6558" s="1" t="s">
        <v>19</v>
      </c>
      <c r="B6558">
        <v>42.722229999999996</v>
      </c>
      <c r="C6558">
        <v>-88.592253999999997</v>
      </c>
    </row>
    <row r="6559" spans="1:3" x14ac:dyDescent="0.25">
      <c r="A6559" s="1" t="s">
        <v>19</v>
      </c>
      <c r="B6559">
        <v>41.046622499999998</v>
      </c>
      <c r="C6559">
        <v>-81.318834300000006</v>
      </c>
    </row>
    <row r="6560" spans="1:3" x14ac:dyDescent="0.25">
      <c r="A6560" s="1" t="s">
        <v>19</v>
      </c>
      <c r="B6560">
        <v>41.791688800000003</v>
      </c>
      <c r="C6560">
        <v>-87.931575100000003</v>
      </c>
    </row>
    <row r="6561" spans="1:3" x14ac:dyDescent="0.25">
      <c r="A6561" s="1" t="s">
        <v>19</v>
      </c>
      <c r="B6561">
        <v>44.845388800000009</v>
      </c>
      <c r="C6561">
        <v>-93.338108599999998</v>
      </c>
    </row>
    <row r="6562" spans="1:3" x14ac:dyDescent="0.25">
      <c r="A6562" s="1" t="s">
        <v>19</v>
      </c>
      <c r="B6562">
        <v>39.047540699999999</v>
      </c>
      <c r="C6562">
        <v>-84.559814299999999</v>
      </c>
    </row>
    <row r="6563" spans="1:3" x14ac:dyDescent="0.25">
      <c r="A6563" s="1" t="s">
        <v>19</v>
      </c>
      <c r="B6563">
        <v>42.401138500000002</v>
      </c>
      <c r="C6563">
        <v>-86.267428100000004</v>
      </c>
    </row>
    <row r="6564" spans="1:3" x14ac:dyDescent="0.25">
      <c r="A6564" s="1" t="s">
        <v>19</v>
      </c>
      <c r="B6564">
        <v>38.238629199999998</v>
      </c>
      <c r="C6564">
        <v>-85.491466500000001</v>
      </c>
    </row>
    <row r="6565" spans="1:3" x14ac:dyDescent="0.25">
      <c r="A6565" s="1" t="s">
        <v>19</v>
      </c>
      <c r="B6565">
        <v>41.806262000000004</v>
      </c>
      <c r="C6565">
        <v>-89.696472600000007</v>
      </c>
    </row>
    <row r="6566" spans="1:3" x14ac:dyDescent="0.25">
      <c r="A6566" s="1" t="s">
        <v>19</v>
      </c>
      <c r="B6566">
        <v>44.9149782</v>
      </c>
      <c r="C6566">
        <v>-93.287948200000017</v>
      </c>
    </row>
    <row r="6567" spans="1:3" x14ac:dyDescent="0.25">
      <c r="A6567" s="1" t="s">
        <v>19</v>
      </c>
      <c r="B6567">
        <v>40.710773000000003</v>
      </c>
      <c r="C6567">
        <v>-93.365061800000021</v>
      </c>
    </row>
    <row r="6568" spans="1:3" x14ac:dyDescent="0.25">
      <c r="A6568" s="1" t="s">
        <v>19</v>
      </c>
      <c r="B6568">
        <v>44.961005900000004</v>
      </c>
      <c r="C6568">
        <v>-93.328323100000006</v>
      </c>
    </row>
    <row r="6569" spans="1:3" x14ac:dyDescent="0.25">
      <c r="A6569" s="1" t="s">
        <v>19</v>
      </c>
      <c r="B6569">
        <v>39.201334000000003</v>
      </c>
      <c r="C6569">
        <v>-84.444263000000021</v>
      </c>
    </row>
    <row r="6570" spans="1:3" x14ac:dyDescent="0.25">
      <c r="A6570" s="1" t="s">
        <v>19</v>
      </c>
      <c r="B6570">
        <v>44.906925299999997</v>
      </c>
      <c r="C6570">
        <v>-93.320398999999995</v>
      </c>
    </row>
    <row r="6571" spans="1:3" x14ac:dyDescent="0.25">
      <c r="A6571" s="1" t="s">
        <v>19</v>
      </c>
      <c r="B6571">
        <v>39.140947599999997</v>
      </c>
      <c r="C6571">
        <v>-86.074306500000006</v>
      </c>
    </row>
    <row r="6572" spans="1:3" x14ac:dyDescent="0.25">
      <c r="A6572" s="1" t="s">
        <v>19</v>
      </c>
      <c r="B6572">
        <v>40.745577900000001</v>
      </c>
      <c r="C6572">
        <v>-82.564146199999996</v>
      </c>
    </row>
    <row r="6573" spans="1:3" x14ac:dyDescent="0.25">
      <c r="A6573" s="1" t="s">
        <v>19</v>
      </c>
      <c r="B6573">
        <v>44.942158500000005</v>
      </c>
      <c r="C6573">
        <v>-93.119514100000004</v>
      </c>
    </row>
    <row r="6574" spans="1:3" x14ac:dyDescent="0.25">
      <c r="A6574" s="1" t="s">
        <v>19</v>
      </c>
      <c r="B6574">
        <v>43.053948699999999</v>
      </c>
      <c r="C6574">
        <v>-87.889037000000002</v>
      </c>
    </row>
    <row r="6575" spans="1:3" x14ac:dyDescent="0.25">
      <c r="A6575" s="1" t="s">
        <v>19</v>
      </c>
      <c r="B6575">
        <v>41.932252800000001</v>
      </c>
      <c r="C6575">
        <v>-88.017207499999998</v>
      </c>
    </row>
    <row r="6576" spans="1:3" x14ac:dyDescent="0.25">
      <c r="A6576" s="1" t="s">
        <v>19</v>
      </c>
      <c r="B6576">
        <v>45.001182799999995</v>
      </c>
      <c r="C6576">
        <v>-93.153760000000005</v>
      </c>
    </row>
    <row r="6577" spans="1:3" x14ac:dyDescent="0.25">
      <c r="A6577" s="1" t="s">
        <v>19</v>
      </c>
      <c r="B6577">
        <v>40.159382000000001</v>
      </c>
      <c r="C6577">
        <v>-85.841558000000006</v>
      </c>
    </row>
    <row r="6578" spans="1:3" x14ac:dyDescent="0.25">
      <c r="A6578" s="1" t="s">
        <v>19</v>
      </c>
      <c r="B6578">
        <v>41.835241099999998</v>
      </c>
      <c r="C6578">
        <v>-87.965046200000018</v>
      </c>
    </row>
    <row r="6579" spans="1:3" x14ac:dyDescent="0.25">
      <c r="A6579" s="1" t="s">
        <v>19</v>
      </c>
      <c r="B6579">
        <v>42.101846999999999</v>
      </c>
      <c r="C6579">
        <v>-87.801145000000005</v>
      </c>
    </row>
    <row r="6580" spans="1:3" x14ac:dyDescent="0.25">
      <c r="A6580" s="1" t="s">
        <v>19</v>
      </c>
      <c r="B6580">
        <v>38.57225600000001</v>
      </c>
      <c r="C6580">
        <v>-90.381192999999996</v>
      </c>
    </row>
    <row r="6581" spans="1:3" x14ac:dyDescent="0.25">
      <c r="A6581" s="1" t="s">
        <v>19</v>
      </c>
      <c r="B6581">
        <v>43.101922600000002</v>
      </c>
      <c r="C6581">
        <v>-89.338426999999996</v>
      </c>
    </row>
    <row r="6582" spans="1:3" x14ac:dyDescent="0.25">
      <c r="A6582" s="1" t="s">
        <v>19</v>
      </c>
      <c r="B6582">
        <v>42.116674000000003</v>
      </c>
      <c r="C6582">
        <v>-87.868790000000004</v>
      </c>
    </row>
    <row r="6583" spans="1:3" x14ac:dyDescent="0.25">
      <c r="A6583" s="1" t="s">
        <v>19</v>
      </c>
      <c r="B6583">
        <v>39.855791000000011</v>
      </c>
      <c r="C6583">
        <v>-94.82756000000002</v>
      </c>
    </row>
    <row r="6584" spans="1:3" x14ac:dyDescent="0.25">
      <c r="A6584" s="1" t="s">
        <v>19</v>
      </c>
      <c r="B6584">
        <v>42.262981400000001</v>
      </c>
      <c r="C6584">
        <v>-85.595394099999993</v>
      </c>
    </row>
    <row r="6585" spans="1:3" x14ac:dyDescent="0.25">
      <c r="A6585" s="1" t="s">
        <v>19</v>
      </c>
      <c r="B6585">
        <v>42.062605699999999</v>
      </c>
      <c r="C6585">
        <v>-87.682404399999996</v>
      </c>
    </row>
    <row r="6586" spans="1:3" x14ac:dyDescent="0.25">
      <c r="A6586" s="1" t="s">
        <v>19</v>
      </c>
      <c r="B6586">
        <v>42.519060000000003</v>
      </c>
      <c r="C6586">
        <v>-89.652683700000011</v>
      </c>
    </row>
    <row r="6587" spans="1:3" x14ac:dyDescent="0.25">
      <c r="A6587" s="1" t="s">
        <v>19</v>
      </c>
      <c r="B6587">
        <v>38.765881</v>
      </c>
      <c r="C6587">
        <v>-90.299477899999999</v>
      </c>
    </row>
    <row r="6588" spans="1:3" x14ac:dyDescent="0.25">
      <c r="A6588" s="1" t="s">
        <v>19</v>
      </c>
      <c r="B6588">
        <v>44.7340515</v>
      </c>
      <c r="C6588">
        <v>-93.430236399999998</v>
      </c>
    </row>
    <row r="6589" spans="1:3" x14ac:dyDescent="0.25">
      <c r="A6589" s="1" t="s">
        <v>19</v>
      </c>
      <c r="B6589">
        <v>39.629692300000009</v>
      </c>
      <c r="C6589">
        <v>-84.159876800000006</v>
      </c>
    </row>
    <row r="6590" spans="1:3" x14ac:dyDescent="0.25">
      <c r="A6590" s="1" t="s">
        <v>19</v>
      </c>
      <c r="B6590">
        <v>41.496544500000006</v>
      </c>
      <c r="C6590">
        <v>-87.888807099999994</v>
      </c>
    </row>
    <row r="6591" spans="1:3" x14ac:dyDescent="0.25">
      <c r="A6591" s="1" t="s">
        <v>19</v>
      </c>
      <c r="B6591">
        <v>41.522384899999999</v>
      </c>
      <c r="C6591">
        <v>-87.512498899999997</v>
      </c>
    </row>
    <row r="6592" spans="1:3" x14ac:dyDescent="0.25">
      <c r="A6592" s="1" t="s">
        <v>19</v>
      </c>
      <c r="B6592">
        <v>44.888944000000002</v>
      </c>
      <c r="C6592">
        <v>-93.371299500000006</v>
      </c>
    </row>
    <row r="6593" spans="1:3" x14ac:dyDescent="0.25">
      <c r="A6593" s="1" t="s">
        <v>19</v>
      </c>
      <c r="B6593">
        <v>39.308146200000003</v>
      </c>
      <c r="C6593">
        <v>-84.376298899999995</v>
      </c>
    </row>
    <row r="6594" spans="1:3" x14ac:dyDescent="0.25">
      <c r="A6594" s="1" t="s">
        <v>19</v>
      </c>
      <c r="B6594">
        <v>42.881897600000009</v>
      </c>
      <c r="C6594">
        <v>-97.391874799999997</v>
      </c>
    </row>
    <row r="6595" spans="1:3" x14ac:dyDescent="0.25">
      <c r="A6595" s="1" t="s">
        <v>19</v>
      </c>
      <c r="B6595">
        <v>41.987589400000005</v>
      </c>
      <c r="C6595">
        <v>-88.081047299999994</v>
      </c>
    </row>
    <row r="6596" spans="1:3" x14ac:dyDescent="0.25">
      <c r="A6596" s="1" t="s">
        <v>19</v>
      </c>
      <c r="B6596">
        <v>41.930393799999997</v>
      </c>
      <c r="C6596">
        <v>-87.639944700000001</v>
      </c>
    </row>
    <row r="6597" spans="1:3" x14ac:dyDescent="0.25">
      <c r="A6597" s="1" t="s">
        <v>19</v>
      </c>
      <c r="B6597">
        <v>41.883417799999997</v>
      </c>
      <c r="C6597">
        <v>-87.625537600000001</v>
      </c>
    </row>
    <row r="6598" spans="1:3" x14ac:dyDescent="0.25">
      <c r="A6598" s="1" t="s">
        <v>19</v>
      </c>
      <c r="B6598">
        <v>41.803594000000004</v>
      </c>
      <c r="C6598">
        <v>-87.942611800000009</v>
      </c>
    </row>
    <row r="6599" spans="1:3" x14ac:dyDescent="0.25">
      <c r="A6599" s="1" t="s">
        <v>19</v>
      </c>
      <c r="B6599">
        <v>44.989311100000002</v>
      </c>
      <c r="C6599">
        <v>-93.162157399999998</v>
      </c>
    </row>
    <row r="6600" spans="1:3" x14ac:dyDescent="0.25">
      <c r="A6600" s="1" t="s">
        <v>19</v>
      </c>
      <c r="B6600">
        <v>41.336783600000004</v>
      </c>
      <c r="C6600">
        <v>-81.43501160000001</v>
      </c>
    </row>
    <row r="6601" spans="1:3" x14ac:dyDescent="0.25">
      <c r="A6601" s="1" t="s">
        <v>19</v>
      </c>
      <c r="B6601">
        <v>40.834787200000008</v>
      </c>
      <c r="C6601">
        <v>-81.361683799999994</v>
      </c>
    </row>
    <row r="6602" spans="1:3" x14ac:dyDescent="0.25">
      <c r="A6602" s="1" t="s">
        <v>19</v>
      </c>
      <c r="B6602">
        <v>45.128494000000003</v>
      </c>
      <c r="C6602">
        <v>-93.153874999999999</v>
      </c>
    </row>
    <row r="6603" spans="1:3" x14ac:dyDescent="0.25">
      <c r="A6603" s="1" t="s">
        <v>19</v>
      </c>
      <c r="B6603">
        <v>41.439693300000009</v>
      </c>
      <c r="C6603">
        <v>-81.875085299999995</v>
      </c>
    </row>
    <row r="6604" spans="1:3" x14ac:dyDescent="0.25">
      <c r="A6604" s="1" t="s">
        <v>19</v>
      </c>
      <c r="B6604">
        <v>44.188620399999998</v>
      </c>
      <c r="C6604">
        <v>-88.482664099999994</v>
      </c>
    </row>
    <row r="6605" spans="1:3" x14ac:dyDescent="0.25">
      <c r="A6605" s="1" t="s">
        <v>19</v>
      </c>
      <c r="B6605">
        <v>42.541799100000006</v>
      </c>
      <c r="C6605">
        <v>-89.091253100000003</v>
      </c>
    </row>
    <row r="6606" spans="1:3" x14ac:dyDescent="0.25">
      <c r="A6606" s="1" t="s">
        <v>19</v>
      </c>
      <c r="B6606">
        <v>41.344828999999997</v>
      </c>
      <c r="C6606">
        <v>-83.102699999999999</v>
      </c>
    </row>
    <row r="6607" spans="1:3" x14ac:dyDescent="0.25">
      <c r="A6607" s="1" t="s">
        <v>19</v>
      </c>
      <c r="B6607">
        <v>41.8894661</v>
      </c>
      <c r="C6607">
        <v>-87.6288622</v>
      </c>
    </row>
    <row r="6608" spans="1:3" x14ac:dyDescent="0.25">
      <c r="A6608" s="1" t="s">
        <v>19</v>
      </c>
      <c r="B6608">
        <v>39.984392</v>
      </c>
      <c r="C6608">
        <v>-83.041392999999999</v>
      </c>
    </row>
    <row r="6609" spans="1:3" x14ac:dyDescent="0.25">
      <c r="A6609" s="1" t="s">
        <v>19</v>
      </c>
      <c r="B6609">
        <v>47.023102299999998</v>
      </c>
      <c r="C6609">
        <v>-91.663432700000001</v>
      </c>
    </row>
    <row r="6610" spans="1:3" x14ac:dyDescent="0.25">
      <c r="A6610" s="1" t="s">
        <v>19</v>
      </c>
      <c r="B6610">
        <v>44.936043400000003</v>
      </c>
      <c r="C6610">
        <v>-93.291818000000006</v>
      </c>
    </row>
    <row r="6611" spans="1:3" x14ac:dyDescent="0.25">
      <c r="A6611" s="1" t="s">
        <v>19</v>
      </c>
      <c r="B6611">
        <v>43.128356799999999</v>
      </c>
      <c r="C6611">
        <v>-88.070839800000002</v>
      </c>
    </row>
    <row r="6612" spans="1:3" x14ac:dyDescent="0.25">
      <c r="A6612" s="1" t="s">
        <v>19</v>
      </c>
      <c r="B6612">
        <v>34.773708200000009</v>
      </c>
      <c r="C6612">
        <v>-90.757611199999999</v>
      </c>
    </row>
    <row r="6613" spans="1:3" x14ac:dyDescent="0.25">
      <c r="A6613" s="1" t="s">
        <v>19</v>
      </c>
      <c r="B6613">
        <v>41.891247100000001</v>
      </c>
      <c r="C6613">
        <v>-88.330987199999996</v>
      </c>
    </row>
    <row r="6614" spans="1:3" x14ac:dyDescent="0.25">
      <c r="A6614" s="1" t="s">
        <v>19</v>
      </c>
      <c r="B6614">
        <v>47.517346000000003</v>
      </c>
      <c r="C6614">
        <v>-92.132641000000007</v>
      </c>
    </row>
    <row r="6615" spans="1:3" x14ac:dyDescent="0.25">
      <c r="A6615" s="1" t="s">
        <v>19</v>
      </c>
      <c r="B6615">
        <v>45.665116699999999</v>
      </c>
      <c r="C6615">
        <v>-89.505302</v>
      </c>
    </row>
    <row r="6616" spans="1:3" x14ac:dyDescent="0.25">
      <c r="A6616" s="1" t="s">
        <v>19</v>
      </c>
      <c r="B6616">
        <v>47.86137699999999</v>
      </c>
      <c r="C6616">
        <v>-97.059810999999996</v>
      </c>
    </row>
    <row r="6617" spans="1:3" x14ac:dyDescent="0.25">
      <c r="A6617" s="1" t="s">
        <v>19</v>
      </c>
      <c r="B6617">
        <v>42.324964099999995</v>
      </c>
      <c r="C6617">
        <v>-83.255465299999997</v>
      </c>
    </row>
    <row r="6618" spans="1:3" x14ac:dyDescent="0.25">
      <c r="A6618" s="1" t="s">
        <v>19</v>
      </c>
      <c r="B6618">
        <v>44.9161547</v>
      </c>
      <c r="C6618">
        <v>-92.929874600000005</v>
      </c>
    </row>
    <row r="6619" spans="1:3" x14ac:dyDescent="0.25">
      <c r="A6619" s="1" t="s">
        <v>19</v>
      </c>
      <c r="B6619">
        <v>38.863412200000006</v>
      </c>
      <c r="C6619">
        <v>-92.203232299999996</v>
      </c>
    </row>
    <row r="6620" spans="1:3" x14ac:dyDescent="0.25">
      <c r="A6620" s="1" t="s">
        <v>19</v>
      </c>
      <c r="B6620">
        <v>38.658299900000003</v>
      </c>
      <c r="C6620">
        <v>-90.322354000000004</v>
      </c>
    </row>
    <row r="6621" spans="1:3" x14ac:dyDescent="0.25">
      <c r="A6621" s="1" t="s">
        <v>19</v>
      </c>
      <c r="B6621">
        <v>42.936330900000009</v>
      </c>
      <c r="C6621">
        <v>-87.993580499999993</v>
      </c>
    </row>
    <row r="6622" spans="1:3" x14ac:dyDescent="0.25">
      <c r="A6622" s="1" t="s">
        <v>19</v>
      </c>
      <c r="B6622">
        <v>44.446962200000002</v>
      </c>
      <c r="C6622">
        <v>-93.15277380000002</v>
      </c>
    </row>
    <row r="6623" spans="1:3" x14ac:dyDescent="0.25">
      <c r="A6623" s="1" t="s">
        <v>19</v>
      </c>
      <c r="B6623">
        <v>39.990821499999996</v>
      </c>
      <c r="C6623">
        <v>-82.935010300000002</v>
      </c>
    </row>
    <row r="6624" spans="1:3" x14ac:dyDescent="0.25">
      <c r="A6624" s="1" t="s">
        <v>19</v>
      </c>
      <c r="B6624">
        <v>41.602572200000004</v>
      </c>
      <c r="C6624">
        <v>-86.241095700000002</v>
      </c>
    </row>
    <row r="6625" spans="1:3" x14ac:dyDescent="0.25">
      <c r="A6625" s="1" t="s">
        <v>19</v>
      </c>
      <c r="B6625">
        <v>42.692219000000001</v>
      </c>
      <c r="C6625">
        <v>-84.459263000000007</v>
      </c>
    </row>
    <row r="6626" spans="1:3" x14ac:dyDescent="0.25">
      <c r="A6626" s="1" t="s">
        <v>19</v>
      </c>
      <c r="B6626">
        <v>40.834774000000003</v>
      </c>
      <c r="C6626">
        <v>-81.934395199999997</v>
      </c>
    </row>
    <row r="6627" spans="1:3" x14ac:dyDescent="0.25">
      <c r="A6627" s="1" t="s">
        <v>19</v>
      </c>
      <c r="B6627">
        <v>40.777987799999998</v>
      </c>
      <c r="C6627">
        <v>-82.118014799999997</v>
      </c>
    </row>
    <row r="6628" spans="1:3" x14ac:dyDescent="0.25">
      <c r="A6628" s="1" t="s">
        <v>19</v>
      </c>
      <c r="B6628">
        <v>42.920628700000002</v>
      </c>
      <c r="C6628">
        <v>-87.984963700000009</v>
      </c>
    </row>
    <row r="6629" spans="1:3" x14ac:dyDescent="0.25">
      <c r="A6629" s="1" t="s">
        <v>19</v>
      </c>
      <c r="B6629">
        <v>41.435459999999999</v>
      </c>
      <c r="C6629">
        <v>-91.028098</v>
      </c>
    </row>
    <row r="6630" spans="1:3" x14ac:dyDescent="0.25">
      <c r="A6630" s="1" t="s">
        <v>19</v>
      </c>
      <c r="B6630">
        <v>41.908873200000002</v>
      </c>
      <c r="C6630">
        <v>-87.632038900000012</v>
      </c>
    </row>
    <row r="6631" spans="1:3" x14ac:dyDescent="0.25">
      <c r="A6631" s="1" t="s">
        <v>19</v>
      </c>
      <c r="B6631">
        <v>41.647966499999995</v>
      </c>
      <c r="C6631">
        <v>-86.230111900000011</v>
      </c>
    </row>
    <row r="6632" spans="1:3" x14ac:dyDescent="0.25">
      <c r="A6632" s="1" t="s">
        <v>19</v>
      </c>
      <c r="B6632">
        <v>48.14</v>
      </c>
      <c r="C6632">
        <v>-101.39</v>
      </c>
    </row>
    <row r="6633" spans="1:3" x14ac:dyDescent="0.25">
      <c r="A6633" s="1" t="s">
        <v>19</v>
      </c>
      <c r="B6633">
        <v>46.851763699999999</v>
      </c>
      <c r="C6633">
        <v>-92.018545500000002</v>
      </c>
    </row>
    <row r="6634" spans="1:3" x14ac:dyDescent="0.25">
      <c r="A6634" s="1" t="s">
        <v>19</v>
      </c>
      <c r="B6634">
        <v>41.383710399999991</v>
      </c>
      <c r="C6634">
        <v>-82.565711199999996</v>
      </c>
    </row>
    <row r="6635" spans="1:3" x14ac:dyDescent="0.25">
      <c r="A6635" s="1" t="s">
        <v>19</v>
      </c>
      <c r="B6635">
        <v>41.101063500000002</v>
      </c>
      <c r="C6635">
        <v>-83.180399800000004</v>
      </c>
    </row>
    <row r="6636" spans="1:3" x14ac:dyDescent="0.25">
      <c r="A6636" s="1" t="s">
        <v>19</v>
      </c>
      <c r="B6636">
        <v>41.798966999999998</v>
      </c>
      <c r="C6636">
        <v>-87.585908000000003</v>
      </c>
    </row>
    <row r="6637" spans="1:3" x14ac:dyDescent="0.25">
      <c r="A6637" s="1" t="s">
        <v>19</v>
      </c>
      <c r="B6637">
        <v>42.427139699999998</v>
      </c>
      <c r="C6637">
        <v>-87.913243300000005</v>
      </c>
    </row>
    <row r="6638" spans="1:3" x14ac:dyDescent="0.25">
      <c r="A6638" s="1" t="s">
        <v>19</v>
      </c>
      <c r="B6638">
        <v>41.916389799999997</v>
      </c>
      <c r="C6638">
        <v>-87.67909370000001</v>
      </c>
    </row>
    <row r="6639" spans="1:3" x14ac:dyDescent="0.25">
      <c r="A6639" s="1" t="s">
        <v>19</v>
      </c>
      <c r="B6639">
        <v>41.967334999999999</v>
      </c>
      <c r="C6639">
        <v>-87.694610999999995</v>
      </c>
    </row>
    <row r="6640" spans="1:3" x14ac:dyDescent="0.25">
      <c r="A6640" s="1" t="s">
        <v>19</v>
      </c>
      <c r="B6640">
        <v>43.834553800000002</v>
      </c>
      <c r="C6640">
        <v>-88.0207415</v>
      </c>
    </row>
    <row r="6641" spans="1:3" x14ac:dyDescent="0.25">
      <c r="A6641" s="1" t="s">
        <v>19</v>
      </c>
      <c r="B6641">
        <v>42.456553200000002</v>
      </c>
      <c r="C6641">
        <v>-83.446877099999995</v>
      </c>
    </row>
    <row r="6642" spans="1:3" x14ac:dyDescent="0.25">
      <c r="A6642" s="1" t="s">
        <v>19</v>
      </c>
      <c r="B6642">
        <v>44.737000999999999</v>
      </c>
      <c r="C6642">
        <v>-93.174654000000018</v>
      </c>
    </row>
    <row r="6643" spans="1:3" x14ac:dyDescent="0.25">
      <c r="A6643" s="1" t="s">
        <v>19</v>
      </c>
      <c r="B6643">
        <v>41.783459800000003</v>
      </c>
      <c r="C6643">
        <v>-88.108307300000007</v>
      </c>
    </row>
    <row r="6644" spans="1:3" x14ac:dyDescent="0.25">
      <c r="A6644" s="1" t="s">
        <v>19</v>
      </c>
      <c r="B6644">
        <v>41.954185500000001</v>
      </c>
      <c r="C6644">
        <v>-87.645825799999997</v>
      </c>
    </row>
    <row r="6645" spans="1:3" x14ac:dyDescent="0.25">
      <c r="A6645" s="1" t="s">
        <v>19</v>
      </c>
      <c r="B6645">
        <v>38.59225390000001</v>
      </c>
      <c r="C6645">
        <v>-90.338133400000004</v>
      </c>
    </row>
    <row r="6646" spans="1:3" x14ac:dyDescent="0.25">
      <c r="A6646" s="1" t="s">
        <v>19</v>
      </c>
      <c r="B6646">
        <v>39.209209299999998</v>
      </c>
      <c r="C6646">
        <v>-84.608944000000008</v>
      </c>
    </row>
    <row r="6647" spans="1:3" x14ac:dyDescent="0.25">
      <c r="A6647" s="1" t="s">
        <v>19</v>
      </c>
      <c r="B6647">
        <v>43.093752299999998</v>
      </c>
      <c r="C6647">
        <v>-87.893164600000006</v>
      </c>
    </row>
    <row r="6648" spans="1:3" x14ac:dyDescent="0.25">
      <c r="A6648" s="1" t="s">
        <v>19</v>
      </c>
      <c r="B6648">
        <v>40.1099289</v>
      </c>
      <c r="C6648">
        <v>-88.275208699999993</v>
      </c>
    </row>
    <row r="6649" spans="1:3" x14ac:dyDescent="0.25">
      <c r="A6649" s="1" t="s">
        <v>19</v>
      </c>
      <c r="B6649">
        <v>41.226515200000001</v>
      </c>
      <c r="C6649">
        <v>-82.622469100000004</v>
      </c>
    </row>
    <row r="6650" spans="1:3" x14ac:dyDescent="0.25">
      <c r="A6650" s="1" t="s">
        <v>19</v>
      </c>
      <c r="B6650">
        <v>45.111549599999996</v>
      </c>
      <c r="C6650">
        <v>-87.622619499999999</v>
      </c>
    </row>
    <row r="6651" spans="1:3" x14ac:dyDescent="0.25">
      <c r="A6651" s="1" t="s">
        <v>19</v>
      </c>
      <c r="B6651">
        <v>41.883085999999999</v>
      </c>
      <c r="C6651">
        <v>-87.791429699999995</v>
      </c>
    </row>
    <row r="6652" spans="1:3" x14ac:dyDescent="0.25">
      <c r="A6652" s="1" t="s">
        <v>19</v>
      </c>
      <c r="B6652">
        <v>42.264945400000002</v>
      </c>
      <c r="C6652">
        <v>-87.946885499999993</v>
      </c>
    </row>
    <row r="6653" spans="1:3" x14ac:dyDescent="0.25">
      <c r="A6653" s="1" t="s">
        <v>19</v>
      </c>
      <c r="B6653">
        <v>39.8065766</v>
      </c>
      <c r="C6653">
        <v>-83.895245900000006</v>
      </c>
    </row>
    <row r="6654" spans="1:3" x14ac:dyDescent="0.25">
      <c r="A6654" s="1" t="s">
        <v>19</v>
      </c>
      <c r="B6654">
        <v>42.068353000000009</v>
      </c>
      <c r="C6654">
        <v>-87.811583299999995</v>
      </c>
    </row>
    <row r="6655" spans="1:3" x14ac:dyDescent="0.25">
      <c r="A6655" s="1" t="s">
        <v>19</v>
      </c>
      <c r="B6655">
        <v>41.888261999999997</v>
      </c>
      <c r="C6655">
        <v>-87.799397999999997</v>
      </c>
    </row>
    <row r="6656" spans="1:3" x14ac:dyDescent="0.25">
      <c r="A6656" s="1" t="s">
        <v>19</v>
      </c>
      <c r="B6656">
        <v>42.2435215</v>
      </c>
      <c r="C6656">
        <v>-85.900403699999998</v>
      </c>
    </row>
    <row r="6657" spans="1:3" x14ac:dyDescent="0.25">
      <c r="A6657" s="1" t="s">
        <v>19</v>
      </c>
      <c r="B6657">
        <v>42.037321200000001</v>
      </c>
      <c r="C6657">
        <v>-87.909360500000005</v>
      </c>
    </row>
    <row r="6658" spans="1:3" x14ac:dyDescent="0.25">
      <c r="A6658" s="1" t="s">
        <v>19</v>
      </c>
      <c r="B6658">
        <v>43.0766986</v>
      </c>
      <c r="C6658">
        <v>-88.024100500000003</v>
      </c>
    </row>
    <row r="6659" spans="1:3" x14ac:dyDescent="0.25">
      <c r="A6659" s="1" t="s">
        <v>19</v>
      </c>
      <c r="B6659">
        <v>41.023291</v>
      </c>
      <c r="C6659">
        <v>-85.109544400000004</v>
      </c>
    </row>
    <row r="6660" spans="1:3" x14ac:dyDescent="0.25">
      <c r="A6660" s="1" t="s">
        <v>19</v>
      </c>
      <c r="B6660">
        <v>44.837659000000002</v>
      </c>
      <c r="C6660">
        <v>-93.389047000000005</v>
      </c>
    </row>
    <row r="6661" spans="1:3" x14ac:dyDescent="0.25">
      <c r="A6661" s="1" t="s">
        <v>19</v>
      </c>
      <c r="B6661">
        <v>44.078387800000002</v>
      </c>
      <c r="C6661">
        <v>-92.525782599999999</v>
      </c>
    </row>
    <row r="6662" spans="1:3" x14ac:dyDescent="0.25">
      <c r="A6662" s="1" t="s">
        <v>19</v>
      </c>
      <c r="B6662">
        <v>44.930950799999998</v>
      </c>
      <c r="C6662">
        <v>-93.203814499999993</v>
      </c>
    </row>
    <row r="6663" spans="1:3" x14ac:dyDescent="0.25">
      <c r="A6663" s="1" t="s">
        <v>19</v>
      </c>
      <c r="B6663">
        <v>41.237938</v>
      </c>
      <c r="C6663">
        <v>-82.320256999999998</v>
      </c>
    </row>
    <row r="6664" spans="1:3" x14ac:dyDescent="0.25">
      <c r="A6664" s="1" t="s">
        <v>19</v>
      </c>
      <c r="B6664">
        <v>42.868846099999999</v>
      </c>
      <c r="C6664">
        <v>-86.118890500000006</v>
      </c>
    </row>
    <row r="6665" spans="1:3" x14ac:dyDescent="0.25">
      <c r="A6665" s="1" t="s">
        <v>19</v>
      </c>
      <c r="B6665">
        <v>41.720866000000001</v>
      </c>
      <c r="C6665">
        <v>-94.925053800000001</v>
      </c>
    </row>
    <row r="6666" spans="1:3" x14ac:dyDescent="0.25">
      <c r="A6666" s="1" t="s">
        <v>19</v>
      </c>
      <c r="B6666">
        <v>41.149265999999997</v>
      </c>
      <c r="C6666">
        <v>-81.324408599999998</v>
      </c>
    </row>
    <row r="6667" spans="1:3" x14ac:dyDescent="0.25">
      <c r="A6667" s="1" t="s">
        <v>19</v>
      </c>
      <c r="B6667">
        <v>41.880464799999999</v>
      </c>
      <c r="C6667">
        <v>-87.632797400000001</v>
      </c>
    </row>
    <row r="6668" spans="1:3" x14ac:dyDescent="0.25">
      <c r="A6668" s="1" t="s">
        <v>19</v>
      </c>
      <c r="B6668">
        <v>43.015590199999998</v>
      </c>
      <c r="C6668">
        <v>-89.292098899999999</v>
      </c>
    </row>
    <row r="6669" spans="1:3" x14ac:dyDescent="0.25">
      <c r="A6669" s="1" t="s">
        <v>19</v>
      </c>
      <c r="B6669">
        <v>41.855446999999998</v>
      </c>
      <c r="C6669">
        <v>-88.127965000000003</v>
      </c>
    </row>
    <row r="6670" spans="1:3" x14ac:dyDescent="0.25">
      <c r="A6670" s="1" t="s">
        <v>19</v>
      </c>
      <c r="B6670">
        <v>42.394159000000002</v>
      </c>
      <c r="C6670">
        <v>-82.932872000000003</v>
      </c>
    </row>
    <row r="6671" spans="1:3" x14ac:dyDescent="0.25">
      <c r="A6671" s="1" t="s">
        <v>19</v>
      </c>
      <c r="B6671">
        <v>39.363923800000009</v>
      </c>
      <c r="C6671">
        <v>-84.330471399999993</v>
      </c>
    </row>
    <row r="6672" spans="1:3" x14ac:dyDescent="0.25">
      <c r="A6672" s="1" t="s">
        <v>19</v>
      </c>
      <c r="B6672">
        <v>44.777428999999991</v>
      </c>
      <c r="C6672">
        <v>-91.520022999999995</v>
      </c>
    </row>
    <row r="6673" spans="1:3" x14ac:dyDescent="0.25">
      <c r="A6673" s="1" t="s">
        <v>19</v>
      </c>
      <c r="B6673">
        <v>44.740642999999999</v>
      </c>
      <c r="C6673">
        <v>-88.073684999999998</v>
      </c>
    </row>
    <row r="6674" spans="1:3" x14ac:dyDescent="0.25">
      <c r="A6674" s="1" t="s">
        <v>19</v>
      </c>
      <c r="B6674">
        <v>40.75365279999999</v>
      </c>
      <c r="C6674">
        <v>-86.068881099999999</v>
      </c>
    </row>
    <row r="6675" spans="1:3" x14ac:dyDescent="0.25">
      <c r="A6675" s="1" t="s">
        <v>19</v>
      </c>
      <c r="B6675">
        <v>42.353019800000006</v>
      </c>
      <c r="C6675">
        <v>-87.900113399999995</v>
      </c>
    </row>
    <row r="6676" spans="1:3" x14ac:dyDescent="0.25">
      <c r="A6676" s="1" t="s">
        <v>19</v>
      </c>
      <c r="B6676">
        <v>39.820892499999999</v>
      </c>
      <c r="C6676">
        <v>-84.019378900000007</v>
      </c>
    </row>
    <row r="6677" spans="1:3" x14ac:dyDescent="0.25">
      <c r="A6677" s="1" t="s">
        <v>19</v>
      </c>
      <c r="B6677">
        <v>42.839025900000003</v>
      </c>
      <c r="C6677">
        <v>-85.689774</v>
      </c>
    </row>
    <row r="6678" spans="1:3" x14ac:dyDescent="0.25">
      <c r="A6678" s="1" t="s">
        <v>19</v>
      </c>
      <c r="B6678">
        <v>42.005584800000001</v>
      </c>
      <c r="C6678">
        <v>-91.641658100000001</v>
      </c>
    </row>
    <row r="6679" spans="1:3" x14ac:dyDescent="0.25">
      <c r="A6679" s="1" t="s">
        <v>19</v>
      </c>
      <c r="B6679">
        <v>42.386655800000007</v>
      </c>
      <c r="C6679">
        <v>-83.354700199999996</v>
      </c>
    </row>
    <row r="6680" spans="1:3" x14ac:dyDescent="0.25">
      <c r="A6680" s="1" t="s">
        <v>19</v>
      </c>
      <c r="B6680">
        <v>43.094064000000003</v>
      </c>
      <c r="C6680">
        <v>-87.882897999999997</v>
      </c>
    </row>
    <row r="6681" spans="1:3" x14ac:dyDescent="0.25">
      <c r="A6681" s="1" t="s">
        <v>19</v>
      </c>
      <c r="B6681">
        <v>41.8888459</v>
      </c>
      <c r="C6681">
        <v>-87.791469199999995</v>
      </c>
    </row>
    <row r="6682" spans="1:3" x14ac:dyDescent="0.25">
      <c r="A6682" s="1" t="s">
        <v>19</v>
      </c>
      <c r="B6682">
        <v>45.5563626</v>
      </c>
      <c r="C6682">
        <v>-94.156424099999995</v>
      </c>
    </row>
    <row r="6683" spans="1:3" x14ac:dyDescent="0.25">
      <c r="A6683" s="1" t="s">
        <v>19</v>
      </c>
      <c r="B6683">
        <v>43.012262</v>
      </c>
      <c r="C6683">
        <v>-88.054501999999999</v>
      </c>
    </row>
    <row r="6684" spans="1:3" x14ac:dyDescent="0.25">
      <c r="A6684" s="1" t="s">
        <v>19</v>
      </c>
      <c r="B6684">
        <v>44.960495700000003</v>
      </c>
      <c r="C6684">
        <v>-93.341645999999997</v>
      </c>
    </row>
    <row r="6685" spans="1:3" x14ac:dyDescent="0.25">
      <c r="A6685" s="1" t="s">
        <v>19</v>
      </c>
      <c r="B6685">
        <v>41.441859700000002</v>
      </c>
      <c r="C6685">
        <v>-81.788559000000006</v>
      </c>
    </row>
    <row r="6686" spans="1:3" x14ac:dyDescent="0.25">
      <c r="A6686" s="1" t="s">
        <v>19</v>
      </c>
      <c r="B6686">
        <v>41.265114399999995</v>
      </c>
      <c r="C6686">
        <v>-84.368490499999993</v>
      </c>
    </row>
    <row r="6687" spans="1:3" x14ac:dyDescent="0.25">
      <c r="A6687" s="1" t="s">
        <v>19</v>
      </c>
      <c r="B6687">
        <v>37.977980500000001</v>
      </c>
      <c r="C6687">
        <v>-82.022744399999993</v>
      </c>
    </row>
    <row r="6688" spans="1:3" x14ac:dyDescent="0.25">
      <c r="A6688" s="1" t="s">
        <v>19</v>
      </c>
      <c r="B6688">
        <v>41.251925700000001</v>
      </c>
      <c r="C6688">
        <v>-96.185314199999993</v>
      </c>
    </row>
    <row r="6689" spans="1:3" x14ac:dyDescent="0.25">
      <c r="A6689" s="1" t="s">
        <v>19</v>
      </c>
      <c r="B6689">
        <v>42.557788600000002</v>
      </c>
      <c r="C6689">
        <v>-83.2296403</v>
      </c>
    </row>
    <row r="6690" spans="1:3" x14ac:dyDescent="0.25">
      <c r="A6690" s="1" t="s">
        <v>19</v>
      </c>
      <c r="B6690">
        <v>41.565376999999998</v>
      </c>
      <c r="C6690">
        <v>-90.511065000000002</v>
      </c>
    </row>
    <row r="6691" spans="1:3" x14ac:dyDescent="0.25">
      <c r="A6691" s="1" t="s">
        <v>19</v>
      </c>
      <c r="B6691">
        <v>38.269765999999997</v>
      </c>
      <c r="C6691">
        <v>-85.672471999999999</v>
      </c>
    </row>
    <row r="6692" spans="1:3" x14ac:dyDescent="0.25">
      <c r="A6692" s="1" t="s">
        <v>19</v>
      </c>
      <c r="B6692">
        <v>41.900630800000009</v>
      </c>
      <c r="C6692">
        <v>-87.622658099999995</v>
      </c>
    </row>
    <row r="6693" spans="1:3" x14ac:dyDescent="0.25">
      <c r="A6693" s="1" t="s">
        <v>19</v>
      </c>
      <c r="B6693">
        <v>43.154125900000004</v>
      </c>
      <c r="C6693">
        <v>-90.492791699999998</v>
      </c>
    </row>
    <row r="6694" spans="1:3" x14ac:dyDescent="0.25">
      <c r="A6694" s="1" t="s">
        <v>19</v>
      </c>
      <c r="B6694">
        <v>44.626190700000002</v>
      </c>
      <c r="C6694">
        <v>-90.078124900000006</v>
      </c>
    </row>
    <row r="6695" spans="1:3" x14ac:dyDescent="0.25">
      <c r="A6695" s="1" t="s">
        <v>19</v>
      </c>
      <c r="B6695">
        <v>42.644637500000002</v>
      </c>
      <c r="C6695">
        <v>-95.217993899999996</v>
      </c>
    </row>
    <row r="6696" spans="1:3" x14ac:dyDescent="0.25">
      <c r="A6696" s="1" t="s">
        <v>19</v>
      </c>
      <c r="B6696">
        <v>41.670588799999997</v>
      </c>
      <c r="C6696">
        <v>-86.282440500000007</v>
      </c>
    </row>
    <row r="6697" spans="1:3" x14ac:dyDescent="0.25">
      <c r="A6697" s="1" t="s">
        <v>19</v>
      </c>
      <c r="B6697">
        <v>45.495909599999997</v>
      </c>
      <c r="C6697">
        <v>-91.944247200000021</v>
      </c>
    </row>
    <row r="6698" spans="1:3" x14ac:dyDescent="0.25">
      <c r="A6698" s="1" t="s">
        <v>19</v>
      </c>
      <c r="B6698">
        <v>43.521853100000001</v>
      </c>
      <c r="C6698">
        <v>-96.725895399999999</v>
      </c>
    </row>
    <row r="6699" spans="1:3" x14ac:dyDescent="0.25">
      <c r="A6699" s="1" t="s">
        <v>19</v>
      </c>
      <c r="B6699">
        <v>42.430487200000002</v>
      </c>
      <c r="C6699">
        <v>-83.465211999999994</v>
      </c>
    </row>
    <row r="6700" spans="1:3" x14ac:dyDescent="0.25">
      <c r="A6700" s="1" t="s">
        <v>19</v>
      </c>
      <c r="B6700">
        <v>38.609943000000001</v>
      </c>
      <c r="C6700">
        <v>-90.228788000000009</v>
      </c>
    </row>
    <row r="6701" spans="1:3" x14ac:dyDescent="0.25">
      <c r="A6701" s="1" t="s">
        <v>19</v>
      </c>
      <c r="B6701">
        <v>41.628672899999991</v>
      </c>
      <c r="C6701">
        <v>-83.741886199999996</v>
      </c>
    </row>
    <row r="6702" spans="1:3" x14ac:dyDescent="0.25">
      <c r="A6702" s="1" t="s">
        <v>19</v>
      </c>
      <c r="B6702">
        <v>41.875904200000001</v>
      </c>
      <c r="C6702">
        <v>-88.090066199999995</v>
      </c>
    </row>
    <row r="6703" spans="1:3" x14ac:dyDescent="0.25">
      <c r="A6703" s="1" t="s">
        <v>19</v>
      </c>
      <c r="B6703">
        <v>41.641387199999997</v>
      </c>
      <c r="C6703">
        <v>-86.369718599999999</v>
      </c>
    </row>
    <row r="6704" spans="1:3" x14ac:dyDescent="0.25">
      <c r="A6704" s="1" t="s">
        <v>19</v>
      </c>
      <c r="B6704">
        <v>41.670425899999991</v>
      </c>
      <c r="C6704">
        <v>-83.6719303</v>
      </c>
    </row>
    <row r="6705" spans="1:3" x14ac:dyDescent="0.25">
      <c r="A6705" s="1" t="s">
        <v>19</v>
      </c>
      <c r="B6705">
        <v>43.281333699999998</v>
      </c>
      <c r="C6705">
        <v>-82.622001600000019</v>
      </c>
    </row>
    <row r="6706" spans="1:3" x14ac:dyDescent="0.25">
      <c r="A6706" s="1" t="s">
        <v>19</v>
      </c>
      <c r="B6706">
        <v>43.065398999999999</v>
      </c>
      <c r="C6706">
        <v>-87.996600000000001</v>
      </c>
    </row>
    <row r="6707" spans="1:3" x14ac:dyDescent="0.25">
      <c r="A6707" s="1" t="s">
        <v>19</v>
      </c>
      <c r="B6707">
        <v>43.970283999999992</v>
      </c>
      <c r="C6707">
        <v>-92.372996999999998</v>
      </c>
    </row>
    <row r="6708" spans="1:3" x14ac:dyDescent="0.25">
      <c r="A6708" s="1" t="s">
        <v>19</v>
      </c>
      <c r="B6708">
        <v>43.628118000000001</v>
      </c>
      <c r="C6708">
        <v>-94.476618599999995</v>
      </c>
    </row>
    <row r="6709" spans="1:3" x14ac:dyDescent="0.25">
      <c r="A6709" s="1" t="s">
        <v>19</v>
      </c>
      <c r="B6709">
        <v>41.606621400000002</v>
      </c>
      <c r="C6709">
        <v>-87.834034200000019</v>
      </c>
    </row>
    <row r="6710" spans="1:3" x14ac:dyDescent="0.25">
      <c r="A6710" s="1" t="s">
        <v>19</v>
      </c>
      <c r="B6710">
        <v>40.082441600000003</v>
      </c>
      <c r="C6710">
        <v>-88.207932400000004</v>
      </c>
    </row>
    <row r="6711" spans="1:3" x14ac:dyDescent="0.25">
      <c r="A6711" s="1" t="s">
        <v>19</v>
      </c>
      <c r="B6711">
        <v>40.846738999999999</v>
      </c>
      <c r="C6711">
        <v>-81.439697600000002</v>
      </c>
    </row>
    <row r="6712" spans="1:3" x14ac:dyDescent="0.25">
      <c r="A6712" s="1" t="s">
        <v>19</v>
      </c>
      <c r="B6712">
        <v>42.173822800000003</v>
      </c>
      <c r="C6712">
        <v>-85.558784900000006</v>
      </c>
    </row>
    <row r="6713" spans="1:3" x14ac:dyDescent="0.25">
      <c r="A6713" s="1" t="s">
        <v>19</v>
      </c>
      <c r="B6713">
        <v>39.506120899999999</v>
      </c>
      <c r="C6713">
        <v>-84.762123399999993</v>
      </c>
    </row>
    <row r="6714" spans="1:3" x14ac:dyDescent="0.25">
      <c r="A6714" s="1" t="s">
        <v>19</v>
      </c>
      <c r="B6714">
        <v>39.711229799999998</v>
      </c>
      <c r="C6714">
        <v>-94.868702900000002</v>
      </c>
    </row>
    <row r="6715" spans="1:3" x14ac:dyDescent="0.25">
      <c r="A6715" s="1" t="s">
        <v>19</v>
      </c>
      <c r="B6715">
        <v>39.963686699999997</v>
      </c>
      <c r="C6715">
        <v>-83.073166900000004</v>
      </c>
    </row>
    <row r="6716" spans="1:3" x14ac:dyDescent="0.25">
      <c r="A6716" s="1" t="s">
        <v>19</v>
      </c>
      <c r="B6716">
        <v>45.190288899999999</v>
      </c>
      <c r="C6716">
        <v>-93.200109499999996</v>
      </c>
    </row>
    <row r="6717" spans="1:3" x14ac:dyDescent="0.25">
      <c r="A6717" s="1" t="s">
        <v>19</v>
      </c>
      <c r="B6717">
        <v>41.268894600000003</v>
      </c>
      <c r="C6717">
        <v>-96.058012899999994</v>
      </c>
    </row>
    <row r="6718" spans="1:3" x14ac:dyDescent="0.25">
      <c r="A6718" s="1" t="s">
        <v>19</v>
      </c>
      <c r="B6718">
        <v>40.123525400000005</v>
      </c>
      <c r="C6718">
        <v>-82.925243100000003</v>
      </c>
    </row>
    <row r="6719" spans="1:3" x14ac:dyDescent="0.25">
      <c r="A6719" s="1" t="s">
        <v>19</v>
      </c>
      <c r="B6719">
        <v>42.238739700000004</v>
      </c>
      <c r="C6719">
        <v>-88.127003200000004</v>
      </c>
    </row>
    <row r="6720" spans="1:3" x14ac:dyDescent="0.25">
      <c r="A6720" s="1" t="s">
        <v>19</v>
      </c>
      <c r="B6720">
        <v>41.835581500000004</v>
      </c>
      <c r="C6720">
        <v>-87.870196899999996</v>
      </c>
    </row>
    <row r="6721" spans="1:3" x14ac:dyDescent="0.25">
      <c r="A6721" s="1" t="s">
        <v>19</v>
      </c>
      <c r="B6721">
        <v>42.478093800000003</v>
      </c>
      <c r="C6721">
        <v>-90.659383700000006</v>
      </c>
    </row>
    <row r="6722" spans="1:3" x14ac:dyDescent="0.25">
      <c r="A6722" s="1" t="s">
        <v>19</v>
      </c>
      <c r="B6722">
        <v>41.837847599999996</v>
      </c>
      <c r="C6722">
        <v>-83.853688199999993</v>
      </c>
    </row>
    <row r="6723" spans="1:3" x14ac:dyDescent="0.25">
      <c r="A6723" s="1" t="s">
        <v>19</v>
      </c>
      <c r="B6723">
        <v>41.501050000000006</v>
      </c>
      <c r="C6723">
        <v>-81.686484800000002</v>
      </c>
    </row>
    <row r="6724" spans="1:3" x14ac:dyDescent="0.25">
      <c r="A6724" s="1" t="s">
        <v>19</v>
      </c>
      <c r="B6724">
        <v>38.263810800000002</v>
      </c>
      <c r="C6724">
        <v>-85.705177199999994</v>
      </c>
    </row>
    <row r="6725" spans="1:3" x14ac:dyDescent="0.25">
      <c r="A6725" s="1" t="s">
        <v>19</v>
      </c>
      <c r="B6725">
        <v>41.798824699999997</v>
      </c>
      <c r="C6725">
        <v>-87.790247600000001</v>
      </c>
    </row>
    <row r="6726" spans="1:3" x14ac:dyDescent="0.25">
      <c r="A6726" s="1" t="s">
        <v>19</v>
      </c>
      <c r="B6726">
        <v>45.062357499999997</v>
      </c>
      <c r="C6726">
        <v>-93.237026799999995</v>
      </c>
    </row>
    <row r="6727" spans="1:3" x14ac:dyDescent="0.25">
      <c r="A6727" s="1" t="s">
        <v>19</v>
      </c>
      <c r="B6727">
        <v>43.061929300000003</v>
      </c>
      <c r="C6727">
        <v>-89.416730000000001</v>
      </c>
    </row>
    <row r="6728" spans="1:3" x14ac:dyDescent="0.25">
      <c r="A6728" s="1" t="s">
        <v>19</v>
      </c>
      <c r="B6728">
        <v>39.097074999999997</v>
      </c>
      <c r="C6728">
        <v>-84.642434300000005</v>
      </c>
    </row>
    <row r="6729" spans="1:3" x14ac:dyDescent="0.25">
      <c r="A6729" s="1" t="s">
        <v>19</v>
      </c>
      <c r="B6729">
        <v>45.510213499999999</v>
      </c>
      <c r="C6729">
        <v>-92.993105400000005</v>
      </c>
    </row>
    <row r="6730" spans="1:3" x14ac:dyDescent="0.25">
      <c r="A6730" s="1" t="s">
        <v>19</v>
      </c>
      <c r="B6730">
        <v>42.584162599999999</v>
      </c>
      <c r="C6730">
        <v>-83.243155000000002</v>
      </c>
    </row>
    <row r="6731" spans="1:3" x14ac:dyDescent="0.25">
      <c r="A6731" s="1" t="s">
        <v>19</v>
      </c>
      <c r="B6731">
        <v>40.715634000000009</v>
      </c>
      <c r="C6731">
        <v>-89.421396000000016</v>
      </c>
    </row>
    <row r="6732" spans="1:3" x14ac:dyDescent="0.25">
      <c r="A6732" s="1" t="s">
        <v>19</v>
      </c>
      <c r="B6732">
        <v>44.942594499999998</v>
      </c>
      <c r="C6732">
        <v>-93.172351399999997</v>
      </c>
    </row>
    <row r="6733" spans="1:3" x14ac:dyDescent="0.25">
      <c r="A6733" s="1" t="s">
        <v>19</v>
      </c>
      <c r="B6733">
        <v>44.953622000000003</v>
      </c>
      <c r="C6733">
        <v>-93.343846999999997</v>
      </c>
    </row>
    <row r="6734" spans="1:3" x14ac:dyDescent="0.25">
      <c r="A6734" s="1" t="s">
        <v>19</v>
      </c>
      <c r="B6734">
        <v>42.188791199999997</v>
      </c>
      <c r="C6734">
        <v>-88.2151274</v>
      </c>
    </row>
    <row r="6735" spans="1:3" x14ac:dyDescent="0.25">
      <c r="A6735" s="1" t="s">
        <v>19</v>
      </c>
      <c r="B6735">
        <v>37.703648700000002</v>
      </c>
      <c r="C6735">
        <v>-84.797299100000004</v>
      </c>
    </row>
    <row r="6736" spans="1:3" x14ac:dyDescent="0.25">
      <c r="A6736" s="1" t="s">
        <v>19</v>
      </c>
      <c r="B6736">
        <v>42.596338000000003</v>
      </c>
      <c r="C6736">
        <v>-83.213220000000007</v>
      </c>
    </row>
    <row r="6737" spans="1:3" x14ac:dyDescent="0.25">
      <c r="A6737" s="1" t="s">
        <v>19</v>
      </c>
      <c r="B6737">
        <v>39.779308700000009</v>
      </c>
      <c r="C6737">
        <v>-84.124672599999997</v>
      </c>
    </row>
    <row r="6738" spans="1:3" x14ac:dyDescent="0.25">
      <c r="A6738" s="1" t="s">
        <v>19</v>
      </c>
      <c r="B6738">
        <v>43.041008300000001</v>
      </c>
      <c r="C6738">
        <v>-87.905166500000007</v>
      </c>
    </row>
    <row r="6739" spans="1:3" x14ac:dyDescent="0.25">
      <c r="A6739" s="1" t="s">
        <v>19</v>
      </c>
      <c r="B6739">
        <v>44.961621999999998</v>
      </c>
      <c r="C6739">
        <v>-93.297270999999995</v>
      </c>
    </row>
    <row r="6740" spans="1:3" x14ac:dyDescent="0.25">
      <c r="A6740" s="1" t="s">
        <v>19</v>
      </c>
      <c r="B6740">
        <v>39.153779</v>
      </c>
      <c r="C6740">
        <v>-84.479369000000005</v>
      </c>
    </row>
    <row r="6741" spans="1:3" x14ac:dyDescent="0.25">
      <c r="A6741" s="1" t="s">
        <v>19</v>
      </c>
      <c r="B6741">
        <v>44.19459100000001</v>
      </c>
      <c r="C6741">
        <v>-84.036869600000003</v>
      </c>
    </row>
    <row r="6742" spans="1:3" x14ac:dyDescent="0.25">
      <c r="A6742" s="1" t="s">
        <v>19</v>
      </c>
      <c r="B6742">
        <v>40.864046600000002</v>
      </c>
      <c r="C6742">
        <v>-81.442166299999997</v>
      </c>
    </row>
    <row r="6743" spans="1:3" x14ac:dyDescent="0.25">
      <c r="A6743" s="1" t="s">
        <v>19</v>
      </c>
      <c r="B6743">
        <v>41.915762100000002</v>
      </c>
      <c r="C6743">
        <v>-87.904777199999998</v>
      </c>
    </row>
    <row r="6744" spans="1:3" x14ac:dyDescent="0.25">
      <c r="A6744" s="1" t="s">
        <v>19</v>
      </c>
      <c r="B6744">
        <v>42.103828</v>
      </c>
      <c r="C6744">
        <v>-87.832102199999994</v>
      </c>
    </row>
    <row r="6745" spans="1:3" x14ac:dyDescent="0.25">
      <c r="A6745" s="1" t="s">
        <v>19</v>
      </c>
      <c r="B6745">
        <v>42.316848999999998</v>
      </c>
      <c r="C6745">
        <v>-89.0522809</v>
      </c>
    </row>
    <row r="6746" spans="1:3" x14ac:dyDescent="0.25">
      <c r="A6746" s="1" t="s">
        <v>19</v>
      </c>
      <c r="B6746">
        <v>42.666268600000009</v>
      </c>
      <c r="C6746">
        <v>-83.114564400000006</v>
      </c>
    </row>
    <row r="6747" spans="1:3" x14ac:dyDescent="0.25">
      <c r="A6747" s="1" t="s">
        <v>19</v>
      </c>
      <c r="B6747">
        <v>45.112267099999997</v>
      </c>
      <c r="C6747">
        <v>-93.096468299999998</v>
      </c>
    </row>
    <row r="6748" spans="1:3" x14ac:dyDescent="0.25">
      <c r="A6748" s="1" t="s">
        <v>19</v>
      </c>
      <c r="B6748">
        <v>41.64925550000001</v>
      </c>
      <c r="C6748">
        <v>-91.529082299999999</v>
      </c>
    </row>
    <row r="6749" spans="1:3" x14ac:dyDescent="0.25">
      <c r="A6749" s="1" t="s">
        <v>19</v>
      </c>
      <c r="B6749">
        <v>39.245331999999991</v>
      </c>
      <c r="C6749">
        <v>-84.287299399999995</v>
      </c>
    </row>
    <row r="6750" spans="1:3" x14ac:dyDescent="0.25">
      <c r="A6750" s="1" t="s">
        <v>19</v>
      </c>
      <c r="B6750">
        <v>41.8024889</v>
      </c>
      <c r="C6750">
        <v>-87.996635699999999</v>
      </c>
    </row>
    <row r="6751" spans="1:3" x14ac:dyDescent="0.25">
      <c r="A6751" s="1" t="s">
        <v>19</v>
      </c>
      <c r="B6751">
        <v>36.08</v>
      </c>
      <c r="C6751">
        <v>-87.39</v>
      </c>
    </row>
    <row r="6752" spans="1:3" x14ac:dyDescent="0.25">
      <c r="A6752" s="1" t="s">
        <v>19</v>
      </c>
      <c r="B6752">
        <v>42.227861099999991</v>
      </c>
      <c r="C6752">
        <v>-87.940601900000004</v>
      </c>
    </row>
    <row r="6753" spans="1:3" x14ac:dyDescent="0.25">
      <c r="A6753" s="1" t="s">
        <v>19</v>
      </c>
      <c r="B6753">
        <v>41.683900999999999</v>
      </c>
      <c r="C6753">
        <v>-87.754345999999998</v>
      </c>
    </row>
    <row r="6754" spans="1:3" x14ac:dyDescent="0.25">
      <c r="A6754" s="1" t="s">
        <v>19</v>
      </c>
      <c r="B6754">
        <v>38.631878400000005</v>
      </c>
      <c r="C6754">
        <v>-90.216268099999994</v>
      </c>
    </row>
    <row r="6755" spans="1:3" x14ac:dyDescent="0.25">
      <c r="A6755" s="1" t="s">
        <v>19</v>
      </c>
      <c r="B6755">
        <v>39.827821</v>
      </c>
      <c r="C6755">
        <v>-84.254685600000002</v>
      </c>
    </row>
    <row r="6756" spans="1:3" x14ac:dyDescent="0.25">
      <c r="A6756" s="1" t="s">
        <v>19</v>
      </c>
      <c r="B6756">
        <v>42.28</v>
      </c>
      <c r="C6756">
        <v>-83.75</v>
      </c>
    </row>
    <row r="6757" spans="1:3" x14ac:dyDescent="0.25">
      <c r="A6757" s="1" t="s">
        <v>19</v>
      </c>
      <c r="B6757">
        <v>41.868607300000008</v>
      </c>
      <c r="C6757">
        <v>-88.064317500000001</v>
      </c>
    </row>
    <row r="6758" spans="1:3" x14ac:dyDescent="0.25">
      <c r="A6758" s="1" t="s">
        <v>19</v>
      </c>
      <c r="B6758">
        <v>42.084238299999996</v>
      </c>
      <c r="C6758">
        <v>-87.728533999999996</v>
      </c>
    </row>
    <row r="6759" spans="1:3" x14ac:dyDescent="0.25">
      <c r="A6759" s="1" t="s">
        <v>19</v>
      </c>
      <c r="B6759">
        <v>42.1407642</v>
      </c>
      <c r="C6759">
        <v>-89.22808280000001</v>
      </c>
    </row>
    <row r="6760" spans="1:3" x14ac:dyDescent="0.25">
      <c r="A6760" s="1" t="s">
        <v>19</v>
      </c>
      <c r="B6760">
        <v>41.935795200000001</v>
      </c>
      <c r="C6760">
        <v>-87.653822899999994</v>
      </c>
    </row>
    <row r="6761" spans="1:3" x14ac:dyDescent="0.25">
      <c r="A6761" s="1" t="s">
        <v>19</v>
      </c>
      <c r="B6761">
        <v>42.090912199999998</v>
      </c>
      <c r="C6761">
        <v>-88.069327799999996</v>
      </c>
    </row>
    <row r="6762" spans="1:3" x14ac:dyDescent="0.25">
      <c r="A6762" s="1" t="s">
        <v>19</v>
      </c>
      <c r="B6762">
        <v>41.8964493</v>
      </c>
      <c r="C6762">
        <v>-85.611095900000009</v>
      </c>
    </row>
    <row r="6763" spans="1:3" x14ac:dyDescent="0.25">
      <c r="A6763" s="1" t="s">
        <v>19</v>
      </c>
      <c r="B6763">
        <v>43.009382799999997</v>
      </c>
      <c r="C6763">
        <v>-89.4304384</v>
      </c>
    </row>
    <row r="6764" spans="1:3" x14ac:dyDescent="0.25">
      <c r="A6764" s="1" t="s">
        <v>19</v>
      </c>
      <c r="B6764">
        <v>39.975421599999997</v>
      </c>
      <c r="C6764">
        <v>-86.105947100000009</v>
      </c>
    </row>
    <row r="6765" spans="1:3" x14ac:dyDescent="0.25">
      <c r="A6765" s="1" t="s">
        <v>19</v>
      </c>
      <c r="B6765">
        <v>44.341218099999999</v>
      </c>
      <c r="C6765">
        <v>-98.221295799999993</v>
      </c>
    </row>
    <row r="6766" spans="1:3" x14ac:dyDescent="0.25">
      <c r="A6766" s="1" t="s">
        <v>19</v>
      </c>
      <c r="B6766">
        <v>43.047812800000003</v>
      </c>
      <c r="C6766">
        <v>-88.015558200000001</v>
      </c>
    </row>
    <row r="6767" spans="1:3" x14ac:dyDescent="0.25">
      <c r="A6767" s="1" t="s">
        <v>19</v>
      </c>
      <c r="B6767">
        <v>44.866882000000004</v>
      </c>
      <c r="C6767">
        <v>-92.590634899999998</v>
      </c>
    </row>
    <row r="6768" spans="1:3" x14ac:dyDescent="0.25">
      <c r="A6768" s="1" t="s">
        <v>19</v>
      </c>
      <c r="B6768">
        <v>43.4255517</v>
      </c>
      <c r="C6768">
        <v>-88.166776499999997</v>
      </c>
    </row>
    <row r="6769" spans="1:3" x14ac:dyDescent="0.25">
      <c r="A6769" s="1" t="s">
        <v>19</v>
      </c>
      <c r="B6769">
        <v>40.8962219</v>
      </c>
      <c r="C6769">
        <v>-83.893772400000003</v>
      </c>
    </row>
    <row r="6770" spans="1:3" x14ac:dyDescent="0.25">
      <c r="A6770" s="1" t="s">
        <v>19</v>
      </c>
      <c r="B6770">
        <v>40.8200012</v>
      </c>
      <c r="C6770">
        <v>-81.508984700000013</v>
      </c>
    </row>
    <row r="6771" spans="1:3" x14ac:dyDescent="0.25">
      <c r="A6771" s="1" t="s">
        <v>19</v>
      </c>
      <c r="B6771">
        <v>41.439462699999993</v>
      </c>
      <c r="C6771">
        <v>-81.449494200000004</v>
      </c>
    </row>
    <row r="6772" spans="1:3" x14ac:dyDescent="0.25">
      <c r="A6772" s="1" t="s">
        <v>19</v>
      </c>
      <c r="B6772">
        <v>45.628796000000001</v>
      </c>
      <c r="C6772">
        <v>-94.572054899999998</v>
      </c>
    </row>
    <row r="6773" spans="1:3" x14ac:dyDescent="0.25">
      <c r="A6773" s="1" t="s">
        <v>19</v>
      </c>
      <c r="B6773">
        <v>41.212316800000011</v>
      </c>
      <c r="C6773">
        <v>-81.925561500000001</v>
      </c>
    </row>
    <row r="6774" spans="1:3" x14ac:dyDescent="0.25">
      <c r="A6774" s="1" t="s">
        <v>19</v>
      </c>
      <c r="B6774">
        <v>41.164118000000002</v>
      </c>
      <c r="C6774">
        <v>-81.935012</v>
      </c>
    </row>
    <row r="6775" spans="1:3" x14ac:dyDescent="0.25">
      <c r="A6775" s="1" t="s">
        <v>19</v>
      </c>
      <c r="B6775">
        <v>44.318347799999998</v>
      </c>
      <c r="C6775">
        <v>-94.477984899999996</v>
      </c>
    </row>
    <row r="6776" spans="1:3" x14ac:dyDescent="0.25">
      <c r="A6776" s="1" t="s">
        <v>19</v>
      </c>
      <c r="B6776">
        <v>40.459611000000002</v>
      </c>
      <c r="C6776">
        <v>-86.988959000000008</v>
      </c>
    </row>
    <row r="6777" spans="1:3" x14ac:dyDescent="0.25">
      <c r="A6777" s="1" t="s">
        <v>19</v>
      </c>
      <c r="B6777">
        <v>39.64417670000001</v>
      </c>
      <c r="C6777">
        <v>-84.105980599999995</v>
      </c>
    </row>
    <row r="6778" spans="1:3" x14ac:dyDescent="0.25">
      <c r="A6778" s="1" t="s">
        <v>19</v>
      </c>
      <c r="B6778">
        <v>42.061091999999995</v>
      </c>
      <c r="C6778">
        <v>-87.709598299999996</v>
      </c>
    </row>
    <row r="6779" spans="1:3" x14ac:dyDescent="0.25">
      <c r="A6779" s="1" t="s">
        <v>19</v>
      </c>
      <c r="B6779">
        <v>44.850027400000009</v>
      </c>
      <c r="C6779">
        <v>-93.415726100000001</v>
      </c>
    </row>
    <row r="6780" spans="1:3" x14ac:dyDescent="0.25">
      <c r="A6780" s="1" t="s">
        <v>19</v>
      </c>
      <c r="B6780">
        <v>42.930180300000004</v>
      </c>
      <c r="C6780">
        <v>-85.511304800000005</v>
      </c>
    </row>
    <row r="6781" spans="1:3" x14ac:dyDescent="0.25">
      <c r="A6781" s="1" t="s">
        <v>19</v>
      </c>
      <c r="B6781">
        <v>39.9440423</v>
      </c>
      <c r="C6781">
        <v>-82.9380302</v>
      </c>
    </row>
    <row r="6782" spans="1:3" x14ac:dyDescent="0.25">
      <c r="A6782" s="1" t="s">
        <v>19</v>
      </c>
      <c r="B6782">
        <v>42.207380300000004</v>
      </c>
      <c r="C6782">
        <v>-87.825739900000016</v>
      </c>
    </row>
    <row r="6783" spans="1:3" x14ac:dyDescent="0.25">
      <c r="A6783" s="1" t="s">
        <v>19</v>
      </c>
      <c r="B6783">
        <v>42.177505199999999</v>
      </c>
      <c r="C6783">
        <v>-87.840336500000021</v>
      </c>
    </row>
    <row r="6784" spans="1:3" x14ac:dyDescent="0.25">
      <c r="A6784" s="1" t="s">
        <v>19</v>
      </c>
      <c r="B6784">
        <v>40.509498999999998</v>
      </c>
      <c r="C6784">
        <v>-88.969828000000007</v>
      </c>
    </row>
    <row r="6785" spans="1:3" x14ac:dyDescent="0.25">
      <c r="A6785" s="1" t="s">
        <v>19</v>
      </c>
      <c r="B6785">
        <v>38.919674100000002</v>
      </c>
      <c r="C6785">
        <v>-90.137587199999999</v>
      </c>
    </row>
    <row r="6786" spans="1:3" x14ac:dyDescent="0.25">
      <c r="A6786" s="1" t="s">
        <v>19</v>
      </c>
      <c r="B6786">
        <v>43.064199000000002</v>
      </c>
      <c r="C6786">
        <v>-89.509275000000002</v>
      </c>
    </row>
    <row r="6787" spans="1:3" x14ac:dyDescent="0.25">
      <c r="A6787" s="1" t="s">
        <v>19</v>
      </c>
      <c r="B6787">
        <v>37.720496400000002</v>
      </c>
      <c r="C6787">
        <v>-89.2367165</v>
      </c>
    </row>
    <row r="6788" spans="1:3" x14ac:dyDescent="0.25">
      <c r="A6788" s="1" t="s">
        <v>19</v>
      </c>
      <c r="B6788">
        <v>45.592179399999999</v>
      </c>
      <c r="C6788">
        <v>-94.310784299999995</v>
      </c>
    </row>
    <row r="6789" spans="1:3" x14ac:dyDescent="0.25">
      <c r="A6789" s="1" t="s">
        <v>19</v>
      </c>
      <c r="B6789">
        <v>44.514386400000006</v>
      </c>
      <c r="C6789">
        <v>-92.284081200000017</v>
      </c>
    </row>
    <row r="6790" spans="1:3" x14ac:dyDescent="0.25">
      <c r="A6790" s="1" t="s">
        <v>19</v>
      </c>
      <c r="B6790">
        <v>41.41409010000001</v>
      </c>
      <c r="C6790">
        <v>-81.582039499999993</v>
      </c>
    </row>
    <row r="6791" spans="1:3" x14ac:dyDescent="0.25">
      <c r="A6791" s="1" t="s">
        <v>19</v>
      </c>
      <c r="B6791">
        <v>43.557453299999999</v>
      </c>
      <c r="C6791">
        <v>-96.734752700000001</v>
      </c>
    </row>
    <row r="6792" spans="1:3" x14ac:dyDescent="0.25">
      <c r="A6792" s="1" t="s">
        <v>19</v>
      </c>
      <c r="B6792">
        <v>39.752161000000008</v>
      </c>
      <c r="C6792">
        <v>-84.115226000000007</v>
      </c>
    </row>
    <row r="6793" spans="1:3" x14ac:dyDescent="0.25">
      <c r="A6793" s="1" t="s">
        <v>19</v>
      </c>
      <c r="B6793">
        <v>42.076832000000003</v>
      </c>
      <c r="C6793">
        <v>-87.827336000000003</v>
      </c>
    </row>
    <row r="6794" spans="1:3" x14ac:dyDescent="0.25">
      <c r="A6794" s="1" t="s">
        <v>19</v>
      </c>
      <c r="B6794">
        <v>43.040415099999997</v>
      </c>
      <c r="C6794">
        <v>-89.493194900000006</v>
      </c>
    </row>
    <row r="6795" spans="1:3" x14ac:dyDescent="0.25">
      <c r="A6795" s="1" t="s">
        <v>19</v>
      </c>
      <c r="B6795">
        <v>42.016539100000003</v>
      </c>
      <c r="C6795">
        <v>-91.592900799999995</v>
      </c>
    </row>
    <row r="6796" spans="1:3" x14ac:dyDescent="0.25">
      <c r="A6796" s="1" t="s">
        <v>19</v>
      </c>
      <c r="B6796">
        <v>41.936918699999993</v>
      </c>
      <c r="C6796">
        <v>-87.639110700000003</v>
      </c>
    </row>
    <row r="6797" spans="1:3" x14ac:dyDescent="0.25">
      <c r="A6797" s="1" t="s">
        <v>19</v>
      </c>
      <c r="B6797">
        <v>39.838773200000006</v>
      </c>
      <c r="C6797">
        <v>-88.893105399999996</v>
      </c>
    </row>
    <row r="6798" spans="1:3" x14ac:dyDescent="0.25">
      <c r="A6798" s="1" t="s">
        <v>19</v>
      </c>
      <c r="B6798">
        <v>41.523220800000004</v>
      </c>
      <c r="C6798">
        <v>-81.565533400000007</v>
      </c>
    </row>
    <row r="6799" spans="1:3" x14ac:dyDescent="0.25">
      <c r="A6799" s="1" t="s">
        <v>19</v>
      </c>
      <c r="B6799">
        <v>42.129962900000002</v>
      </c>
      <c r="C6799">
        <v>-83.161632999999995</v>
      </c>
    </row>
    <row r="6800" spans="1:3" x14ac:dyDescent="0.25">
      <c r="A6800" s="1" t="s">
        <v>19</v>
      </c>
      <c r="B6800">
        <v>42.060543300000006</v>
      </c>
      <c r="C6800">
        <v>-87.707203199999995</v>
      </c>
    </row>
    <row r="6801" spans="1:3" x14ac:dyDescent="0.25">
      <c r="A6801" s="1" t="s">
        <v>19</v>
      </c>
      <c r="B6801">
        <v>41.642443299999996</v>
      </c>
      <c r="C6801">
        <v>-86.776333600000001</v>
      </c>
    </row>
    <row r="6802" spans="1:3" x14ac:dyDescent="0.25">
      <c r="A6802" s="1" t="s">
        <v>19</v>
      </c>
      <c r="B6802">
        <v>41.384354700000003</v>
      </c>
      <c r="C6802">
        <v>-83.663112400000003</v>
      </c>
    </row>
    <row r="6803" spans="1:3" x14ac:dyDescent="0.25">
      <c r="A6803" s="1" t="s">
        <v>19</v>
      </c>
      <c r="B6803">
        <v>39.716629099999999</v>
      </c>
      <c r="C6803">
        <v>-84.063309799999999</v>
      </c>
    </row>
    <row r="6804" spans="1:3" x14ac:dyDescent="0.25">
      <c r="A6804" s="1" t="s">
        <v>19</v>
      </c>
      <c r="B6804">
        <v>41.8631946</v>
      </c>
      <c r="C6804">
        <v>-87.629090099999999</v>
      </c>
    </row>
    <row r="6805" spans="1:3" x14ac:dyDescent="0.25">
      <c r="A6805" s="1" t="s">
        <v>19</v>
      </c>
      <c r="B6805">
        <v>42.276674</v>
      </c>
      <c r="C6805">
        <v>-83.717106000000001</v>
      </c>
    </row>
    <row r="6806" spans="1:3" x14ac:dyDescent="0.25">
      <c r="A6806" s="1" t="s">
        <v>19</v>
      </c>
      <c r="B6806">
        <v>43.085363999999998</v>
      </c>
      <c r="C6806">
        <v>-88.045246000000006</v>
      </c>
    </row>
    <row r="6807" spans="1:3" x14ac:dyDescent="0.25">
      <c r="A6807" s="1" t="s">
        <v>19</v>
      </c>
      <c r="B6807">
        <v>38.595087900000003</v>
      </c>
      <c r="C6807">
        <v>-90.379197000000005</v>
      </c>
    </row>
    <row r="6808" spans="1:3" x14ac:dyDescent="0.25">
      <c r="A6808" s="1" t="s">
        <v>19</v>
      </c>
      <c r="B6808">
        <v>43.0878388</v>
      </c>
      <c r="C6808">
        <v>-87.970647099999994</v>
      </c>
    </row>
    <row r="6809" spans="1:3" x14ac:dyDescent="0.25">
      <c r="A6809" s="1" t="s">
        <v>19</v>
      </c>
      <c r="B6809">
        <v>42.094493900000003</v>
      </c>
      <c r="C6809">
        <v>-87.822239400000001</v>
      </c>
    </row>
    <row r="6810" spans="1:3" x14ac:dyDescent="0.25">
      <c r="A6810" s="1" t="s">
        <v>19</v>
      </c>
      <c r="B6810">
        <v>41.806603000000003</v>
      </c>
      <c r="C6810">
        <v>-87.586580999999995</v>
      </c>
    </row>
    <row r="6811" spans="1:3" x14ac:dyDescent="0.25">
      <c r="A6811" s="1" t="s">
        <v>19</v>
      </c>
      <c r="B6811">
        <v>41.853722900000001</v>
      </c>
      <c r="C6811">
        <v>-87.894911500000006</v>
      </c>
    </row>
    <row r="6812" spans="1:3" x14ac:dyDescent="0.25">
      <c r="A6812" s="1" t="s">
        <v>19</v>
      </c>
      <c r="B6812">
        <v>41.771513799999994</v>
      </c>
      <c r="C6812">
        <v>-87.569313199999996</v>
      </c>
    </row>
    <row r="6813" spans="1:3" x14ac:dyDescent="0.25">
      <c r="A6813" s="1" t="s">
        <v>19</v>
      </c>
      <c r="B6813">
        <v>43.872869899999998</v>
      </c>
      <c r="C6813">
        <v>-97.868900100000005</v>
      </c>
    </row>
    <row r="6814" spans="1:3" x14ac:dyDescent="0.25">
      <c r="A6814" s="1" t="s">
        <v>19</v>
      </c>
      <c r="B6814">
        <v>42.046001000000004</v>
      </c>
      <c r="C6814">
        <v>-87.677245900000003</v>
      </c>
    </row>
    <row r="6815" spans="1:3" x14ac:dyDescent="0.25">
      <c r="A6815" s="1" t="s">
        <v>19</v>
      </c>
      <c r="B6815">
        <v>42.087468100000002</v>
      </c>
      <c r="C6815">
        <v>-87.699808300000001</v>
      </c>
    </row>
    <row r="6816" spans="1:3" x14ac:dyDescent="0.25">
      <c r="A6816" s="1" t="s">
        <v>19</v>
      </c>
      <c r="B6816">
        <v>42.656251099999999</v>
      </c>
      <c r="C6816">
        <v>-89.056478100000007</v>
      </c>
    </row>
    <row r="6817" spans="1:3" x14ac:dyDescent="0.25">
      <c r="A6817" s="1" t="s">
        <v>19</v>
      </c>
      <c r="B6817">
        <v>42.274371500000008</v>
      </c>
      <c r="C6817">
        <v>-83.7740826</v>
      </c>
    </row>
    <row r="6818" spans="1:3" x14ac:dyDescent="0.25">
      <c r="A6818" s="1" t="s">
        <v>19</v>
      </c>
      <c r="B6818">
        <v>39.125682300000001</v>
      </c>
      <c r="C6818">
        <v>-84.527546400000006</v>
      </c>
    </row>
    <row r="6819" spans="1:3" x14ac:dyDescent="0.25">
      <c r="A6819" s="1" t="s">
        <v>19</v>
      </c>
      <c r="B6819">
        <v>44.848866700000002</v>
      </c>
      <c r="C6819">
        <v>-93.436277799999999</v>
      </c>
    </row>
    <row r="6820" spans="1:3" x14ac:dyDescent="0.25">
      <c r="A6820" s="1" t="s">
        <v>19</v>
      </c>
      <c r="B6820">
        <v>38.297581000000001</v>
      </c>
      <c r="C6820">
        <v>-85.645251999999999</v>
      </c>
    </row>
    <row r="6821" spans="1:3" x14ac:dyDescent="0.25">
      <c r="A6821" s="1" t="s">
        <v>19</v>
      </c>
      <c r="B6821">
        <v>43.074924799999998</v>
      </c>
      <c r="C6821">
        <v>-87.877017899999998</v>
      </c>
    </row>
    <row r="6822" spans="1:3" x14ac:dyDescent="0.25">
      <c r="A6822" s="1" t="s">
        <v>19</v>
      </c>
      <c r="B6822">
        <v>45.159650700000007</v>
      </c>
      <c r="C6822">
        <v>-93.054266799999994</v>
      </c>
    </row>
    <row r="6823" spans="1:3" x14ac:dyDescent="0.25">
      <c r="A6823" s="1" t="s">
        <v>19</v>
      </c>
      <c r="B6823">
        <v>42.071761699999996</v>
      </c>
      <c r="C6823">
        <v>-87.714265999999995</v>
      </c>
    </row>
    <row r="6824" spans="1:3" x14ac:dyDescent="0.25">
      <c r="A6824" s="1" t="s">
        <v>19</v>
      </c>
      <c r="B6824">
        <v>42.756003899999996</v>
      </c>
      <c r="C6824">
        <v>-84.491256000000007</v>
      </c>
    </row>
    <row r="6825" spans="1:3" x14ac:dyDescent="0.25">
      <c r="A6825" s="1" t="s">
        <v>19</v>
      </c>
      <c r="B6825">
        <v>41.448770999999994</v>
      </c>
      <c r="C6825">
        <v>-89.955510000000004</v>
      </c>
    </row>
    <row r="6826" spans="1:3" x14ac:dyDescent="0.25">
      <c r="A6826" s="1" t="s">
        <v>19</v>
      </c>
      <c r="B6826">
        <v>38.622932000000006</v>
      </c>
      <c r="C6826">
        <v>-90.382525000000001</v>
      </c>
    </row>
    <row r="6827" spans="1:3" x14ac:dyDescent="0.25">
      <c r="A6827" s="1" t="s">
        <v>19</v>
      </c>
      <c r="B6827">
        <v>41.540557300000003</v>
      </c>
      <c r="C6827">
        <v>-96.146267899999998</v>
      </c>
    </row>
    <row r="6828" spans="1:3" x14ac:dyDescent="0.25">
      <c r="A6828" s="1" t="s">
        <v>19</v>
      </c>
      <c r="B6828">
        <v>41.960102999999997</v>
      </c>
      <c r="C6828">
        <v>-88.162686100000002</v>
      </c>
    </row>
    <row r="6829" spans="1:3" x14ac:dyDescent="0.25">
      <c r="A6829" s="1" t="s">
        <v>19</v>
      </c>
      <c r="B6829">
        <v>42.115232800000001</v>
      </c>
      <c r="C6829">
        <v>-87.741774699999993</v>
      </c>
    </row>
    <row r="6830" spans="1:3" x14ac:dyDescent="0.25">
      <c r="A6830" s="1" t="s">
        <v>19</v>
      </c>
      <c r="B6830">
        <v>41.547302999999999</v>
      </c>
      <c r="C6830">
        <v>-87.653153000000003</v>
      </c>
    </row>
    <row r="6831" spans="1:3" x14ac:dyDescent="0.25">
      <c r="A6831" s="1" t="s">
        <v>19</v>
      </c>
      <c r="B6831">
        <v>43.026261999999996</v>
      </c>
      <c r="C6831">
        <v>-88.375192400000003</v>
      </c>
    </row>
    <row r="6832" spans="1:3" x14ac:dyDescent="0.25">
      <c r="A6832" s="1" t="s">
        <v>19</v>
      </c>
      <c r="B6832">
        <v>41.702827399999997</v>
      </c>
      <c r="C6832">
        <v>-86.217970600000001</v>
      </c>
    </row>
    <row r="6833" spans="1:3" x14ac:dyDescent="0.25">
      <c r="A6833" s="1" t="s">
        <v>19</v>
      </c>
      <c r="B6833">
        <v>40.444125999999997</v>
      </c>
      <c r="C6833">
        <v>-86.916669999999996</v>
      </c>
    </row>
    <row r="6834" spans="1:3" x14ac:dyDescent="0.25">
      <c r="A6834" s="1" t="s">
        <v>19</v>
      </c>
      <c r="B6834">
        <v>39.181097600000008</v>
      </c>
      <c r="C6834">
        <v>-84.854774599999999</v>
      </c>
    </row>
    <row r="6835" spans="1:3" x14ac:dyDescent="0.25">
      <c r="A6835" s="1" t="s">
        <v>19</v>
      </c>
      <c r="B6835">
        <v>39.465791500000002</v>
      </c>
      <c r="C6835">
        <v>-87.389247699999999</v>
      </c>
    </row>
    <row r="6836" spans="1:3" x14ac:dyDescent="0.25">
      <c r="A6836" s="1" t="s">
        <v>19</v>
      </c>
      <c r="B6836">
        <v>42.175564000000008</v>
      </c>
      <c r="C6836">
        <v>-87.827995999999999</v>
      </c>
    </row>
    <row r="6837" spans="1:3" x14ac:dyDescent="0.25">
      <c r="A6837" s="1" t="s">
        <v>19</v>
      </c>
      <c r="B6837">
        <v>40.108696100000003</v>
      </c>
      <c r="C6837">
        <v>-82.971976900000001</v>
      </c>
    </row>
    <row r="6838" spans="1:3" x14ac:dyDescent="0.25">
      <c r="A6838" s="1" t="s">
        <v>19</v>
      </c>
      <c r="B6838">
        <v>37.727272700000007</v>
      </c>
      <c r="C6838">
        <v>-89.216750099999999</v>
      </c>
    </row>
    <row r="6839" spans="1:3" x14ac:dyDescent="0.25">
      <c r="A6839" s="1" t="s">
        <v>19</v>
      </c>
      <c r="B6839">
        <v>44.976590199999997</v>
      </c>
      <c r="C6839">
        <v>-93.309916999999999</v>
      </c>
    </row>
    <row r="6840" spans="1:3" x14ac:dyDescent="0.25">
      <c r="A6840" s="1" t="s">
        <v>19</v>
      </c>
      <c r="B6840">
        <v>41.347373599999997</v>
      </c>
      <c r="C6840">
        <v>-83.131056700000002</v>
      </c>
    </row>
    <row r="6841" spans="1:3" x14ac:dyDescent="0.25">
      <c r="A6841" s="1" t="s">
        <v>19</v>
      </c>
      <c r="B6841">
        <v>43.02344990000001</v>
      </c>
      <c r="C6841">
        <v>-83.617070999999996</v>
      </c>
    </row>
    <row r="6842" spans="1:3" x14ac:dyDescent="0.25">
      <c r="A6842" s="1" t="s">
        <v>19</v>
      </c>
      <c r="B6842">
        <v>42.280495199999997</v>
      </c>
      <c r="C6842">
        <v>-88.059257299999999</v>
      </c>
    </row>
    <row r="6843" spans="1:3" x14ac:dyDescent="0.25">
      <c r="A6843" s="1" t="s">
        <v>19</v>
      </c>
      <c r="B6843">
        <v>42.735306999999999</v>
      </c>
      <c r="C6843">
        <v>-83.120092</v>
      </c>
    </row>
    <row r="6844" spans="1:3" x14ac:dyDescent="0.25">
      <c r="A6844" s="1" t="s">
        <v>19</v>
      </c>
      <c r="B6844">
        <v>42.29002169999999</v>
      </c>
      <c r="C6844">
        <v>-83.680524599999998</v>
      </c>
    </row>
    <row r="6845" spans="1:3" x14ac:dyDescent="0.25">
      <c r="A6845" s="1" t="s">
        <v>19</v>
      </c>
      <c r="B6845">
        <v>45.047034400000001</v>
      </c>
      <c r="C6845">
        <v>-93.294368599999999</v>
      </c>
    </row>
    <row r="6846" spans="1:3" x14ac:dyDescent="0.25">
      <c r="A6846" s="1" t="s">
        <v>19</v>
      </c>
      <c r="B6846">
        <v>41.275804999999998</v>
      </c>
      <c r="C6846">
        <v>-81.398722000000006</v>
      </c>
    </row>
    <row r="6847" spans="1:3" x14ac:dyDescent="0.25">
      <c r="A6847" s="1" t="s">
        <v>19</v>
      </c>
      <c r="B6847">
        <v>41.435495400000001</v>
      </c>
      <c r="C6847">
        <v>-81.379827800000001</v>
      </c>
    </row>
    <row r="6848" spans="1:3" x14ac:dyDescent="0.25">
      <c r="A6848" s="1" t="s">
        <v>19</v>
      </c>
      <c r="B6848">
        <v>44.9804654</v>
      </c>
      <c r="C6848">
        <v>-93.201332500000007</v>
      </c>
    </row>
    <row r="6849" spans="1:3" x14ac:dyDescent="0.25">
      <c r="A6849" s="1" t="s">
        <v>19</v>
      </c>
      <c r="B6849">
        <v>42.574634600000003</v>
      </c>
      <c r="C6849">
        <v>-87.925005200000001</v>
      </c>
    </row>
    <row r="6850" spans="1:3" x14ac:dyDescent="0.25">
      <c r="A6850" s="1" t="s">
        <v>19</v>
      </c>
      <c r="B6850">
        <v>42.054859499999999</v>
      </c>
      <c r="C6850">
        <v>-87.75065530000002</v>
      </c>
    </row>
    <row r="6851" spans="1:3" x14ac:dyDescent="0.25">
      <c r="A6851" s="1" t="s">
        <v>19</v>
      </c>
      <c r="B6851">
        <v>42.0013644</v>
      </c>
      <c r="C6851">
        <v>-87.8283098</v>
      </c>
    </row>
    <row r="6852" spans="1:3" x14ac:dyDescent="0.25">
      <c r="A6852" s="1" t="s">
        <v>19</v>
      </c>
      <c r="B6852">
        <v>42.597909999999999</v>
      </c>
      <c r="C6852">
        <v>-83.611979000000005</v>
      </c>
    </row>
    <row r="6853" spans="1:3" x14ac:dyDescent="0.25">
      <c r="A6853" s="1" t="s">
        <v>19</v>
      </c>
      <c r="B6853">
        <v>39.153485199999999</v>
      </c>
      <c r="C6853">
        <v>-86.502770999999996</v>
      </c>
    </row>
    <row r="6854" spans="1:3" x14ac:dyDescent="0.25">
      <c r="A6854" s="1" t="s">
        <v>19</v>
      </c>
      <c r="B6854">
        <v>42.067756999999993</v>
      </c>
      <c r="C6854">
        <v>-87.683200499999998</v>
      </c>
    </row>
    <row r="6855" spans="1:3" x14ac:dyDescent="0.25">
      <c r="A6855" s="1" t="s">
        <v>19</v>
      </c>
      <c r="B6855">
        <v>44.024774299999997</v>
      </c>
      <c r="C6855">
        <v>-92.460846099999998</v>
      </c>
    </row>
    <row r="6856" spans="1:3" x14ac:dyDescent="0.25">
      <c r="A6856" s="1" t="s">
        <v>19</v>
      </c>
      <c r="B6856">
        <v>41.586226699999997</v>
      </c>
      <c r="C6856">
        <v>-93.621443900000003</v>
      </c>
    </row>
    <row r="6857" spans="1:3" x14ac:dyDescent="0.25">
      <c r="A6857" s="1" t="s">
        <v>19</v>
      </c>
      <c r="B6857">
        <v>43.334025400000009</v>
      </c>
      <c r="C6857">
        <v>-88.156090800000001</v>
      </c>
    </row>
    <row r="6858" spans="1:3" x14ac:dyDescent="0.25">
      <c r="A6858" s="1" t="s">
        <v>19</v>
      </c>
      <c r="B6858">
        <v>45.386080200000002</v>
      </c>
      <c r="C6858">
        <v>-91.038196600000006</v>
      </c>
    </row>
    <row r="6859" spans="1:3" x14ac:dyDescent="0.25">
      <c r="A6859" s="1" t="s">
        <v>19</v>
      </c>
      <c r="B6859">
        <v>41.958982800000001</v>
      </c>
      <c r="C6859">
        <v>-87.759636099999994</v>
      </c>
    </row>
    <row r="6860" spans="1:3" x14ac:dyDescent="0.25">
      <c r="A6860" s="1" t="s">
        <v>19</v>
      </c>
      <c r="B6860">
        <v>43.047666</v>
      </c>
      <c r="C6860">
        <v>-89.444580799999997</v>
      </c>
    </row>
    <row r="6861" spans="1:3" x14ac:dyDescent="0.25">
      <c r="A6861" s="1" t="s">
        <v>19</v>
      </c>
      <c r="B6861">
        <v>44.942151799999998</v>
      </c>
      <c r="C6861">
        <v>-93.293574899999996</v>
      </c>
    </row>
    <row r="6862" spans="1:3" x14ac:dyDescent="0.25">
      <c r="A6862" s="1" t="s">
        <v>20</v>
      </c>
      <c r="B6862">
        <v>44.03546399999999</v>
      </c>
      <c r="C6862">
        <v>-121.33134579999999</v>
      </c>
    </row>
    <row r="6863" spans="1:3" x14ac:dyDescent="0.25">
      <c r="A6863" s="1" t="s">
        <v>20</v>
      </c>
      <c r="B6863">
        <v>46.83494610000001</v>
      </c>
      <c r="C6863">
        <v>-105.12139560000001</v>
      </c>
    </row>
    <row r="6864" spans="1:3" x14ac:dyDescent="0.25">
      <c r="A6864" s="1" t="s">
        <v>20</v>
      </c>
      <c r="B6864">
        <v>47.877297699999993</v>
      </c>
      <c r="C6864">
        <v>-122.278718</v>
      </c>
    </row>
    <row r="6865" spans="1:3" x14ac:dyDescent="0.25">
      <c r="A6865" s="1" t="s">
        <v>20</v>
      </c>
      <c r="B6865">
        <v>47.864851000000002</v>
      </c>
      <c r="C6865">
        <v>-122.21188199999999</v>
      </c>
    </row>
    <row r="6866" spans="1:3" x14ac:dyDescent="0.25">
      <c r="A6866" s="1" t="s">
        <v>20</v>
      </c>
      <c r="B6866">
        <v>45.564385600000001</v>
      </c>
      <c r="C6866">
        <v>-122.83256390000001</v>
      </c>
    </row>
    <row r="6867" spans="1:3" x14ac:dyDescent="0.25">
      <c r="A6867" s="1" t="s">
        <v>20</v>
      </c>
      <c r="B6867">
        <v>44.2726203</v>
      </c>
      <c r="C6867">
        <v>-121.1739212</v>
      </c>
    </row>
    <row r="6868" spans="1:3" x14ac:dyDescent="0.25">
      <c r="A6868" s="1" t="s">
        <v>20</v>
      </c>
      <c r="B6868">
        <v>40.88833300000001</v>
      </c>
      <c r="C6868">
        <v>-124.09476800000002</v>
      </c>
    </row>
    <row r="6869" spans="1:3" x14ac:dyDescent="0.25">
      <c r="A6869" s="1" t="s">
        <v>20</v>
      </c>
      <c r="B6869">
        <v>47.724417000000003</v>
      </c>
      <c r="C6869">
        <v>-122.114797</v>
      </c>
    </row>
    <row r="6870" spans="1:3" x14ac:dyDescent="0.25">
      <c r="A6870" s="1" t="s">
        <v>20</v>
      </c>
      <c r="B6870">
        <v>45.457115999999999</v>
      </c>
      <c r="C6870">
        <v>-122.558786</v>
      </c>
    </row>
    <row r="6871" spans="1:3" x14ac:dyDescent="0.25">
      <c r="A6871" s="1" t="s">
        <v>20</v>
      </c>
      <c r="B6871">
        <v>42.235684200000001</v>
      </c>
      <c r="C6871">
        <v>-122.7751193</v>
      </c>
    </row>
    <row r="6872" spans="1:3" x14ac:dyDescent="0.25">
      <c r="A6872" s="1" t="s">
        <v>20</v>
      </c>
      <c r="B6872">
        <v>48.729875900000003</v>
      </c>
      <c r="C6872">
        <v>-122.4661065</v>
      </c>
    </row>
    <row r="6873" spans="1:3" x14ac:dyDescent="0.25">
      <c r="A6873" s="1" t="s">
        <v>20</v>
      </c>
      <c r="B6873">
        <v>44.07</v>
      </c>
      <c r="C6873">
        <v>-121.30000000000001</v>
      </c>
    </row>
    <row r="6874" spans="1:3" x14ac:dyDescent="0.25">
      <c r="A6874" s="1" t="s">
        <v>20</v>
      </c>
      <c r="B6874">
        <v>47.077024000000002</v>
      </c>
      <c r="C6874">
        <v>-122.94488800000001</v>
      </c>
    </row>
    <row r="6875" spans="1:3" x14ac:dyDescent="0.25">
      <c r="A6875" s="1" t="s">
        <v>20</v>
      </c>
      <c r="B6875">
        <v>45.594183700000009</v>
      </c>
      <c r="C6875">
        <v>-122.33061499999999</v>
      </c>
    </row>
    <row r="6876" spans="1:3" x14ac:dyDescent="0.25">
      <c r="A6876" s="1" t="s">
        <v>20</v>
      </c>
      <c r="B6876">
        <v>47.864824300000002</v>
      </c>
      <c r="C6876">
        <v>-122.27940270000002</v>
      </c>
    </row>
    <row r="6877" spans="1:3" x14ac:dyDescent="0.25">
      <c r="A6877" s="1" t="s">
        <v>20</v>
      </c>
      <c r="B6877">
        <v>44.013694000000001</v>
      </c>
      <c r="C6877">
        <v>-123.12126499999999</v>
      </c>
    </row>
    <row r="6878" spans="1:3" x14ac:dyDescent="0.25">
      <c r="A6878" s="1" t="s">
        <v>20</v>
      </c>
      <c r="B6878">
        <v>53.528345400000006</v>
      </c>
      <c r="C6878">
        <v>-113.53287760000002</v>
      </c>
    </row>
    <row r="6879" spans="1:3" x14ac:dyDescent="0.25">
      <c r="A6879" s="1" t="s">
        <v>20</v>
      </c>
      <c r="B6879">
        <v>45.511219099999998</v>
      </c>
      <c r="C6879">
        <v>-122.6767722</v>
      </c>
    </row>
    <row r="6880" spans="1:3" x14ac:dyDescent="0.25">
      <c r="A6880" s="1" t="s">
        <v>20</v>
      </c>
      <c r="B6880">
        <v>47.4337157</v>
      </c>
      <c r="C6880">
        <v>-111.3168991</v>
      </c>
    </row>
    <row r="6881" spans="1:3" x14ac:dyDescent="0.25">
      <c r="A6881" s="1" t="s">
        <v>20</v>
      </c>
      <c r="B6881">
        <v>47.259445200000002</v>
      </c>
      <c r="C6881">
        <v>-122.06115339999998</v>
      </c>
    </row>
    <row r="6882" spans="1:3" x14ac:dyDescent="0.25">
      <c r="A6882" s="1" t="s">
        <v>20</v>
      </c>
      <c r="B6882">
        <v>45.560702900000003</v>
      </c>
      <c r="C6882">
        <v>-122.85560369999999</v>
      </c>
    </row>
    <row r="6883" spans="1:3" x14ac:dyDescent="0.25">
      <c r="A6883" s="1" t="s">
        <v>20</v>
      </c>
      <c r="B6883">
        <v>45.527890800000002</v>
      </c>
      <c r="C6883">
        <v>-122.8642712</v>
      </c>
    </row>
    <row r="6884" spans="1:3" x14ac:dyDescent="0.25">
      <c r="A6884" s="1" t="s">
        <v>20</v>
      </c>
      <c r="B6884">
        <v>47.674847200000002</v>
      </c>
      <c r="C6884">
        <v>-122.31256519999998</v>
      </c>
    </row>
    <row r="6885" spans="1:3" x14ac:dyDescent="0.25">
      <c r="A6885" s="1" t="s">
        <v>20</v>
      </c>
      <c r="B6885">
        <v>47.847750699999999</v>
      </c>
      <c r="C6885">
        <v>-122.1995455</v>
      </c>
    </row>
    <row r="6886" spans="1:3" x14ac:dyDescent="0.25">
      <c r="A6886" s="1" t="s">
        <v>20</v>
      </c>
      <c r="B6886">
        <v>47.7158205</v>
      </c>
      <c r="C6886">
        <v>-122.37399210000001</v>
      </c>
    </row>
    <row r="6887" spans="1:3" x14ac:dyDescent="0.25">
      <c r="A6887" s="1" t="s">
        <v>20</v>
      </c>
      <c r="B6887">
        <v>47.0015869</v>
      </c>
      <c r="C6887">
        <v>-114.47345489999999</v>
      </c>
    </row>
    <row r="6888" spans="1:3" x14ac:dyDescent="0.25">
      <c r="A6888" s="1" t="s">
        <v>20</v>
      </c>
      <c r="B6888">
        <v>47.048298699999997</v>
      </c>
      <c r="C6888">
        <v>-122.7459659</v>
      </c>
    </row>
    <row r="6889" spans="1:3" x14ac:dyDescent="0.25">
      <c r="A6889" s="1" t="s">
        <v>20</v>
      </c>
      <c r="B6889">
        <v>44.080298000000006</v>
      </c>
      <c r="C6889">
        <v>-121.309033</v>
      </c>
    </row>
    <row r="6890" spans="1:3" x14ac:dyDescent="0.25">
      <c r="A6890" s="1" t="s">
        <v>20</v>
      </c>
      <c r="B6890">
        <v>47.521607700000004</v>
      </c>
      <c r="C6890">
        <v>-122.2053899</v>
      </c>
    </row>
    <row r="6891" spans="1:3" x14ac:dyDescent="0.25">
      <c r="A6891" s="1" t="s">
        <v>20</v>
      </c>
      <c r="B6891">
        <v>45.8404101</v>
      </c>
      <c r="C6891">
        <v>-119.28946040000001</v>
      </c>
    </row>
    <row r="6892" spans="1:3" x14ac:dyDescent="0.25">
      <c r="A6892" s="1" t="s">
        <v>20</v>
      </c>
      <c r="B6892">
        <v>44.017805000000003</v>
      </c>
      <c r="C6892">
        <v>-123.09039500000002</v>
      </c>
    </row>
    <row r="6893" spans="1:3" x14ac:dyDescent="0.25">
      <c r="A6893" s="1" t="s">
        <v>20</v>
      </c>
      <c r="B6893">
        <v>47.672572100000004</v>
      </c>
      <c r="C6893">
        <v>-122.3566958</v>
      </c>
    </row>
    <row r="6894" spans="1:3" x14ac:dyDescent="0.25">
      <c r="A6894" s="1" t="s">
        <v>20</v>
      </c>
      <c r="B6894">
        <v>47.547838400000003</v>
      </c>
      <c r="C6894">
        <v>-122.2279326</v>
      </c>
    </row>
    <row r="6895" spans="1:3" x14ac:dyDescent="0.25">
      <c r="A6895" s="1" t="s">
        <v>20</v>
      </c>
      <c r="B6895">
        <v>44.0351243</v>
      </c>
      <c r="C6895">
        <v>-123.09594340000001</v>
      </c>
    </row>
    <row r="6896" spans="1:3" x14ac:dyDescent="0.25">
      <c r="A6896" s="1" t="s">
        <v>20</v>
      </c>
      <c r="B6896">
        <v>44.878826599999996</v>
      </c>
      <c r="C6896">
        <v>-123.02007409999999</v>
      </c>
    </row>
    <row r="6897" spans="1:3" x14ac:dyDescent="0.25">
      <c r="A6897" s="1" t="s">
        <v>20</v>
      </c>
      <c r="B6897">
        <v>45.531846999999992</v>
      </c>
      <c r="C6897">
        <v>-122.64819859999999</v>
      </c>
    </row>
    <row r="6898" spans="1:3" x14ac:dyDescent="0.25">
      <c r="A6898" s="1" t="s">
        <v>20</v>
      </c>
      <c r="B6898">
        <v>47.747736999999994</v>
      </c>
      <c r="C6898">
        <v>-122.53433699999998</v>
      </c>
    </row>
    <row r="6899" spans="1:3" x14ac:dyDescent="0.25">
      <c r="A6899" s="1" t="s">
        <v>20</v>
      </c>
      <c r="B6899">
        <v>44.620395299999998</v>
      </c>
      <c r="C6899">
        <v>-117.8733076</v>
      </c>
    </row>
    <row r="6900" spans="1:3" x14ac:dyDescent="0.25">
      <c r="A6900" s="1" t="s">
        <v>20</v>
      </c>
      <c r="B6900">
        <v>44.945184500000003</v>
      </c>
      <c r="C6900">
        <v>-123.00962069999999</v>
      </c>
    </row>
    <row r="6901" spans="1:3" x14ac:dyDescent="0.25">
      <c r="A6901" s="1" t="s">
        <v>20</v>
      </c>
      <c r="B6901">
        <v>44.127245899999991</v>
      </c>
      <c r="C6901">
        <v>-123.14735430000002</v>
      </c>
    </row>
    <row r="6902" spans="1:3" x14ac:dyDescent="0.25">
      <c r="A6902" s="1" t="s">
        <v>20</v>
      </c>
      <c r="B6902">
        <v>47.702060800000005</v>
      </c>
      <c r="C6902">
        <v>-122.37367930000001</v>
      </c>
    </row>
    <row r="6903" spans="1:3" x14ac:dyDescent="0.25">
      <c r="A6903" s="1" t="s">
        <v>20</v>
      </c>
      <c r="B6903">
        <v>44.076864200000003</v>
      </c>
      <c r="C6903">
        <v>-123.11263510000001</v>
      </c>
    </row>
    <row r="6904" spans="1:3" x14ac:dyDescent="0.25">
      <c r="A6904" s="1" t="s">
        <v>20</v>
      </c>
      <c r="B6904">
        <v>45.35913020000001</v>
      </c>
      <c r="C6904">
        <v>-122.60070279999999</v>
      </c>
    </row>
    <row r="6905" spans="1:3" x14ac:dyDescent="0.25">
      <c r="A6905" s="1" t="s">
        <v>20</v>
      </c>
      <c r="B6905">
        <v>45.408001000000006</v>
      </c>
      <c r="C6905">
        <v>-122.774339</v>
      </c>
    </row>
    <row r="6906" spans="1:3" x14ac:dyDescent="0.25">
      <c r="A6906" s="1" t="s">
        <v>20</v>
      </c>
      <c r="B6906">
        <v>46.17227350000001</v>
      </c>
      <c r="C6906">
        <v>-123.8213805</v>
      </c>
    </row>
    <row r="6907" spans="1:3" x14ac:dyDescent="0.25">
      <c r="A6907" s="1" t="s">
        <v>20</v>
      </c>
      <c r="B6907">
        <v>47.717351000000001</v>
      </c>
      <c r="C6907">
        <v>-122.366792</v>
      </c>
    </row>
    <row r="6908" spans="1:3" x14ac:dyDescent="0.25">
      <c r="A6908" s="1" t="s">
        <v>20</v>
      </c>
      <c r="B6908">
        <v>48.439042999999998</v>
      </c>
      <c r="C6908">
        <v>-122.31497</v>
      </c>
    </row>
    <row r="6909" spans="1:3" x14ac:dyDescent="0.25">
      <c r="A6909" s="1" t="s">
        <v>20</v>
      </c>
      <c r="B6909">
        <v>45.687652900000003</v>
      </c>
      <c r="C6909">
        <v>-122.6891088</v>
      </c>
    </row>
    <row r="6910" spans="1:3" x14ac:dyDescent="0.25">
      <c r="A6910" s="1" t="s">
        <v>20</v>
      </c>
      <c r="B6910">
        <v>48.723830700000001</v>
      </c>
      <c r="C6910">
        <v>-122.49489270000001</v>
      </c>
    </row>
    <row r="6911" spans="1:3" x14ac:dyDescent="0.25">
      <c r="A6911" s="1" t="s">
        <v>20</v>
      </c>
      <c r="B6911">
        <v>43.355668000000001</v>
      </c>
      <c r="C6911">
        <v>-116.55730200000002</v>
      </c>
    </row>
    <row r="6912" spans="1:3" x14ac:dyDescent="0.25">
      <c r="A6912" s="1" t="s">
        <v>20</v>
      </c>
      <c r="B6912">
        <v>46.850504999999998</v>
      </c>
      <c r="C6912">
        <v>-122.94114099999999</v>
      </c>
    </row>
    <row r="6913" spans="1:3" x14ac:dyDescent="0.25">
      <c r="A6913" s="1" t="s">
        <v>20</v>
      </c>
      <c r="B6913">
        <v>45.513955299999999</v>
      </c>
      <c r="C6913">
        <v>-122.6807706</v>
      </c>
    </row>
    <row r="6914" spans="1:3" x14ac:dyDescent="0.25">
      <c r="A6914" s="1" t="s">
        <v>20</v>
      </c>
      <c r="B6914">
        <v>47.718332399999994</v>
      </c>
      <c r="C6914">
        <v>-122.03273280000002</v>
      </c>
    </row>
    <row r="6915" spans="1:3" x14ac:dyDescent="0.25">
      <c r="A6915" s="1" t="s">
        <v>20</v>
      </c>
      <c r="B6915">
        <v>47.544666900000003</v>
      </c>
      <c r="C6915">
        <v>-122.26634900000002</v>
      </c>
    </row>
    <row r="6916" spans="1:3" x14ac:dyDescent="0.25">
      <c r="A6916" s="1" t="s">
        <v>20</v>
      </c>
      <c r="B6916">
        <v>47.610559100000003</v>
      </c>
      <c r="C6916">
        <v>-117.38257179999999</v>
      </c>
    </row>
    <row r="6917" spans="1:3" x14ac:dyDescent="0.25">
      <c r="A6917" s="1" t="s">
        <v>20</v>
      </c>
      <c r="B6917">
        <v>48.549687000000006</v>
      </c>
      <c r="C6917">
        <v>-109.68105300000002</v>
      </c>
    </row>
    <row r="6918" spans="1:3" x14ac:dyDescent="0.25">
      <c r="A6918" s="1" t="s">
        <v>20</v>
      </c>
      <c r="B6918">
        <v>44.587846900000002</v>
      </c>
      <c r="C6918">
        <v>-123.33926500000001</v>
      </c>
    </row>
    <row r="6919" spans="1:3" x14ac:dyDescent="0.25">
      <c r="A6919" s="1" t="s">
        <v>20</v>
      </c>
      <c r="B6919">
        <v>47.312776999999997</v>
      </c>
      <c r="C6919">
        <v>-122.33239079999998</v>
      </c>
    </row>
    <row r="6920" spans="1:3" x14ac:dyDescent="0.25">
      <c r="A6920" s="1" t="s">
        <v>20</v>
      </c>
      <c r="B6920">
        <v>42.577636400000003</v>
      </c>
      <c r="C6920">
        <v>-121.86612580000001</v>
      </c>
    </row>
    <row r="6921" spans="1:3" x14ac:dyDescent="0.25">
      <c r="A6921" s="1" t="s">
        <v>20</v>
      </c>
      <c r="B6921">
        <v>47.676236400000001</v>
      </c>
      <c r="C6921">
        <v>-122.30794229999999</v>
      </c>
    </row>
    <row r="6922" spans="1:3" x14ac:dyDescent="0.25">
      <c r="A6922" s="1" t="s">
        <v>20</v>
      </c>
      <c r="B6922">
        <v>45.458001000000003</v>
      </c>
      <c r="C6922">
        <v>-122.68202959999999</v>
      </c>
    </row>
    <row r="6923" spans="1:3" x14ac:dyDescent="0.25">
      <c r="A6923" s="1" t="s">
        <v>20</v>
      </c>
      <c r="B6923">
        <v>42.407333399999999</v>
      </c>
      <c r="C6923">
        <v>-124.42177409999998</v>
      </c>
    </row>
    <row r="6924" spans="1:3" x14ac:dyDescent="0.25">
      <c r="A6924" s="1" t="s">
        <v>20</v>
      </c>
      <c r="B6924">
        <v>47.596801999999997</v>
      </c>
      <c r="C6924">
        <v>-122.2905714</v>
      </c>
    </row>
    <row r="6925" spans="1:3" x14ac:dyDescent="0.25">
      <c r="A6925" s="1" t="s">
        <v>20</v>
      </c>
      <c r="B6925">
        <v>45.185778200000001</v>
      </c>
      <c r="C6925">
        <v>-109.24682110000001</v>
      </c>
    </row>
    <row r="6926" spans="1:3" x14ac:dyDescent="0.25">
      <c r="A6926" s="1" t="s">
        <v>20</v>
      </c>
      <c r="B6926">
        <v>47.664054200000002</v>
      </c>
      <c r="C6926">
        <v>-122.1931886</v>
      </c>
    </row>
    <row r="6927" spans="1:3" x14ac:dyDescent="0.25">
      <c r="A6927" s="1" t="s">
        <v>20</v>
      </c>
      <c r="B6927">
        <v>45.797938500000008</v>
      </c>
      <c r="C6927">
        <v>-108.51587859999999</v>
      </c>
    </row>
    <row r="6928" spans="1:3" x14ac:dyDescent="0.25">
      <c r="A6928" s="1" t="s">
        <v>20</v>
      </c>
      <c r="B6928">
        <v>47.665497899999998</v>
      </c>
      <c r="C6928">
        <v>-122.36993</v>
      </c>
    </row>
    <row r="6929" spans="1:3" x14ac:dyDescent="0.25">
      <c r="A6929" s="1" t="s">
        <v>20</v>
      </c>
      <c r="B6929">
        <v>40.758484199999998</v>
      </c>
      <c r="C6929">
        <v>-124.15176759999999</v>
      </c>
    </row>
    <row r="6930" spans="1:3" x14ac:dyDescent="0.25">
      <c r="A6930" s="1" t="s">
        <v>20</v>
      </c>
      <c r="B6930">
        <v>44.027581699999999</v>
      </c>
      <c r="C6930">
        <v>-123.07484169999999</v>
      </c>
    </row>
    <row r="6931" spans="1:3" x14ac:dyDescent="0.25">
      <c r="A6931" s="1" t="s">
        <v>20</v>
      </c>
      <c r="B6931">
        <v>47.76665400000001</v>
      </c>
      <c r="C6931">
        <v>-122.30578900000002</v>
      </c>
    </row>
    <row r="6932" spans="1:3" x14ac:dyDescent="0.25">
      <c r="A6932" s="1" t="s">
        <v>20</v>
      </c>
      <c r="B6932">
        <v>42.345030999999999</v>
      </c>
      <c r="C6932">
        <v>-122.96299980000002</v>
      </c>
    </row>
    <row r="6933" spans="1:3" x14ac:dyDescent="0.25">
      <c r="A6933" s="1" t="s">
        <v>20</v>
      </c>
      <c r="B6933">
        <v>44.022527599999997</v>
      </c>
      <c r="C6933">
        <v>-123.092387</v>
      </c>
    </row>
    <row r="6934" spans="1:3" x14ac:dyDescent="0.25">
      <c r="A6934" s="1" t="s">
        <v>20</v>
      </c>
      <c r="B6934">
        <v>46.730953399999997</v>
      </c>
      <c r="C6934">
        <v>-116.98595229999999</v>
      </c>
    </row>
    <row r="6935" spans="1:3" x14ac:dyDescent="0.25">
      <c r="A6935" s="1" t="s">
        <v>20</v>
      </c>
      <c r="B6935">
        <v>46.662047800000003</v>
      </c>
      <c r="C6935">
        <v>-122.96401750000001</v>
      </c>
    </row>
    <row r="6936" spans="1:3" x14ac:dyDescent="0.25">
      <c r="A6936" s="1" t="s">
        <v>20</v>
      </c>
      <c r="B6936">
        <v>47.954343200000004</v>
      </c>
      <c r="C6936">
        <v>-122.24130440000002</v>
      </c>
    </row>
    <row r="6937" spans="1:3" x14ac:dyDescent="0.25">
      <c r="A6937" s="1" t="s">
        <v>20</v>
      </c>
      <c r="B6937">
        <v>45.459727100000002</v>
      </c>
      <c r="C6937">
        <v>-122.86689459999998</v>
      </c>
    </row>
    <row r="6938" spans="1:3" x14ac:dyDescent="0.25">
      <c r="A6938" s="1" t="s">
        <v>20</v>
      </c>
      <c r="B6938">
        <v>48.388286100000002</v>
      </c>
      <c r="C6938">
        <v>-115.5559988</v>
      </c>
    </row>
    <row r="6939" spans="1:3" x14ac:dyDescent="0.25">
      <c r="A6939" s="1" t="s">
        <v>20</v>
      </c>
      <c r="B6939">
        <v>47.613107900000003</v>
      </c>
      <c r="C6939">
        <v>-122.76955100000001</v>
      </c>
    </row>
    <row r="6940" spans="1:3" x14ac:dyDescent="0.25">
      <c r="A6940" s="1" t="s">
        <v>20</v>
      </c>
      <c r="B6940">
        <v>44.921863600000002</v>
      </c>
      <c r="C6940">
        <v>-123.04634819999998</v>
      </c>
    </row>
    <row r="6941" spans="1:3" x14ac:dyDescent="0.25">
      <c r="A6941" s="1" t="s">
        <v>20</v>
      </c>
      <c r="B6941">
        <v>47.180626799999999</v>
      </c>
      <c r="C6941">
        <v>-122.2633594</v>
      </c>
    </row>
    <row r="6942" spans="1:3" x14ac:dyDescent="0.25">
      <c r="A6942" s="1" t="s">
        <v>20</v>
      </c>
      <c r="B6942">
        <v>48.415410799999997</v>
      </c>
      <c r="C6942">
        <v>-123.36639390000001</v>
      </c>
    </row>
    <row r="6943" spans="1:3" x14ac:dyDescent="0.25">
      <c r="A6943" s="1" t="s">
        <v>20</v>
      </c>
      <c r="B6943">
        <v>47.704570799999999</v>
      </c>
      <c r="C6943">
        <v>-122.30550099999999</v>
      </c>
    </row>
    <row r="6944" spans="1:3" x14ac:dyDescent="0.25">
      <c r="A6944" s="1" t="s">
        <v>20</v>
      </c>
      <c r="B6944">
        <v>44.8687969</v>
      </c>
      <c r="C6944">
        <v>-123.02314680000001</v>
      </c>
    </row>
    <row r="6945" spans="1:3" x14ac:dyDescent="0.25">
      <c r="A6945" s="1" t="s">
        <v>20</v>
      </c>
      <c r="B6945">
        <v>45.501873199999999</v>
      </c>
      <c r="C6945">
        <v>-122.76348180000001</v>
      </c>
    </row>
    <row r="6946" spans="1:3" x14ac:dyDescent="0.25">
      <c r="A6946" s="1" t="s">
        <v>20</v>
      </c>
      <c r="B6946">
        <v>47.018992699999998</v>
      </c>
      <c r="C6946">
        <v>-122.8995731</v>
      </c>
    </row>
    <row r="6947" spans="1:3" x14ac:dyDescent="0.25">
      <c r="A6947" s="1" t="s">
        <v>20</v>
      </c>
      <c r="B6947">
        <v>47.626043899999992</v>
      </c>
      <c r="C6947">
        <v>-117.40915979999998</v>
      </c>
    </row>
    <row r="6948" spans="1:3" x14ac:dyDescent="0.25">
      <c r="A6948" s="1" t="s">
        <v>20</v>
      </c>
      <c r="B6948">
        <v>42.442038199999999</v>
      </c>
      <c r="C6948">
        <v>-123.3121663</v>
      </c>
    </row>
    <row r="6949" spans="1:3" x14ac:dyDescent="0.25">
      <c r="A6949" s="1" t="s">
        <v>20</v>
      </c>
      <c r="B6949">
        <v>46.211880200000003</v>
      </c>
      <c r="C6949">
        <v>-119.24014080000002</v>
      </c>
    </row>
    <row r="6950" spans="1:3" x14ac:dyDescent="0.25">
      <c r="A6950" s="1" t="s">
        <v>20</v>
      </c>
      <c r="B6950">
        <v>45.655556300000001</v>
      </c>
      <c r="C6950">
        <v>-122.60377159999999</v>
      </c>
    </row>
    <row r="6951" spans="1:3" x14ac:dyDescent="0.25">
      <c r="A6951" s="1" t="s">
        <v>20</v>
      </c>
      <c r="B6951">
        <v>46.595036299999997</v>
      </c>
      <c r="C6951">
        <v>-120.5556481</v>
      </c>
    </row>
    <row r="6952" spans="1:3" x14ac:dyDescent="0.25">
      <c r="A6952" s="1" t="s">
        <v>20</v>
      </c>
      <c r="B6952">
        <v>42.326078299999999</v>
      </c>
      <c r="C6952">
        <v>-122.80568230000002</v>
      </c>
    </row>
    <row r="6953" spans="1:3" x14ac:dyDescent="0.25">
      <c r="A6953" s="1" t="s">
        <v>20</v>
      </c>
      <c r="B6953">
        <v>48.821638999999998</v>
      </c>
      <c r="C6953">
        <v>-122.35406399999998</v>
      </c>
    </row>
    <row r="6954" spans="1:3" x14ac:dyDescent="0.25">
      <c r="A6954" s="1" t="s">
        <v>20</v>
      </c>
      <c r="B6954">
        <v>45.225575000000006</v>
      </c>
      <c r="C6954">
        <v>-122.56586200000001</v>
      </c>
    </row>
    <row r="6955" spans="1:3" x14ac:dyDescent="0.25">
      <c r="A6955" s="1" t="s">
        <v>20</v>
      </c>
      <c r="B6955">
        <v>47.295842</v>
      </c>
      <c r="C6955">
        <v>-122.858124</v>
      </c>
    </row>
    <row r="6956" spans="1:3" x14ac:dyDescent="0.25">
      <c r="A6956" s="1" t="s">
        <v>20</v>
      </c>
      <c r="B6956">
        <v>47.714393800000003</v>
      </c>
      <c r="C6956">
        <v>-122.33642009999998</v>
      </c>
    </row>
    <row r="6957" spans="1:3" x14ac:dyDescent="0.25">
      <c r="A6957" s="1" t="s">
        <v>20</v>
      </c>
      <c r="B6957">
        <v>48.009537000000002</v>
      </c>
      <c r="C6957">
        <v>-122.52598300000001</v>
      </c>
    </row>
    <row r="6958" spans="1:3" x14ac:dyDescent="0.25">
      <c r="A6958" s="1" t="s">
        <v>20</v>
      </c>
      <c r="B6958">
        <v>41.735418600000003</v>
      </c>
      <c r="C6958">
        <v>-122.6344709</v>
      </c>
    </row>
    <row r="6959" spans="1:3" x14ac:dyDescent="0.25">
      <c r="A6959" s="1" t="s">
        <v>20</v>
      </c>
      <c r="B6959">
        <v>47.8966025</v>
      </c>
      <c r="C6959">
        <v>-122.16689450000001</v>
      </c>
    </row>
    <row r="6960" spans="1:3" x14ac:dyDescent="0.25">
      <c r="A6960" s="1" t="s">
        <v>20</v>
      </c>
      <c r="B6960">
        <v>43.218333000000001</v>
      </c>
      <c r="C6960">
        <v>-123.39728100000002</v>
      </c>
    </row>
    <row r="6961" spans="1:3" x14ac:dyDescent="0.25">
      <c r="A6961" s="1" t="s">
        <v>20</v>
      </c>
      <c r="B6961">
        <v>42.880437000000001</v>
      </c>
      <c r="C6961">
        <v>-112.39752800000001</v>
      </c>
    </row>
    <row r="6962" spans="1:3" x14ac:dyDescent="0.25">
      <c r="A6962" s="1" t="s">
        <v>20</v>
      </c>
      <c r="B6962">
        <v>47.720674600000002</v>
      </c>
      <c r="C6962">
        <v>-122.35552719999998</v>
      </c>
    </row>
    <row r="6963" spans="1:3" x14ac:dyDescent="0.25">
      <c r="A6963" s="1" t="s">
        <v>20</v>
      </c>
      <c r="B6963">
        <v>47.947990599999997</v>
      </c>
      <c r="C6963">
        <v>-122.21931890000002</v>
      </c>
    </row>
    <row r="6964" spans="1:3" x14ac:dyDescent="0.25">
      <c r="A6964" s="1" t="s">
        <v>20</v>
      </c>
      <c r="B6964">
        <v>46.891625200000007</v>
      </c>
      <c r="C6964">
        <v>-114.0456531</v>
      </c>
    </row>
    <row r="6965" spans="1:3" x14ac:dyDescent="0.25">
      <c r="A6965" s="1" t="s">
        <v>20</v>
      </c>
      <c r="B6965">
        <v>47.704105499999997</v>
      </c>
      <c r="C6965">
        <v>-122.55619660000002</v>
      </c>
    </row>
    <row r="6966" spans="1:3" x14ac:dyDescent="0.25">
      <c r="A6966" s="1" t="s">
        <v>20</v>
      </c>
      <c r="B6966">
        <v>47.398978999999997</v>
      </c>
      <c r="C6966">
        <v>-122.21242899999999</v>
      </c>
    </row>
    <row r="6967" spans="1:3" x14ac:dyDescent="0.25">
      <c r="A6967" s="1" t="s">
        <v>20</v>
      </c>
      <c r="B6967">
        <v>44.87218510000001</v>
      </c>
      <c r="C6967">
        <v>-124.03933699999999</v>
      </c>
    </row>
    <row r="6968" spans="1:3" x14ac:dyDescent="0.25">
      <c r="A6968" s="1" t="s">
        <v>20</v>
      </c>
      <c r="B6968">
        <v>44.010789000000003</v>
      </c>
      <c r="C6968">
        <v>-123.086629</v>
      </c>
    </row>
    <row r="6969" spans="1:3" x14ac:dyDescent="0.25">
      <c r="A6969" s="1" t="s">
        <v>20</v>
      </c>
      <c r="B6969">
        <v>45.383602000000003</v>
      </c>
      <c r="C6969">
        <v>-123.01078800000002</v>
      </c>
    </row>
    <row r="6970" spans="1:3" x14ac:dyDescent="0.25">
      <c r="A6970" s="1" t="s">
        <v>20</v>
      </c>
      <c r="B6970">
        <v>45.530197000000001</v>
      </c>
      <c r="C6970">
        <v>-122.70835</v>
      </c>
    </row>
    <row r="6971" spans="1:3" x14ac:dyDescent="0.25">
      <c r="A6971" s="1" t="s">
        <v>20</v>
      </c>
      <c r="B6971">
        <v>48.417427000000011</v>
      </c>
      <c r="C6971">
        <v>-122.299806</v>
      </c>
    </row>
    <row r="6972" spans="1:3" x14ac:dyDescent="0.25">
      <c r="A6972" s="1" t="s">
        <v>20</v>
      </c>
      <c r="B6972">
        <v>45.678357400000003</v>
      </c>
      <c r="C6972">
        <v>-118.79177990000001</v>
      </c>
    </row>
    <row r="6973" spans="1:3" x14ac:dyDescent="0.25">
      <c r="A6973" s="1" t="s">
        <v>20</v>
      </c>
      <c r="B6973">
        <v>45.475113100000002</v>
      </c>
      <c r="C6973">
        <v>-122.7095748</v>
      </c>
    </row>
    <row r="6974" spans="1:3" x14ac:dyDescent="0.25">
      <c r="A6974" s="1" t="s">
        <v>20</v>
      </c>
      <c r="B6974">
        <v>44.084638300000009</v>
      </c>
      <c r="C6974">
        <v>-123.03604300000001</v>
      </c>
    </row>
    <row r="6975" spans="1:3" x14ac:dyDescent="0.25">
      <c r="A6975" s="1" t="s">
        <v>20</v>
      </c>
      <c r="B6975">
        <v>44.664247000000003</v>
      </c>
      <c r="C6975">
        <v>-123.22559200000002</v>
      </c>
    </row>
    <row r="6976" spans="1:3" x14ac:dyDescent="0.25">
      <c r="A6976" s="1" t="s">
        <v>20</v>
      </c>
      <c r="B6976">
        <v>42.190946400000001</v>
      </c>
      <c r="C6976">
        <v>-122.71291200000002</v>
      </c>
    </row>
    <row r="6977" spans="1:3" x14ac:dyDescent="0.25">
      <c r="A6977" s="1" t="s">
        <v>20</v>
      </c>
      <c r="B6977">
        <v>48.239041999999998</v>
      </c>
      <c r="C6977">
        <v>-116.54275689999999</v>
      </c>
    </row>
    <row r="6978" spans="1:3" x14ac:dyDescent="0.25">
      <c r="A6978" s="1" t="s">
        <v>20</v>
      </c>
      <c r="B6978">
        <v>45.806220999999994</v>
      </c>
      <c r="C6978">
        <v>-108.65364099999999</v>
      </c>
    </row>
    <row r="6979" spans="1:3" x14ac:dyDescent="0.25">
      <c r="A6979" s="1" t="s">
        <v>20</v>
      </c>
      <c r="B6979">
        <v>44.070911700000003</v>
      </c>
      <c r="C6979">
        <v>-121.3620359</v>
      </c>
    </row>
    <row r="6980" spans="1:3" x14ac:dyDescent="0.25">
      <c r="A6980" s="1" t="s">
        <v>20</v>
      </c>
      <c r="B6980">
        <v>45.43025560000001</v>
      </c>
      <c r="C6980">
        <v>-122.6451064</v>
      </c>
    </row>
    <row r="6981" spans="1:3" x14ac:dyDescent="0.25">
      <c r="A6981" s="1" t="s">
        <v>20</v>
      </c>
      <c r="B6981">
        <v>46.74573130000001</v>
      </c>
      <c r="C6981">
        <v>-116.9699246</v>
      </c>
    </row>
    <row r="6982" spans="1:3" x14ac:dyDescent="0.25">
      <c r="A6982" s="1" t="s">
        <v>20</v>
      </c>
      <c r="B6982">
        <v>47.497531000000002</v>
      </c>
      <c r="C6982">
        <v>-122.379048</v>
      </c>
    </row>
    <row r="6983" spans="1:3" x14ac:dyDescent="0.25">
      <c r="A6983" s="1" t="s">
        <v>20</v>
      </c>
      <c r="B6983">
        <v>47.623037600000004</v>
      </c>
      <c r="C6983">
        <v>-122.3077133</v>
      </c>
    </row>
    <row r="6984" spans="1:3" x14ac:dyDescent="0.25">
      <c r="A6984" s="1" t="s">
        <v>20</v>
      </c>
      <c r="B6984">
        <v>45.799542900000006</v>
      </c>
      <c r="C6984">
        <v>-108.58619400000001</v>
      </c>
    </row>
    <row r="6985" spans="1:3" x14ac:dyDescent="0.25">
      <c r="A6985" s="1" t="s">
        <v>20</v>
      </c>
      <c r="B6985">
        <v>44.596895000000004</v>
      </c>
      <c r="C6985">
        <v>-123.25613189999999</v>
      </c>
    </row>
    <row r="6986" spans="1:3" x14ac:dyDescent="0.25">
      <c r="A6986" s="1" t="s">
        <v>20</v>
      </c>
      <c r="B6986">
        <v>43.6041557</v>
      </c>
      <c r="C6986">
        <v>-116.29720480000002</v>
      </c>
    </row>
    <row r="6987" spans="1:3" x14ac:dyDescent="0.25">
      <c r="A6987" s="1" t="s">
        <v>20</v>
      </c>
      <c r="B6987">
        <v>43.614730700000003</v>
      </c>
      <c r="C6987">
        <v>-116.26589389999999</v>
      </c>
    </row>
    <row r="6988" spans="1:3" x14ac:dyDescent="0.25">
      <c r="A6988" s="1" t="s">
        <v>20</v>
      </c>
      <c r="B6988">
        <v>46.845827900000003</v>
      </c>
      <c r="C6988">
        <v>-114.0050737</v>
      </c>
    </row>
    <row r="6989" spans="1:3" x14ac:dyDescent="0.25">
      <c r="A6989" s="1" t="s">
        <v>20</v>
      </c>
      <c r="B6989">
        <v>48.202800799999999</v>
      </c>
      <c r="C6989">
        <v>-116.285225</v>
      </c>
    </row>
    <row r="6990" spans="1:3" x14ac:dyDescent="0.25">
      <c r="A6990" s="1" t="s">
        <v>20</v>
      </c>
      <c r="B6990">
        <v>46.74367329999999</v>
      </c>
      <c r="C6990">
        <v>-117.17924830000001</v>
      </c>
    </row>
    <row r="6991" spans="1:3" x14ac:dyDescent="0.25">
      <c r="A6991" s="1" t="s">
        <v>20</v>
      </c>
      <c r="B6991">
        <v>44.021616999999999</v>
      </c>
      <c r="C6991">
        <v>-121.343558</v>
      </c>
    </row>
    <row r="6992" spans="1:3" x14ac:dyDescent="0.25">
      <c r="A6992" s="1" t="s">
        <v>20</v>
      </c>
      <c r="B6992">
        <v>48.083089500000007</v>
      </c>
      <c r="C6992">
        <v>-123.28659609999998</v>
      </c>
    </row>
    <row r="6993" spans="1:3" x14ac:dyDescent="0.25">
      <c r="A6993" s="1" t="s">
        <v>20</v>
      </c>
      <c r="B6993">
        <v>47.706613400000002</v>
      </c>
      <c r="C6993">
        <v>-122.30037470000002</v>
      </c>
    </row>
    <row r="6994" spans="1:3" x14ac:dyDescent="0.25">
      <c r="A6994" s="1" t="s">
        <v>20</v>
      </c>
      <c r="B6994">
        <v>47.016319799999991</v>
      </c>
      <c r="C6994">
        <v>-122.91944030000001</v>
      </c>
    </row>
    <row r="6995" spans="1:3" x14ac:dyDescent="0.25">
      <c r="A6995" s="1" t="s">
        <v>20</v>
      </c>
      <c r="B6995">
        <v>45.3557597</v>
      </c>
      <c r="C6995">
        <v>-122.75083540000001</v>
      </c>
    </row>
    <row r="6996" spans="1:3" x14ac:dyDescent="0.25">
      <c r="A6996" s="1" t="s">
        <v>20</v>
      </c>
      <c r="B6996">
        <v>47.424639899999995</v>
      </c>
      <c r="C6996">
        <v>-122.21096799999999</v>
      </c>
    </row>
    <row r="6997" spans="1:3" x14ac:dyDescent="0.25">
      <c r="A6997" s="1" t="s">
        <v>20</v>
      </c>
      <c r="B6997">
        <v>47.587173399999998</v>
      </c>
      <c r="C6997">
        <v>-122.16827850000001</v>
      </c>
    </row>
    <row r="6998" spans="1:3" x14ac:dyDescent="0.25">
      <c r="A6998" s="1" t="s">
        <v>20</v>
      </c>
      <c r="B6998">
        <v>45.659894000000001</v>
      </c>
      <c r="C6998">
        <v>-111.024603</v>
      </c>
    </row>
    <row r="6999" spans="1:3" x14ac:dyDescent="0.25">
      <c r="A6999" s="1" t="s">
        <v>20</v>
      </c>
      <c r="B6999">
        <v>43.290759000000001</v>
      </c>
      <c r="C6999">
        <v>-123.26088600000001</v>
      </c>
    </row>
    <row r="7000" spans="1:3" x14ac:dyDescent="0.25">
      <c r="A7000" s="1" t="s">
        <v>20</v>
      </c>
      <c r="B7000">
        <v>47.606764999999996</v>
      </c>
      <c r="C7000">
        <v>-122.1582417</v>
      </c>
    </row>
    <row r="7001" spans="1:3" x14ac:dyDescent="0.25">
      <c r="A7001" s="1" t="s">
        <v>20</v>
      </c>
      <c r="B7001">
        <v>47.925111299999998</v>
      </c>
      <c r="C7001">
        <v>-122.05864749999999</v>
      </c>
    </row>
    <row r="7002" spans="1:3" x14ac:dyDescent="0.25">
      <c r="A7002" s="1" t="s">
        <v>20</v>
      </c>
      <c r="B7002">
        <v>47.150433</v>
      </c>
      <c r="C7002">
        <v>-122.56192900000001</v>
      </c>
    </row>
    <row r="7003" spans="1:3" x14ac:dyDescent="0.25">
      <c r="A7003" s="1" t="s">
        <v>20</v>
      </c>
      <c r="B7003">
        <v>42.279320800000001</v>
      </c>
      <c r="C7003">
        <v>-123.6161053</v>
      </c>
    </row>
    <row r="7004" spans="1:3" x14ac:dyDescent="0.25">
      <c r="A7004" s="1" t="s">
        <v>20</v>
      </c>
      <c r="B7004">
        <v>45.661042700000003</v>
      </c>
      <c r="C7004">
        <v>-111.01471840000001</v>
      </c>
    </row>
    <row r="7005" spans="1:3" x14ac:dyDescent="0.25">
      <c r="A7005" s="1" t="s">
        <v>20</v>
      </c>
      <c r="B7005">
        <v>48.038640700000002</v>
      </c>
      <c r="C7005">
        <v>-122.41162110000002</v>
      </c>
    </row>
    <row r="7006" spans="1:3" x14ac:dyDescent="0.25">
      <c r="A7006" s="1" t="s">
        <v>20</v>
      </c>
      <c r="B7006">
        <v>47.820298299999997</v>
      </c>
      <c r="C7006">
        <v>-122.321617</v>
      </c>
    </row>
    <row r="7007" spans="1:3" x14ac:dyDescent="0.25">
      <c r="A7007" s="1" t="s">
        <v>20</v>
      </c>
      <c r="B7007">
        <v>45.677519500000002</v>
      </c>
      <c r="C7007">
        <v>-111.0312364</v>
      </c>
    </row>
    <row r="7008" spans="1:3" x14ac:dyDescent="0.25">
      <c r="A7008" s="1" t="s">
        <v>20</v>
      </c>
      <c r="B7008">
        <v>47.721313700000003</v>
      </c>
      <c r="C7008">
        <v>-122.21498639999999</v>
      </c>
    </row>
    <row r="7009" spans="1:3" x14ac:dyDescent="0.25">
      <c r="A7009" s="1" t="s">
        <v>20</v>
      </c>
      <c r="B7009">
        <v>44.573563100000001</v>
      </c>
      <c r="C7009">
        <v>-123.2650544</v>
      </c>
    </row>
    <row r="7010" spans="1:3" x14ac:dyDescent="0.25">
      <c r="A7010" s="1" t="s">
        <v>20</v>
      </c>
      <c r="B7010">
        <v>44.581287000000003</v>
      </c>
      <c r="C7010">
        <v>-123.28731620000001</v>
      </c>
    </row>
    <row r="7011" spans="1:3" x14ac:dyDescent="0.25">
      <c r="A7011" s="1" t="s">
        <v>20</v>
      </c>
      <c r="B7011">
        <v>44.556823999999999</v>
      </c>
      <c r="C7011">
        <v>-123.32440900000002</v>
      </c>
    </row>
    <row r="7012" spans="1:3" x14ac:dyDescent="0.25">
      <c r="A7012" s="1" t="s">
        <v>20</v>
      </c>
      <c r="B7012">
        <v>47.198803300000002</v>
      </c>
      <c r="C7012">
        <v>-120.9403275</v>
      </c>
    </row>
    <row r="7013" spans="1:3" x14ac:dyDescent="0.25">
      <c r="A7013" s="1" t="s">
        <v>20</v>
      </c>
      <c r="B7013">
        <v>45.477697499999998</v>
      </c>
      <c r="C7013">
        <v>-122.56062020000002</v>
      </c>
    </row>
    <row r="7014" spans="1:3" x14ac:dyDescent="0.25">
      <c r="A7014" s="1" t="s">
        <v>20</v>
      </c>
      <c r="B7014">
        <v>46.457712500000007</v>
      </c>
      <c r="C7014">
        <v>-110.31410959999999</v>
      </c>
    </row>
    <row r="7015" spans="1:3" x14ac:dyDescent="0.25">
      <c r="A7015" s="1" t="s">
        <v>20</v>
      </c>
      <c r="B7015">
        <v>46.606501000000009</v>
      </c>
      <c r="C7015">
        <v>-121.6706437</v>
      </c>
    </row>
    <row r="7016" spans="1:3" x14ac:dyDescent="0.25">
      <c r="A7016" s="1" t="s">
        <v>20</v>
      </c>
      <c r="B7016">
        <v>47.62703040000001</v>
      </c>
      <c r="C7016">
        <v>-122.3115901</v>
      </c>
    </row>
    <row r="7017" spans="1:3" x14ac:dyDescent="0.25">
      <c r="A7017" s="1" t="s">
        <v>20</v>
      </c>
      <c r="B7017">
        <v>42.226241000000002</v>
      </c>
      <c r="C7017">
        <v>-122.80731599999999</v>
      </c>
    </row>
    <row r="7018" spans="1:3" x14ac:dyDescent="0.25">
      <c r="A7018" s="1" t="s">
        <v>20</v>
      </c>
      <c r="B7018">
        <v>43.1170027</v>
      </c>
      <c r="C7018">
        <v>-123.51621040000002</v>
      </c>
    </row>
    <row r="7019" spans="1:3" x14ac:dyDescent="0.25">
      <c r="A7019" s="1" t="s">
        <v>20</v>
      </c>
      <c r="B7019">
        <v>44.85996990000001</v>
      </c>
      <c r="C7019">
        <v>-123.02415200000002</v>
      </c>
    </row>
    <row r="7020" spans="1:3" x14ac:dyDescent="0.25">
      <c r="A7020" s="1" t="s">
        <v>20</v>
      </c>
      <c r="B7020">
        <v>45.479153599999997</v>
      </c>
      <c r="C7020">
        <v>-122.59848119999999</v>
      </c>
    </row>
    <row r="7021" spans="1:3" x14ac:dyDescent="0.25">
      <c r="A7021" s="1" t="s">
        <v>20</v>
      </c>
      <c r="B7021">
        <v>45.345283999999992</v>
      </c>
      <c r="C7021">
        <v>-122.698781</v>
      </c>
    </row>
    <row r="7022" spans="1:3" x14ac:dyDescent="0.25">
      <c r="A7022" s="1" t="s">
        <v>20</v>
      </c>
      <c r="B7022">
        <v>45.54499100000001</v>
      </c>
      <c r="C7022">
        <v>-122.64871239999999</v>
      </c>
    </row>
    <row r="7023" spans="1:3" x14ac:dyDescent="0.25">
      <c r="A7023" s="1" t="s">
        <v>20</v>
      </c>
      <c r="B7023">
        <v>45.5322362</v>
      </c>
      <c r="C7023">
        <v>-122.64895989999999</v>
      </c>
    </row>
    <row r="7024" spans="1:3" x14ac:dyDescent="0.25">
      <c r="A7024" s="1" t="s">
        <v>20</v>
      </c>
      <c r="B7024">
        <v>47.678117399999998</v>
      </c>
      <c r="C7024">
        <v>-122.30903910000002</v>
      </c>
    </row>
    <row r="7025" spans="1:3" x14ac:dyDescent="0.25">
      <c r="A7025" s="1" t="s">
        <v>20</v>
      </c>
      <c r="B7025">
        <v>47.742449200000003</v>
      </c>
      <c r="C7025">
        <v>-114.2261578</v>
      </c>
    </row>
    <row r="7026" spans="1:3" x14ac:dyDescent="0.25">
      <c r="A7026" s="1" t="s">
        <v>20</v>
      </c>
      <c r="B7026">
        <v>47.994926700000001</v>
      </c>
      <c r="C7026">
        <v>-115.77829789999998</v>
      </c>
    </row>
    <row r="7027" spans="1:3" x14ac:dyDescent="0.25">
      <c r="A7027" s="1" t="s">
        <v>20</v>
      </c>
      <c r="B7027">
        <v>45.374159600000006</v>
      </c>
      <c r="C7027">
        <v>-122.6433639</v>
      </c>
    </row>
    <row r="7028" spans="1:3" x14ac:dyDescent="0.25">
      <c r="A7028" s="1" t="s">
        <v>20</v>
      </c>
      <c r="B7028">
        <v>42.343246800000003</v>
      </c>
      <c r="C7028">
        <v>-122.829628</v>
      </c>
    </row>
    <row r="7029" spans="1:3" x14ac:dyDescent="0.25">
      <c r="A7029" s="1" t="s">
        <v>20</v>
      </c>
      <c r="B7029">
        <v>45.564854900000007</v>
      </c>
      <c r="C7029">
        <v>-122.6644453</v>
      </c>
    </row>
    <row r="7030" spans="1:3" x14ac:dyDescent="0.25">
      <c r="A7030" s="1" t="s">
        <v>20</v>
      </c>
      <c r="B7030">
        <v>47.469222199999997</v>
      </c>
      <c r="C7030">
        <v>-122.35795229999998</v>
      </c>
    </row>
    <row r="7031" spans="1:3" x14ac:dyDescent="0.25">
      <c r="A7031" s="1" t="s">
        <v>20</v>
      </c>
      <c r="B7031">
        <v>45.547600299999999</v>
      </c>
      <c r="C7031">
        <v>-122.6383108</v>
      </c>
    </row>
    <row r="7032" spans="1:3" x14ac:dyDescent="0.25">
      <c r="A7032" s="1" t="s">
        <v>20</v>
      </c>
      <c r="B7032">
        <v>47.289386299999997</v>
      </c>
      <c r="C7032">
        <v>-122.5207024</v>
      </c>
    </row>
    <row r="7033" spans="1:3" x14ac:dyDescent="0.25">
      <c r="A7033" s="1" t="s">
        <v>20</v>
      </c>
      <c r="B7033">
        <v>45.542795900000002</v>
      </c>
      <c r="C7033">
        <v>-122.64497450000002</v>
      </c>
    </row>
    <row r="7034" spans="1:3" x14ac:dyDescent="0.25">
      <c r="A7034" s="1" t="s">
        <v>20</v>
      </c>
      <c r="B7034">
        <v>47.529860900000003</v>
      </c>
      <c r="C7034">
        <v>-117.25561200000001</v>
      </c>
    </row>
    <row r="7035" spans="1:3" x14ac:dyDescent="0.25">
      <c r="A7035" s="1" t="s">
        <v>20</v>
      </c>
      <c r="B7035">
        <v>47.627539400000011</v>
      </c>
      <c r="C7035">
        <v>-122.52506280000001</v>
      </c>
    </row>
    <row r="7036" spans="1:3" x14ac:dyDescent="0.25">
      <c r="A7036" s="1" t="s">
        <v>20</v>
      </c>
      <c r="B7036">
        <v>42.556502700000003</v>
      </c>
      <c r="C7036">
        <v>-114.47292330000001</v>
      </c>
    </row>
    <row r="7037" spans="1:3" x14ac:dyDescent="0.25">
      <c r="A7037" s="1" t="s">
        <v>20</v>
      </c>
      <c r="B7037">
        <v>43.587314900000003</v>
      </c>
      <c r="C7037">
        <v>-110.8269876</v>
      </c>
    </row>
    <row r="7038" spans="1:3" x14ac:dyDescent="0.25">
      <c r="A7038" s="1" t="s">
        <v>20</v>
      </c>
      <c r="B7038">
        <v>45.147344500000003</v>
      </c>
      <c r="C7038">
        <v>-122.5770322</v>
      </c>
    </row>
    <row r="7039" spans="1:3" x14ac:dyDescent="0.25">
      <c r="A7039" s="1" t="s">
        <v>20</v>
      </c>
      <c r="B7039">
        <v>45.441665400000005</v>
      </c>
      <c r="C7039">
        <v>-122.5983257</v>
      </c>
    </row>
    <row r="7040" spans="1:3" x14ac:dyDescent="0.25">
      <c r="A7040" s="1" t="s">
        <v>20</v>
      </c>
      <c r="B7040">
        <v>47.635178199999999</v>
      </c>
      <c r="C7040">
        <v>-122.1720948</v>
      </c>
    </row>
    <row r="7041" spans="1:3" x14ac:dyDescent="0.25">
      <c r="A7041" s="1" t="s">
        <v>20</v>
      </c>
      <c r="B7041">
        <v>45.6112793</v>
      </c>
      <c r="C7041">
        <v>-122.6724852</v>
      </c>
    </row>
    <row r="7042" spans="1:3" x14ac:dyDescent="0.25">
      <c r="A7042" s="1" t="s">
        <v>20</v>
      </c>
      <c r="B7042">
        <v>41.049487899999995</v>
      </c>
      <c r="C7042">
        <v>-124.10460700000002</v>
      </c>
    </row>
    <row r="7043" spans="1:3" x14ac:dyDescent="0.25">
      <c r="A7043" s="1" t="s">
        <v>20</v>
      </c>
      <c r="B7043">
        <v>46.983803100000003</v>
      </c>
      <c r="C7043">
        <v>-120.53567449999998</v>
      </c>
    </row>
    <row r="7044" spans="1:3" x14ac:dyDescent="0.25">
      <c r="A7044" s="1" t="s">
        <v>20</v>
      </c>
      <c r="B7044">
        <v>47.108952000000009</v>
      </c>
      <c r="C7044">
        <v>-121.60850000000002</v>
      </c>
    </row>
    <row r="7045" spans="1:3" x14ac:dyDescent="0.25">
      <c r="A7045" s="1" t="s">
        <v>20</v>
      </c>
      <c r="B7045">
        <v>42.176887699999995</v>
      </c>
      <c r="C7045">
        <v>-122.6566863</v>
      </c>
    </row>
    <row r="7046" spans="1:3" x14ac:dyDescent="0.25">
      <c r="A7046" s="1" t="s">
        <v>20</v>
      </c>
      <c r="B7046">
        <v>46.869369899999995</v>
      </c>
      <c r="C7046">
        <v>-114.001679</v>
      </c>
    </row>
    <row r="7047" spans="1:3" x14ac:dyDescent="0.25">
      <c r="A7047" s="1" t="s">
        <v>20</v>
      </c>
      <c r="B7047">
        <v>47.524506100000004</v>
      </c>
      <c r="C7047">
        <v>-122.37984880000002</v>
      </c>
    </row>
    <row r="7048" spans="1:3" x14ac:dyDescent="0.25">
      <c r="A7048" s="1" t="s">
        <v>20</v>
      </c>
      <c r="B7048">
        <v>47.639749999999999</v>
      </c>
      <c r="C7048">
        <v>-122.413459</v>
      </c>
    </row>
    <row r="7049" spans="1:3" x14ac:dyDescent="0.25">
      <c r="A7049" s="1" t="s">
        <v>20</v>
      </c>
      <c r="B7049">
        <v>44.290949100000006</v>
      </c>
      <c r="C7049">
        <v>-121.54921190000002</v>
      </c>
    </row>
    <row r="7050" spans="1:3" x14ac:dyDescent="0.25">
      <c r="A7050" s="1" t="s">
        <v>20</v>
      </c>
      <c r="B7050">
        <v>47.621612900000009</v>
      </c>
      <c r="C7050">
        <v>-117.3851234</v>
      </c>
    </row>
    <row r="7051" spans="1:3" x14ac:dyDescent="0.25">
      <c r="A7051" s="1" t="s">
        <v>20</v>
      </c>
      <c r="B7051">
        <v>47.027901</v>
      </c>
      <c r="C7051">
        <v>-122.953485</v>
      </c>
    </row>
    <row r="7052" spans="1:3" x14ac:dyDescent="0.25">
      <c r="A7052" s="1" t="s">
        <v>20</v>
      </c>
      <c r="B7052">
        <v>42.278827999999997</v>
      </c>
      <c r="C7052">
        <v>-122.890989</v>
      </c>
    </row>
    <row r="7053" spans="1:3" x14ac:dyDescent="0.25">
      <c r="A7053" s="1" t="s">
        <v>20</v>
      </c>
      <c r="B7053">
        <v>40.873800600000003</v>
      </c>
      <c r="C7053">
        <v>-124.0879571</v>
      </c>
    </row>
    <row r="7054" spans="1:3" x14ac:dyDescent="0.25">
      <c r="A7054" s="1" t="s">
        <v>20</v>
      </c>
      <c r="B7054">
        <v>47.428794400000008</v>
      </c>
      <c r="C7054">
        <v>-120.2854193</v>
      </c>
    </row>
    <row r="7055" spans="1:3" x14ac:dyDescent="0.25">
      <c r="A7055" s="1" t="s">
        <v>20</v>
      </c>
      <c r="B7055">
        <v>44.378466000000003</v>
      </c>
      <c r="C7055">
        <v>-120.727857</v>
      </c>
    </row>
    <row r="7056" spans="1:3" x14ac:dyDescent="0.25">
      <c r="A7056" s="1" t="s">
        <v>20</v>
      </c>
      <c r="B7056">
        <v>47.627202500000003</v>
      </c>
      <c r="C7056">
        <v>-122.323238</v>
      </c>
    </row>
    <row r="7057" spans="1:3" x14ac:dyDescent="0.25">
      <c r="A7057" s="1" t="s">
        <v>20</v>
      </c>
      <c r="B7057">
        <v>44.048632900000001</v>
      </c>
      <c r="C7057">
        <v>-121.34843920000002</v>
      </c>
    </row>
    <row r="7058" spans="1:3" x14ac:dyDescent="0.25">
      <c r="A7058" s="1" t="s">
        <v>20</v>
      </c>
      <c r="B7058">
        <v>45.306955599999995</v>
      </c>
      <c r="C7058">
        <v>-122.9659547</v>
      </c>
    </row>
    <row r="7059" spans="1:3" x14ac:dyDescent="0.25">
      <c r="A7059" s="1" t="s">
        <v>20</v>
      </c>
      <c r="B7059">
        <v>47.616068800000001</v>
      </c>
      <c r="C7059">
        <v>-122.32525019999999</v>
      </c>
    </row>
    <row r="7060" spans="1:3" x14ac:dyDescent="0.25">
      <c r="A7060" s="1" t="s">
        <v>20</v>
      </c>
      <c r="B7060">
        <v>47.679546000000002</v>
      </c>
      <c r="C7060">
        <v>-117.37856830000001</v>
      </c>
    </row>
    <row r="7061" spans="1:3" x14ac:dyDescent="0.25">
      <c r="A7061" s="1" t="s">
        <v>20</v>
      </c>
      <c r="B7061">
        <v>48.477923200000006</v>
      </c>
      <c r="C7061">
        <v>-120.1861956</v>
      </c>
    </row>
    <row r="7062" spans="1:3" x14ac:dyDescent="0.25">
      <c r="A7062" s="1" t="s">
        <v>20</v>
      </c>
      <c r="B7062">
        <v>47.351843600000009</v>
      </c>
      <c r="C7062">
        <v>-122.1644141</v>
      </c>
    </row>
    <row r="7063" spans="1:3" x14ac:dyDescent="0.25">
      <c r="A7063" s="1" t="s">
        <v>20</v>
      </c>
      <c r="B7063">
        <v>47.511679200000003</v>
      </c>
      <c r="C7063">
        <v>-122.16028249999999</v>
      </c>
    </row>
    <row r="7064" spans="1:3" x14ac:dyDescent="0.25">
      <c r="A7064" s="1" t="s">
        <v>20</v>
      </c>
      <c r="B7064">
        <v>45.4064969</v>
      </c>
      <c r="C7064">
        <v>-122.47690170000001</v>
      </c>
    </row>
    <row r="7065" spans="1:3" x14ac:dyDescent="0.25">
      <c r="A7065" s="1" t="s">
        <v>20</v>
      </c>
      <c r="B7065">
        <v>45.485224299999999</v>
      </c>
      <c r="C7065">
        <v>-108.97042650000002</v>
      </c>
    </row>
    <row r="7066" spans="1:3" x14ac:dyDescent="0.25">
      <c r="A7066" s="1" t="s">
        <v>20</v>
      </c>
      <c r="B7066">
        <v>44.935720300000007</v>
      </c>
      <c r="C7066">
        <v>-123.02087840000002</v>
      </c>
    </row>
    <row r="7067" spans="1:3" x14ac:dyDescent="0.25">
      <c r="A7067" s="1" t="s">
        <v>20</v>
      </c>
      <c r="B7067">
        <v>45.502731699999998</v>
      </c>
      <c r="C7067">
        <v>-122.85643810000001</v>
      </c>
    </row>
    <row r="7068" spans="1:3" x14ac:dyDescent="0.25">
      <c r="A7068" s="1" t="s">
        <v>20</v>
      </c>
      <c r="B7068">
        <v>44.689748600000001</v>
      </c>
      <c r="C7068">
        <v>-124.05550800000002</v>
      </c>
    </row>
    <row r="7069" spans="1:3" x14ac:dyDescent="0.25">
      <c r="A7069" s="1" t="s">
        <v>20</v>
      </c>
      <c r="B7069">
        <v>45.462234199999997</v>
      </c>
      <c r="C7069">
        <v>-122.63394649999999</v>
      </c>
    </row>
    <row r="7070" spans="1:3" x14ac:dyDescent="0.25">
      <c r="A7070" s="1" t="s">
        <v>20</v>
      </c>
      <c r="B7070">
        <v>47.078963000000002</v>
      </c>
      <c r="C7070">
        <v>-122.93046700000001</v>
      </c>
    </row>
    <row r="7071" spans="1:3" x14ac:dyDescent="0.25">
      <c r="A7071" s="1" t="s">
        <v>20</v>
      </c>
      <c r="B7071">
        <v>44.916615100000008</v>
      </c>
      <c r="C7071">
        <v>-123.03399159999999</v>
      </c>
    </row>
    <row r="7072" spans="1:3" x14ac:dyDescent="0.25">
      <c r="A7072" s="1" t="s">
        <v>20</v>
      </c>
      <c r="B7072">
        <v>45.720528500000007</v>
      </c>
      <c r="C7072">
        <v>-122.6377432</v>
      </c>
    </row>
    <row r="7073" spans="1:3" x14ac:dyDescent="0.25">
      <c r="A7073" s="1" t="s">
        <v>20</v>
      </c>
      <c r="B7073">
        <v>40.763565</v>
      </c>
      <c r="C7073">
        <v>-124.120407</v>
      </c>
    </row>
    <row r="7074" spans="1:3" x14ac:dyDescent="0.25">
      <c r="A7074" s="1" t="s">
        <v>20</v>
      </c>
      <c r="B7074">
        <v>46.561205000000001</v>
      </c>
      <c r="C7074">
        <v>-112.173034</v>
      </c>
    </row>
    <row r="7075" spans="1:3" x14ac:dyDescent="0.25">
      <c r="A7075" s="1" t="s">
        <v>20</v>
      </c>
      <c r="B7075">
        <v>45.470785499999998</v>
      </c>
      <c r="C7075">
        <v>-122.6279273</v>
      </c>
    </row>
    <row r="7076" spans="1:3" x14ac:dyDescent="0.25">
      <c r="A7076" s="1" t="s">
        <v>20</v>
      </c>
      <c r="B7076">
        <v>42.193463000000001</v>
      </c>
      <c r="C7076">
        <v>-122.71001140000001</v>
      </c>
    </row>
    <row r="7077" spans="1:3" x14ac:dyDescent="0.25">
      <c r="A7077" s="1" t="s">
        <v>20</v>
      </c>
      <c r="B7077">
        <v>48.272137999999998</v>
      </c>
      <c r="C7077">
        <v>-122.669991</v>
      </c>
    </row>
    <row r="7078" spans="1:3" x14ac:dyDescent="0.25">
      <c r="A7078" s="1" t="s">
        <v>20</v>
      </c>
      <c r="B7078">
        <v>42.319819900000006</v>
      </c>
      <c r="C7078">
        <v>-122.96440460000001</v>
      </c>
    </row>
    <row r="7079" spans="1:3" x14ac:dyDescent="0.25">
      <c r="A7079" s="1" t="s">
        <v>20</v>
      </c>
      <c r="B7079">
        <v>45.603142400000003</v>
      </c>
      <c r="C7079">
        <v>-122.51276610000001</v>
      </c>
    </row>
    <row r="7080" spans="1:3" x14ac:dyDescent="0.25">
      <c r="A7080" s="1" t="s">
        <v>20</v>
      </c>
      <c r="B7080">
        <v>47.697440700000001</v>
      </c>
      <c r="C7080">
        <v>-122.35832870000002</v>
      </c>
    </row>
    <row r="7081" spans="1:3" x14ac:dyDescent="0.25">
      <c r="A7081" s="1" t="s">
        <v>20</v>
      </c>
      <c r="B7081">
        <v>45.5106678</v>
      </c>
      <c r="C7081">
        <v>-122.6444073</v>
      </c>
    </row>
    <row r="7082" spans="1:3" x14ac:dyDescent="0.25">
      <c r="A7082" s="1" t="s">
        <v>20</v>
      </c>
      <c r="B7082">
        <v>47.609306600000004</v>
      </c>
      <c r="C7082">
        <v>-122.33632950000001</v>
      </c>
    </row>
    <row r="7083" spans="1:3" x14ac:dyDescent="0.25">
      <c r="A7083" s="1" t="s">
        <v>20</v>
      </c>
      <c r="B7083">
        <v>47.602626200000003</v>
      </c>
      <c r="C7083">
        <v>-122.28680869999998</v>
      </c>
    </row>
    <row r="7084" spans="1:3" x14ac:dyDescent="0.25">
      <c r="A7084" s="1" t="s">
        <v>20</v>
      </c>
      <c r="B7084">
        <v>43.604137000000001</v>
      </c>
      <c r="C7084">
        <v>-116.1800655</v>
      </c>
    </row>
    <row r="7085" spans="1:3" x14ac:dyDescent="0.25">
      <c r="A7085" s="1" t="s">
        <v>20</v>
      </c>
      <c r="B7085">
        <v>47.452565</v>
      </c>
      <c r="C7085">
        <v>-120.304587</v>
      </c>
    </row>
    <row r="7086" spans="1:3" x14ac:dyDescent="0.25">
      <c r="A7086" s="1" t="s">
        <v>20</v>
      </c>
      <c r="B7086">
        <v>45.670296</v>
      </c>
      <c r="C7086">
        <v>-111.18058499999999</v>
      </c>
    </row>
    <row r="7087" spans="1:3" x14ac:dyDescent="0.25">
      <c r="A7087" s="1" t="s">
        <v>20</v>
      </c>
      <c r="B7087">
        <v>45.533310899999996</v>
      </c>
      <c r="C7087">
        <v>-122.6631649</v>
      </c>
    </row>
    <row r="7088" spans="1:3" x14ac:dyDescent="0.25">
      <c r="A7088" s="1" t="s">
        <v>20</v>
      </c>
      <c r="B7088">
        <v>47.5610249</v>
      </c>
      <c r="C7088">
        <v>-122.35416960000001</v>
      </c>
    </row>
    <row r="7089" spans="1:3" x14ac:dyDescent="0.25">
      <c r="A7089" s="1" t="s">
        <v>20</v>
      </c>
      <c r="B7089">
        <v>47.625607500000001</v>
      </c>
      <c r="C7089">
        <v>-122.1366211</v>
      </c>
    </row>
    <row r="7090" spans="1:3" x14ac:dyDescent="0.25">
      <c r="A7090" s="1" t="s">
        <v>20</v>
      </c>
      <c r="B7090">
        <v>44.540120999999999</v>
      </c>
      <c r="C7090">
        <v>-123.36760140000001</v>
      </c>
    </row>
    <row r="7091" spans="1:3" x14ac:dyDescent="0.25">
      <c r="A7091" s="1" t="s">
        <v>20</v>
      </c>
      <c r="B7091">
        <v>45.413775999999999</v>
      </c>
      <c r="C7091">
        <v>-122.71226999999999</v>
      </c>
    </row>
    <row r="7092" spans="1:3" x14ac:dyDescent="0.25">
      <c r="A7092" s="1" t="s">
        <v>20</v>
      </c>
      <c r="B7092">
        <v>45.542471900000002</v>
      </c>
      <c r="C7092">
        <v>-122.5844</v>
      </c>
    </row>
    <row r="7093" spans="1:3" x14ac:dyDescent="0.25">
      <c r="A7093" s="1" t="s">
        <v>20</v>
      </c>
      <c r="B7093">
        <v>47.466726399999999</v>
      </c>
      <c r="C7093">
        <v>-122.25728119999998</v>
      </c>
    </row>
    <row r="7094" spans="1:3" x14ac:dyDescent="0.25">
      <c r="A7094" s="1" t="s">
        <v>20</v>
      </c>
      <c r="B7094">
        <v>47.711595000000003</v>
      </c>
      <c r="C7094">
        <v>-122.29580900000002</v>
      </c>
    </row>
    <row r="7095" spans="1:3" x14ac:dyDescent="0.25">
      <c r="A7095" s="1" t="s">
        <v>20</v>
      </c>
      <c r="B7095">
        <v>48.059532400000002</v>
      </c>
      <c r="C7095">
        <v>-122.12968290000001</v>
      </c>
    </row>
    <row r="7096" spans="1:3" x14ac:dyDescent="0.25">
      <c r="A7096" s="1" t="s">
        <v>20</v>
      </c>
      <c r="B7096">
        <v>47.565796300000002</v>
      </c>
      <c r="C7096">
        <v>-121.9030571</v>
      </c>
    </row>
    <row r="7097" spans="1:3" x14ac:dyDescent="0.25">
      <c r="A7097" s="1" t="s">
        <v>20</v>
      </c>
      <c r="B7097">
        <v>48.205762999999997</v>
      </c>
      <c r="C7097">
        <v>-114.3368164</v>
      </c>
    </row>
    <row r="7098" spans="1:3" x14ac:dyDescent="0.25">
      <c r="A7098" s="1" t="s">
        <v>20</v>
      </c>
      <c r="B7098">
        <v>47.907767999999997</v>
      </c>
      <c r="C7098">
        <v>-122.540481</v>
      </c>
    </row>
    <row r="7099" spans="1:3" x14ac:dyDescent="0.25">
      <c r="A7099" s="1" t="s">
        <v>20</v>
      </c>
      <c r="B7099">
        <v>48.766397599999998</v>
      </c>
      <c r="C7099">
        <v>-122.49380669999998</v>
      </c>
    </row>
    <row r="7100" spans="1:3" x14ac:dyDescent="0.25">
      <c r="A7100" s="1" t="s">
        <v>20</v>
      </c>
      <c r="B7100">
        <v>44.917216999999994</v>
      </c>
      <c r="C7100">
        <v>-122.98305809999999</v>
      </c>
    </row>
    <row r="7101" spans="1:3" x14ac:dyDescent="0.25">
      <c r="A7101" s="1" t="s">
        <v>20</v>
      </c>
      <c r="B7101">
        <v>48.410637299999998</v>
      </c>
      <c r="C7101">
        <v>-114.33526519999999</v>
      </c>
    </row>
    <row r="7102" spans="1:3" x14ac:dyDescent="0.25">
      <c r="A7102" s="1" t="s">
        <v>20</v>
      </c>
      <c r="B7102">
        <v>44.267620200000003</v>
      </c>
      <c r="C7102">
        <v>-121.26633420000002</v>
      </c>
    </row>
    <row r="7103" spans="1:3" x14ac:dyDescent="0.25">
      <c r="A7103" s="1" t="s">
        <v>20</v>
      </c>
      <c r="B7103">
        <v>47.779017000000003</v>
      </c>
      <c r="C7103">
        <v>-122.27063400000002</v>
      </c>
    </row>
    <row r="7104" spans="1:3" x14ac:dyDescent="0.25">
      <c r="A7104" s="1" t="s">
        <v>20</v>
      </c>
      <c r="B7104">
        <v>45.5449974</v>
      </c>
      <c r="C7104">
        <v>-122.65092370000001</v>
      </c>
    </row>
    <row r="7105" spans="1:3" x14ac:dyDescent="0.25">
      <c r="A7105" s="1" t="s">
        <v>20</v>
      </c>
      <c r="B7105">
        <v>47.264688399999997</v>
      </c>
      <c r="C7105">
        <v>-122.51227419999999</v>
      </c>
    </row>
    <row r="7106" spans="1:3" x14ac:dyDescent="0.25">
      <c r="A7106" s="1" t="s">
        <v>20</v>
      </c>
      <c r="B7106">
        <v>48.435338899999998</v>
      </c>
      <c r="C7106">
        <v>-122.32256859999998</v>
      </c>
    </row>
    <row r="7107" spans="1:3" x14ac:dyDescent="0.25">
      <c r="A7107" s="1" t="s">
        <v>20</v>
      </c>
      <c r="B7107">
        <v>45.503124800000002</v>
      </c>
      <c r="C7107">
        <v>-122.755883</v>
      </c>
    </row>
    <row r="7108" spans="1:3" x14ac:dyDescent="0.25">
      <c r="A7108" s="1" t="s">
        <v>20</v>
      </c>
      <c r="B7108">
        <v>43.538199000000006</v>
      </c>
      <c r="C7108">
        <v>-112.03560899999999</v>
      </c>
    </row>
    <row r="7109" spans="1:3" x14ac:dyDescent="0.25">
      <c r="A7109" s="1" t="s">
        <v>20</v>
      </c>
      <c r="B7109">
        <v>44.906050899999997</v>
      </c>
      <c r="C7109">
        <v>-123.05665240000002</v>
      </c>
    </row>
    <row r="7110" spans="1:3" x14ac:dyDescent="0.25">
      <c r="A7110" s="1" t="s">
        <v>20</v>
      </c>
      <c r="B7110">
        <v>47.932185999999994</v>
      </c>
      <c r="C7110">
        <v>-122.128872</v>
      </c>
    </row>
    <row r="7111" spans="1:3" x14ac:dyDescent="0.25">
      <c r="A7111" s="1" t="s">
        <v>20</v>
      </c>
      <c r="B7111">
        <v>47.607272799999997</v>
      </c>
      <c r="C7111">
        <v>-122.29332279999998</v>
      </c>
    </row>
    <row r="7112" spans="1:3" x14ac:dyDescent="0.25">
      <c r="A7112" s="1" t="s">
        <v>20</v>
      </c>
      <c r="B7112">
        <v>47.673340199999998</v>
      </c>
      <c r="C7112">
        <v>-122.2648245</v>
      </c>
    </row>
    <row r="7113" spans="1:3" x14ac:dyDescent="0.25">
      <c r="A7113" s="1" t="s">
        <v>20</v>
      </c>
      <c r="B7113">
        <v>47.646740800000003</v>
      </c>
      <c r="C7113">
        <v>-122.31996219999999</v>
      </c>
    </row>
    <row r="7114" spans="1:3" x14ac:dyDescent="0.25">
      <c r="A7114" s="1" t="s">
        <v>20</v>
      </c>
      <c r="B7114">
        <v>45.612288399999997</v>
      </c>
      <c r="C7114">
        <v>-122.56473250000001</v>
      </c>
    </row>
    <row r="7115" spans="1:3" x14ac:dyDescent="0.25">
      <c r="A7115" s="1" t="s">
        <v>20</v>
      </c>
      <c r="B7115">
        <v>47.3352273</v>
      </c>
      <c r="C7115">
        <v>-122.82931919999999</v>
      </c>
    </row>
    <row r="7116" spans="1:3" x14ac:dyDescent="0.25">
      <c r="A7116" s="1" t="s">
        <v>20</v>
      </c>
      <c r="B7116">
        <v>47.687908999999998</v>
      </c>
      <c r="C7116">
        <v>-122.17894679999999</v>
      </c>
    </row>
    <row r="7117" spans="1:3" x14ac:dyDescent="0.25">
      <c r="A7117" s="1" t="s">
        <v>20</v>
      </c>
      <c r="B7117">
        <v>47.771422899999997</v>
      </c>
      <c r="C7117">
        <v>-122.3809006</v>
      </c>
    </row>
    <row r="7118" spans="1:3" x14ac:dyDescent="0.25">
      <c r="A7118" s="1" t="s">
        <v>20</v>
      </c>
      <c r="B7118">
        <v>46.196632299999997</v>
      </c>
      <c r="C7118">
        <v>-119.1997997</v>
      </c>
    </row>
    <row r="7119" spans="1:3" x14ac:dyDescent="0.25">
      <c r="A7119" s="1" t="s">
        <v>20</v>
      </c>
      <c r="B7119">
        <v>47.755601499999997</v>
      </c>
      <c r="C7119">
        <v>-122.2068756</v>
      </c>
    </row>
    <row r="7120" spans="1:3" x14ac:dyDescent="0.25">
      <c r="A7120" s="1" t="s">
        <v>20</v>
      </c>
      <c r="B7120">
        <v>47.570120799999998</v>
      </c>
      <c r="C7120">
        <v>-122.21915199999998</v>
      </c>
    </row>
    <row r="7121" spans="1:3" x14ac:dyDescent="0.25">
      <c r="A7121" s="1" t="s">
        <v>20</v>
      </c>
      <c r="B7121">
        <v>45.526120300000002</v>
      </c>
      <c r="C7121">
        <v>-122.67512369999999</v>
      </c>
    </row>
    <row r="7122" spans="1:3" x14ac:dyDescent="0.25">
      <c r="A7122" s="1" t="s">
        <v>20</v>
      </c>
      <c r="B7122">
        <v>42.190640399999999</v>
      </c>
      <c r="C7122">
        <v>-122.6981114</v>
      </c>
    </row>
    <row r="7123" spans="1:3" x14ac:dyDescent="0.25">
      <c r="A7123" s="1" t="s">
        <v>20</v>
      </c>
      <c r="B7123">
        <v>45.306453000000005</v>
      </c>
      <c r="C7123">
        <v>-122.30952100000002</v>
      </c>
    </row>
    <row r="7124" spans="1:3" x14ac:dyDescent="0.25">
      <c r="A7124" s="1" t="s">
        <v>20</v>
      </c>
      <c r="B7124">
        <v>46.805708500000001</v>
      </c>
      <c r="C7124">
        <v>-114.06323500000001</v>
      </c>
    </row>
    <row r="7125" spans="1:3" x14ac:dyDescent="0.25">
      <c r="A7125" s="1" t="s">
        <v>20</v>
      </c>
      <c r="B7125">
        <v>46.850860300000001</v>
      </c>
      <c r="C7125">
        <v>-114.06365529999999</v>
      </c>
    </row>
    <row r="7126" spans="1:3" x14ac:dyDescent="0.25">
      <c r="A7126" s="1" t="s">
        <v>20</v>
      </c>
      <c r="B7126">
        <v>47.676104899999999</v>
      </c>
      <c r="C7126">
        <v>-122.2966237</v>
      </c>
    </row>
    <row r="7127" spans="1:3" x14ac:dyDescent="0.25">
      <c r="A7127" s="1" t="s">
        <v>20</v>
      </c>
      <c r="B7127">
        <v>48.108098599999998</v>
      </c>
      <c r="C7127">
        <v>-122.7896654</v>
      </c>
    </row>
    <row r="7128" spans="1:3" x14ac:dyDescent="0.25">
      <c r="A7128" s="1" t="s">
        <v>20</v>
      </c>
      <c r="B7128">
        <v>47.5949314</v>
      </c>
      <c r="C7128">
        <v>-122.14193610000001</v>
      </c>
    </row>
    <row r="7129" spans="1:3" x14ac:dyDescent="0.25">
      <c r="A7129" s="1" t="s">
        <v>20</v>
      </c>
      <c r="B7129">
        <v>47.7337147</v>
      </c>
      <c r="C7129">
        <v>-122.3393961</v>
      </c>
    </row>
    <row r="7130" spans="1:3" x14ac:dyDescent="0.25">
      <c r="A7130" s="1" t="s">
        <v>20</v>
      </c>
      <c r="B7130">
        <v>47.001296099999998</v>
      </c>
      <c r="C7130">
        <v>-122.82353999999999</v>
      </c>
    </row>
    <row r="7131" spans="1:3" x14ac:dyDescent="0.25">
      <c r="A7131" s="1" t="s">
        <v>20</v>
      </c>
      <c r="B7131">
        <v>47.619523000000008</v>
      </c>
      <c r="C7131">
        <v>-122.333817</v>
      </c>
    </row>
    <row r="7132" spans="1:3" x14ac:dyDescent="0.25">
      <c r="A7132" s="1" t="s">
        <v>20</v>
      </c>
      <c r="B7132">
        <v>47.539525500000003</v>
      </c>
      <c r="C7132">
        <v>-122.58750480000002</v>
      </c>
    </row>
    <row r="7133" spans="1:3" x14ac:dyDescent="0.25">
      <c r="A7133" s="1" t="s">
        <v>20</v>
      </c>
      <c r="B7133">
        <v>48.626463800000003</v>
      </c>
      <c r="C7133">
        <v>-112.32804930000002</v>
      </c>
    </row>
    <row r="7134" spans="1:3" x14ac:dyDescent="0.25">
      <c r="A7134" s="1" t="s">
        <v>20</v>
      </c>
      <c r="B7134">
        <v>45.433154299999998</v>
      </c>
      <c r="C7134">
        <v>-123.9334738</v>
      </c>
    </row>
    <row r="7135" spans="1:3" x14ac:dyDescent="0.25">
      <c r="A7135" s="1" t="s">
        <v>20</v>
      </c>
      <c r="B7135">
        <v>47.505903400000001</v>
      </c>
      <c r="C7135">
        <v>-122.3288956</v>
      </c>
    </row>
    <row r="7136" spans="1:3" x14ac:dyDescent="0.25">
      <c r="A7136" s="1" t="s">
        <v>20</v>
      </c>
      <c r="B7136">
        <v>48.121258699999998</v>
      </c>
      <c r="C7136">
        <v>-123.2152791</v>
      </c>
    </row>
    <row r="7137" spans="1:3" x14ac:dyDescent="0.25">
      <c r="A7137" s="1" t="s">
        <v>20</v>
      </c>
      <c r="B7137">
        <v>47.5094329</v>
      </c>
      <c r="C7137">
        <v>-122.47144069999999</v>
      </c>
    </row>
    <row r="7138" spans="1:3" x14ac:dyDescent="0.25">
      <c r="A7138" s="1" t="s">
        <v>20</v>
      </c>
      <c r="B7138">
        <v>47.618730200000009</v>
      </c>
      <c r="C7138">
        <v>-122.19241270000002</v>
      </c>
    </row>
    <row r="7139" spans="1:3" x14ac:dyDescent="0.25">
      <c r="A7139" s="1" t="s">
        <v>20</v>
      </c>
      <c r="B7139">
        <v>44.953918000000009</v>
      </c>
      <c r="C7139">
        <v>-123.347247</v>
      </c>
    </row>
    <row r="7140" spans="1:3" x14ac:dyDescent="0.25">
      <c r="A7140" s="1" t="s">
        <v>20</v>
      </c>
      <c r="B7140">
        <v>42.501632000000001</v>
      </c>
      <c r="C7140">
        <v>-123.505915</v>
      </c>
    </row>
    <row r="7141" spans="1:3" x14ac:dyDescent="0.25">
      <c r="A7141" s="1" t="s">
        <v>20</v>
      </c>
      <c r="B7141">
        <v>48.569133999999998</v>
      </c>
      <c r="C7141">
        <v>-120.195151</v>
      </c>
    </row>
    <row r="7142" spans="1:3" x14ac:dyDescent="0.25">
      <c r="A7142" s="1" t="s">
        <v>20</v>
      </c>
      <c r="B7142">
        <v>45.534435899999998</v>
      </c>
      <c r="C7142">
        <v>-122.6998057</v>
      </c>
    </row>
    <row r="7143" spans="1:3" x14ac:dyDescent="0.25">
      <c r="A7143" s="1" t="s">
        <v>20</v>
      </c>
      <c r="B7143">
        <v>45.417235499999997</v>
      </c>
      <c r="C7143">
        <v>-122.6195611</v>
      </c>
    </row>
    <row r="7144" spans="1:3" x14ac:dyDescent="0.25">
      <c r="A7144" s="1" t="s">
        <v>20</v>
      </c>
      <c r="B7144">
        <v>42.406784000000002</v>
      </c>
      <c r="C7144">
        <v>-123.36657600000001</v>
      </c>
    </row>
    <row r="7145" spans="1:3" x14ac:dyDescent="0.25">
      <c r="A7145" s="1" t="s">
        <v>20</v>
      </c>
      <c r="B7145">
        <v>48.127299000000008</v>
      </c>
      <c r="C7145">
        <v>-123.11722299999998</v>
      </c>
    </row>
    <row r="7146" spans="1:3" x14ac:dyDescent="0.25">
      <c r="A7146" s="1" t="s">
        <v>20</v>
      </c>
      <c r="B7146">
        <v>44.737592900000003</v>
      </c>
      <c r="C7146">
        <v>-108.761133</v>
      </c>
    </row>
    <row r="7147" spans="1:3" x14ac:dyDescent="0.25">
      <c r="A7147" s="1" t="s">
        <v>20</v>
      </c>
      <c r="B7147">
        <v>44.906182999999999</v>
      </c>
      <c r="C7147">
        <v>-116.11713110000001</v>
      </c>
    </row>
    <row r="7148" spans="1:3" x14ac:dyDescent="0.25">
      <c r="A7148" s="1" t="s">
        <v>20</v>
      </c>
      <c r="B7148">
        <v>45.497467700000009</v>
      </c>
      <c r="C7148">
        <v>-122.6703136</v>
      </c>
    </row>
    <row r="7149" spans="1:3" x14ac:dyDescent="0.25">
      <c r="A7149" s="1" t="s">
        <v>20</v>
      </c>
      <c r="B7149">
        <v>47.570594300000003</v>
      </c>
      <c r="C7149">
        <v>-122.4079929</v>
      </c>
    </row>
    <row r="7150" spans="1:3" x14ac:dyDescent="0.25">
      <c r="A7150" s="1" t="s">
        <v>20</v>
      </c>
      <c r="B7150">
        <v>46.809950600000008</v>
      </c>
      <c r="C7150">
        <v>-116.9766704</v>
      </c>
    </row>
    <row r="7151" spans="1:3" x14ac:dyDescent="0.25">
      <c r="A7151" s="1" t="s">
        <v>20</v>
      </c>
      <c r="B7151">
        <v>47.3038059</v>
      </c>
      <c r="C7151">
        <v>-122.65136599999998</v>
      </c>
    </row>
    <row r="7152" spans="1:3" x14ac:dyDescent="0.25">
      <c r="A7152" s="1" t="s">
        <v>20</v>
      </c>
      <c r="B7152">
        <v>48.769173600000002</v>
      </c>
      <c r="C7152">
        <v>-122.48756100000001</v>
      </c>
    </row>
    <row r="7153" spans="1:3" x14ac:dyDescent="0.25">
      <c r="A7153" s="1" t="s">
        <v>20</v>
      </c>
      <c r="B7153">
        <v>47.678543300000001</v>
      </c>
      <c r="C7153">
        <v>-122.2720635</v>
      </c>
    </row>
    <row r="7154" spans="1:3" x14ac:dyDescent="0.25">
      <c r="A7154" s="1" t="s">
        <v>20</v>
      </c>
      <c r="B7154">
        <v>45.535661599999997</v>
      </c>
      <c r="C7154">
        <v>-122.71858950000001</v>
      </c>
    </row>
    <row r="7155" spans="1:3" x14ac:dyDescent="0.25">
      <c r="A7155" s="1" t="s">
        <v>20</v>
      </c>
      <c r="B7155">
        <v>47.033209899999996</v>
      </c>
      <c r="C7155">
        <v>-122.89937000000002</v>
      </c>
    </row>
    <row r="7156" spans="1:3" x14ac:dyDescent="0.25">
      <c r="A7156" s="1" t="s">
        <v>20</v>
      </c>
      <c r="B7156">
        <v>47.638061800000003</v>
      </c>
      <c r="C7156">
        <v>-122.3717224</v>
      </c>
    </row>
    <row r="7157" spans="1:3" x14ac:dyDescent="0.25">
      <c r="A7157" s="1" t="s">
        <v>20</v>
      </c>
      <c r="B7157">
        <v>47.60302080000001</v>
      </c>
      <c r="C7157">
        <v>-122.12700890000002</v>
      </c>
    </row>
    <row r="7158" spans="1:3" x14ac:dyDescent="0.25">
      <c r="A7158" s="1" t="s">
        <v>20</v>
      </c>
      <c r="B7158">
        <v>44.023925400000003</v>
      </c>
      <c r="C7158">
        <v>-123.1509464</v>
      </c>
    </row>
    <row r="7159" spans="1:3" x14ac:dyDescent="0.25">
      <c r="A7159" s="1" t="s">
        <v>20</v>
      </c>
      <c r="B7159">
        <v>47.7630087</v>
      </c>
      <c r="C7159">
        <v>-122.25263049999998</v>
      </c>
    </row>
    <row r="7160" spans="1:3" x14ac:dyDescent="0.25">
      <c r="A7160" s="1" t="s">
        <v>20</v>
      </c>
      <c r="B7160">
        <v>43.719946999999998</v>
      </c>
      <c r="C7160">
        <v>-116.25689000000001</v>
      </c>
    </row>
    <row r="7161" spans="1:3" x14ac:dyDescent="0.25">
      <c r="A7161" s="1" t="s">
        <v>20</v>
      </c>
      <c r="B7161">
        <v>44.154086</v>
      </c>
      <c r="C7161">
        <v>-122.350774</v>
      </c>
    </row>
    <row r="7162" spans="1:3" x14ac:dyDescent="0.25">
      <c r="A7162" s="1" t="s">
        <v>20</v>
      </c>
      <c r="B7162">
        <v>48.709674399999997</v>
      </c>
      <c r="C7162">
        <v>-122.45910609999999</v>
      </c>
    </row>
    <row r="7163" spans="1:3" x14ac:dyDescent="0.25">
      <c r="A7163" s="1" t="s">
        <v>20</v>
      </c>
      <c r="B7163">
        <v>45.420636600000002</v>
      </c>
      <c r="C7163">
        <v>-122.8275288</v>
      </c>
    </row>
    <row r="7164" spans="1:3" x14ac:dyDescent="0.25">
      <c r="A7164" s="1" t="s">
        <v>20</v>
      </c>
      <c r="B7164">
        <v>47.644683000000001</v>
      </c>
      <c r="C7164">
        <v>-122.19056110000001</v>
      </c>
    </row>
    <row r="7165" spans="1:3" x14ac:dyDescent="0.25">
      <c r="A7165" s="1" t="s">
        <v>20</v>
      </c>
      <c r="B7165">
        <v>47.638369699999998</v>
      </c>
      <c r="C7165">
        <v>-122.40259810000001</v>
      </c>
    </row>
    <row r="7166" spans="1:3" x14ac:dyDescent="0.25">
      <c r="A7166" s="1" t="s">
        <v>20</v>
      </c>
      <c r="B7166">
        <v>43.123233900000002</v>
      </c>
      <c r="C7166">
        <v>-115.68614580000001</v>
      </c>
    </row>
    <row r="7167" spans="1:3" x14ac:dyDescent="0.25">
      <c r="A7167" s="1" t="s">
        <v>20</v>
      </c>
      <c r="B7167">
        <v>46.839247700000001</v>
      </c>
      <c r="C7167">
        <v>-113.9968715</v>
      </c>
    </row>
    <row r="7168" spans="1:3" x14ac:dyDescent="0.25">
      <c r="A7168" s="1" t="s">
        <v>20</v>
      </c>
      <c r="B7168">
        <v>47.388266299999998</v>
      </c>
      <c r="C7168">
        <v>-122.6601424</v>
      </c>
    </row>
    <row r="7169" spans="1:3" x14ac:dyDescent="0.25">
      <c r="A7169" s="1" t="s">
        <v>20</v>
      </c>
      <c r="B7169">
        <v>45.547145999999998</v>
      </c>
      <c r="C7169">
        <v>-122.77962100000001</v>
      </c>
    </row>
    <row r="7170" spans="1:3" x14ac:dyDescent="0.25">
      <c r="A7170" s="1" t="s">
        <v>20</v>
      </c>
      <c r="B7170">
        <v>47.692573899999999</v>
      </c>
      <c r="C7170">
        <v>-122.3744075</v>
      </c>
    </row>
    <row r="7171" spans="1:3" x14ac:dyDescent="0.25">
      <c r="A7171" s="1" t="s">
        <v>20</v>
      </c>
      <c r="B7171">
        <v>46.860324199999994</v>
      </c>
      <c r="C7171">
        <v>-113.99223050000001</v>
      </c>
    </row>
    <row r="7172" spans="1:3" x14ac:dyDescent="0.25">
      <c r="A7172" s="1" t="s">
        <v>20</v>
      </c>
      <c r="B7172">
        <v>46.718276300000007</v>
      </c>
      <c r="C7172">
        <v>-117.01435599999999</v>
      </c>
    </row>
    <row r="7173" spans="1:3" x14ac:dyDescent="0.25">
      <c r="A7173" s="1" t="s">
        <v>20</v>
      </c>
      <c r="B7173">
        <v>47.659345000000002</v>
      </c>
      <c r="C7173">
        <v>-122.28744</v>
      </c>
    </row>
    <row r="7174" spans="1:3" x14ac:dyDescent="0.25">
      <c r="A7174" s="1" t="s">
        <v>20</v>
      </c>
      <c r="B7174">
        <v>47.099104099999998</v>
      </c>
      <c r="C7174">
        <v>-122.7645236</v>
      </c>
    </row>
    <row r="7175" spans="1:3" x14ac:dyDescent="0.25">
      <c r="A7175" s="1" t="s">
        <v>20</v>
      </c>
      <c r="B7175">
        <v>44.082577999999998</v>
      </c>
      <c r="C7175">
        <v>-123.14273199999998</v>
      </c>
    </row>
    <row r="7176" spans="1:3" x14ac:dyDescent="0.25">
      <c r="A7176" s="1" t="s">
        <v>20</v>
      </c>
      <c r="B7176">
        <v>44.749563000000002</v>
      </c>
      <c r="C7176">
        <v>-108.741998</v>
      </c>
    </row>
    <row r="7177" spans="1:3" x14ac:dyDescent="0.25">
      <c r="A7177" s="1" t="s">
        <v>20</v>
      </c>
      <c r="B7177">
        <v>48.115005999999994</v>
      </c>
      <c r="C7177">
        <v>-122.09860999999999</v>
      </c>
    </row>
    <row r="7178" spans="1:3" x14ac:dyDescent="0.25">
      <c r="A7178" s="1" t="s">
        <v>20</v>
      </c>
      <c r="B7178">
        <v>44.077366499999997</v>
      </c>
      <c r="C7178">
        <v>-121.2834807</v>
      </c>
    </row>
    <row r="7179" spans="1:3" x14ac:dyDescent="0.25">
      <c r="A7179" s="1" t="s">
        <v>20</v>
      </c>
      <c r="B7179">
        <v>45.220993</v>
      </c>
      <c r="C7179">
        <v>-112.625606</v>
      </c>
    </row>
    <row r="7180" spans="1:3" x14ac:dyDescent="0.25">
      <c r="A7180" s="1" t="s">
        <v>20</v>
      </c>
      <c r="B7180">
        <v>45.486706099999999</v>
      </c>
      <c r="C7180">
        <v>-122.63457409999999</v>
      </c>
    </row>
    <row r="7181" spans="1:3" x14ac:dyDescent="0.25">
      <c r="A7181" s="1" t="s">
        <v>20</v>
      </c>
      <c r="B7181">
        <v>47.641604000000001</v>
      </c>
      <c r="C7181">
        <v>-122.55896500000001</v>
      </c>
    </row>
    <row r="7182" spans="1:3" x14ac:dyDescent="0.25">
      <c r="A7182" s="1" t="s">
        <v>20</v>
      </c>
      <c r="B7182">
        <v>44.046946199999994</v>
      </c>
      <c r="C7182">
        <v>-121.27028230000001</v>
      </c>
    </row>
    <row r="7183" spans="1:3" x14ac:dyDescent="0.25">
      <c r="A7183" s="1" t="s">
        <v>20</v>
      </c>
      <c r="B7183">
        <v>46.74157979999999</v>
      </c>
      <c r="C7183">
        <v>-117.1831766</v>
      </c>
    </row>
    <row r="7184" spans="1:3" x14ac:dyDescent="0.25">
      <c r="A7184" s="1" t="s">
        <v>20</v>
      </c>
      <c r="B7184">
        <v>47.506327800000008</v>
      </c>
      <c r="C7184">
        <v>-122.17956070000001</v>
      </c>
    </row>
    <row r="7185" spans="1:3" x14ac:dyDescent="0.25">
      <c r="A7185" s="1" t="s">
        <v>20</v>
      </c>
      <c r="B7185">
        <v>47.667602000000002</v>
      </c>
      <c r="C7185">
        <v>-122.188864</v>
      </c>
    </row>
    <row r="7186" spans="1:3" x14ac:dyDescent="0.25">
      <c r="A7186" s="1" t="s">
        <v>20</v>
      </c>
      <c r="B7186">
        <v>48.101809000000003</v>
      </c>
      <c r="C7186">
        <v>-123.08677900000002</v>
      </c>
    </row>
    <row r="7187" spans="1:3" x14ac:dyDescent="0.25">
      <c r="A7187" s="1" t="s">
        <v>20</v>
      </c>
      <c r="B7187">
        <v>45.641582999999997</v>
      </c>
      <c r="C7187">
        <v>-111.02282099999999</v>
      </c>
    </row>
    <row r="7188" spans="1:3" x14ac:dyDescent="0.25">
      <c r="A7188" s="1" t="s">
        <v>20</v>
      </c>
      <c r="B7188">
        <v>47.496438300000001</v>
      </c>
      <c r="C7188">
        <v>-122.17733459999999</v>
      </c>
    </row>
    <row r="7189" spans="1:3" x14ac:dyDescent="0.25">
      <c r="A7189" s="1" t="s">
        <v>20</v>
      </c>
      <c r="B7189">
        <v>47.6359329</v>
      </c>
      <c r="C7189">
        <v>-117.36857929999999</v>
      </c>
    </row>
    <row r="7190" spans="1:3" x14ac:dyDescent="0.25">
      <c r="A7190" s="1" t="s">
        <v>20</v>
      </c>
      <c r="B7190">
        <v>45.224947999999998</v>
      </c>
      <c r="C7190">
        <v>-123.22110699999999</v>
      </c>
    </row>
    <row r="7191" spans="1:3" x14ac:dyDescent="0.25">
      <c r="A7191" s="1" t="s">
        <v>20</v>
      </c>
      <c r="B7191">
        <v>47.03085750000001</v>
      </c>
      <c r="C7191">
        <v>-122.9458566</v>
      </c>
    </row>
    <row r="7192" spans="1:3" x14ac:dyDescent="0.25">
      <c r="A7192" s="1" t="s">
        <v>20</v>
      </c>
      <c r="B7192">
        <v>45.002556599999998</v>
      </c>
      <c r="C7192">
        <v>-124.00728780000001</v>
      </c>
    </row>
    <row r="7193" spans="1:3" x14ac:dyDescent="0.25">
      <c r="A7193" s="1" t="s">
        <v>20</v>
      </c>
      <c r="B7193">
        <v>44.080338900000001</v>
      </c>
      <c r="C7193">
        <v>-121.27885790000001</v>
      </c>
    </row>
    <row r="7194" spans="1:3" x14ac:dyDescent="0.25">
      <c r="A7194" s="1" t="s">
        <v>20</v>
      </c>
      <c r="B7194">
        <v>40.887854000000004</v>
      </c>
      <c r="C7194">
        <v>-124.0777937</v>
      </c>
    </row>
    <row r="7195" spans="1:3" x14ac:dyDescent="0.25">
      <c r="A7195" s="1" t="s">
        <v>20</v>
      </c>
      <c r="B7195">
        <v>45.5021457</v>
      </c>
      <c r="C7195">
        <v>-122.78327230000001</v>
      </c>
    </row>
    <row r="7196" spans="1:3" x14ac:dyDescent="0.25">
      <c r="A7196" s="1" t="s">
        <v>21</v>
      </c>
      <c r="B7196">
        <v>51.519442599999991</v>
      </c>
      <c r="C7196">
        <v>-0.150309</v>
      </c>
    </row>
    <row r="7197" spans="1:3" x14ac:dyDescent="0.25">
      <c r="A7197" s="1" t="s">
        <v>22</v>
      </c>
      <c r="B7197">
        <v>59.642500000000005</v>
      </c>
      <c r="C7197">
        <v>-151.5483333</v>
      </c>
    </row>
    <row r="7198" spans="1:3" x14ac:dyDescent="0.25">
      <c r="A7198" s="1" t="s">
        <v>22</v>
      </c>
      <c r="B7198">
        <v>64.84</v>
      </c>
      <c r="C7198">
        <v>-147.72</v>
      </c>
    </row>
    <row r="7199" spans="1:3" x14ac:dyDescent="0.25">
      <c r="A7199" s="1" t="s">
        <v>22</v>
      </c>
      <c r="B7199">
        <v>61.199883100000001</v>
      </c>
      <c r="C7199">
        <v>-149.87662449999999</v>
      </c>
    </row>
    <row r="7200" spans="1:3" x14ac:dyDescent="0.25">
      <c r="A7200" s="1" t="s">
        <v>22</v>
      </c>
      <c r="B7200">
        <v>61.111714800000009</v>
      </c>
      <c r="C7200">
        <v>-149.92232189999999</v>
      </c>
    </row>
    <row r="7201" spans="1:3" x14ac:dyDescent="0.25">
      <c r="A7201" s="1" t="s">
        <v>22</v>
      </c>
      <c r="B7201">
        <v>58.30625460000001</v>
      </c>
      <c r="C7201">
        <v>-134.42709020000001</v>
      </c>
    </row>
    <row r="7202" spans="1:3" x14ac:dyDescent="0.25">
      <c r="A7202" s="1" t="s">
        <v>22</v>
      </c>
      <c r="B7202">
        <v>61.20595329999999</v>
      </c>
      <c r="C7202">
        <v>-149.83635150000001</v>
      </c>
    </row>
    <row r="7203" spans="1:3" x14ac:dyDescent="0.25">
      <c r="A7203" s="1" t="s">
        <v>22</v>
      </c>
      <c r="B7203">
        <v>58.374801599999998</v>
      </c>
      <c r="C7203">
        <v>-134.64387339999999</v>
      </c>
    </row>
    <row r="7204" spans="1:3" x14ac:dyDescent="0.25">
      <c r="A7204" s="1" t="s">
        <v>22</v>
      </c>
      <c r="B7204">
        <v>61.189150599999998</v>
      </c>
      <c r="C7204">
        <v>-149.88551140000001</v>
      </c>
    </row>
    <row r="7205" spans="1:3" x14ac:dyDescent="0.25">
      <c r="A7205" s="1" t="s">
        <v>22</v>
      </c>
      <c r="B7205">
        <v>56.8125</v>
      </c>
      <c r="C7205">
        <v>-132.9555556</v>
      </c>
    </row>
    <row r="7206" spans="1:3" x14ac:dyDescent="0.25">
      <c r="A7206" s="1" t="s">
        <v>22</v>
      </c>
      <c r="B7206">
        <v>58.413333299999998</v>
      </c>
      <c r="C7206">
        <v>-135.7369443</v>
      </c>
    </row>
    <row r="7207" spans="1:3" x14ac:dyDescent="0.25">
      <c r="A7207" s="1" t="s">
        <v>22</v>
      </c>
      <c r="B7207">
        <v>61.132604100000002</v>
      </c>
      <c r="C7207">
        <v>-149.79539030000001</v>
      </c>
    </row>
    <row r="7208" spans="1:3" x14ac:dyDescent="0.25">
      <c r="A7208" s="1" t="s">
        <v>22</v>
      </c>
      <c r="B7208">
        <v>58.307000000000009</v>
      </c>
      <c r="C7208">
        <v>-134.423</v>
      </c>
    </row>
    <row r="7209" spans="1:3" x14ac:dyDescent="0.25">
      <c r="A7209" s="1" t="s">
        <v>22</v>
      </c>
      <c r="B7209">
        <v>58.360164200000007</v>
      </c>
      <c r="C7209">
        <v>-134.57643970000001</v>
      </c>
    </row>
    <row r="7210" spans="1:3" x14ac:dyDescent="0.25">
      <c r="A7210" s="1" t="s">
        <v>22</v>
      </c>
      <c r="B7210">
        <v>61.182798200000001</v>
      </c>
      <c r="C7210">
        <v>-149.9357808</v>
      </c>
    </row>
    <row r="7211" spans="1:3" x14ac:dyDescent="0.25">
      <c r="A7211" s="1" t="s">
        <v>22</v>
      </c>
      <c r="B7211">
        <v>61.2015484</v>
      </c>
      <c r="C7211">
        <v>-149.7358931</v>
      </c>
    </row>
    <row r="7212" spans="1:3" x14ac:dyDescent="0.25">
      <c r="A7212" s="1" t="s">
        <v>22</v>
      </c>
      <c r="B7212">
        <v>64.877718999999999</v>
      </c>
      <c r="C7212">
        <v>-147.00155229999999</v>
      </c>
    </row>
    <row r="7213" spans="1:3" x14ac:dyDescent="0.25">
      <c r="A7213" s="1" t="s">
        <v>22</v>
      </c>
      <c r="B7213">
        <v>61.185898000000002</v>
      </c>
      <c r="C7213">
        <v>-149.76610049999999</v>
      </c>
    </row>
    <row r="7214" spans="1:3" x14ac:dyDescent="0.25">
      <c r="A7214" s="1" t="s">
        <v>22</v>
      </c>
      <c r="B7214">
        <v>61.130104700000004</v>
      </c>
      <c r="C7214">
        <v>-149.7174885</v>
      </c>
    </row>
    <row r="7215" spans="1:3" x14ac:dyDescent="0.25">
      <c r="A7215" s="1" t="s">
        <v>22</v>
      </c>
      <c r="B7215">
        <v>58.385100000000008</v>
      </c>
      <c r="C7215">
        <v>-134.65600000000001</v>
      </c>
    </row>
    <row r="7216" spans="1:3" x14ac:dyDescent="0.25">
      <c r="A7216" s="1" t="s">
        <v>22</v>
      </c>
      <c r="B7216">
        <v>58.30345160000001</v>
      </c>
      <c r="C7216">
        <v>-134.42066360000001</v>
      </c>
    </row>
    <row r="7217" spans="1:3" x14ac:dyDescent="0.25">
      <c r="A7217" s="1" t="s">
        <v>22</v>
      </c>
      <c r="B7217">
        <v>61.1004206</v>
      </c>
      <c r="C7217">
        <v>-149.8473827</v>
      </c>
    </row>
    <row r="7218" spans="1:3" x14ac:dyDescent="0.25">
      <c r="A7218" s="1" t="s">
        <v>22</v>
      </c>
      <c r="B7218">
        <v>61.130833300000006</v>
      </c>
      <c r="C7218">
        <v>-146.348333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D9CA5-AC32-4707-A2D3-F24469DB1118}">
  <dimension ref="A1:G7049"/>
  <sheetViews>
    <sheetView topLeftCell="A21" workbookViewId="0">
      <selection activeCell="B23" sqref="B23"/>
    </sheetView>
  </sheetViews>
  <sheetFormatPr defaultRowHeight="15" x14ac:dyDescent="0.25"/>
  <cols>
    <col min="1" max="1" width="9" bestFit="1" customWidth="1"/>
    <col min="2" max="2" width="12" bestFit="1" customWidth="1"/>
    <col min="3" max="3" width="12.7109375" bestFit="1" customWidth="1"/>
  </cols>
  <sheetData>
    <row r="1" spans="1:7" x14ac:dyDescent="0.25">
      <c r="A1" t="s">
        <v>0</v>
      </c>
      <c r="B1" t="s">
        <v>1</v>
      </c>
      <c r="C1" t="s">
        <v>2</v>
      </c>
    </row>
    <row r="2" spans="1:7" x14ac:dyDescent="0.25">
      <c r="A2" s="1" t="s">
        <v>9</v>
      </c>
      <c r="B2">
        <v>34.79748</v>
      </c>
      <c r="C2">
        <v>-82.257018000000002</v>
      </c>
      <c r="E2" s="2" t="s">
        <v>3</v>
      </c>
      <c r="F2" s="3">
        <v>29.960476810100001</v>
      </c>
      <c r="G2" s="4">
        <v>-82.345650955300002</v>
      </c>
    </row>
    <row r="3" spans="1:7" x14ac:dyDescent="0.25">
      <c r="A3" s="1" t="s">
        <v>9</v>
      </c>
      <c r="B3">
        <v>33.996111999999997</v>
      </c>
      <c r="C3">
        <v>-81.027427599999996</v>
      </c>
      <c r="E3" s="5" t="s">
        <v>4</v>
      </c>
      <c r="F3" s="6">
        <v>31.949337204100001</v>
      </c>
      <c r="G3" s="7">
        <v>-95.834895441100002</v>
      </c>
    </row>
    <row r="4" spans="1:7" x14ac:dyDescent="0.25">
      <c r="A4" s="1" t="s">
        <v>9</v>
      </c>
      <c r="B4">
        <v>26.542107699999999</v>
      </c>
      <c r="C4">
        <v>-80.0451604</v>
      </c>
      <c r="E4" s="2" t="s">
        <v>5</v>
      </c>
      <c r="F4" s="3">
        <v>33.977026602999999</v>
      </c>
      <c r="G4" s="4">
        <v>-109.651508029</v>
      </c>
    </row>
    <row r="5" spans="1:7" x14ac:dyDescent="0.25">
      <c r="A5" s="1" t="s">
        <v>9</v>
      </c>
      <c r="B5">
        <v>34.8500801</v>
      </c>
      <c r="C5">
        <v>-82.223047500000021</v>
      </c>
      <c r="E5" s="5" t="s">
        <v>6</v>
      </c>
      <c r="F5" s="6">
        <v>36.134291098799999</v>
      </c>
      <c r="G5" s="7">
        <v>-120.250660575</v>
      </c>
    </row>
    <row r="6" spans="1:7" x14ac:dyDescent="0.25">
      <c r="A6" s="1" t="s">
        <v>9</v>
      </c>
      <c r="B6">
        <v>34.578803800000003</v>
      </c>
      <c r="C6">
        <v>-86.943377400000017</v>
      </c>
      <c r="E6" s="2" t="s">
        <v>7</v>
      </c>
      <c r="F6" s="3">
        <v>38.664945304500002</v>
      </c>
      <c r="G6" s="4">
        <v>-77.970582515900006</v>
      </c>
    </row>
    <row r="7" spans="1:7" x14ac:dyDescent="0.25">
      <c r="A7" s="1" t="s">
        <v>9</v>
      </c>
      <c r="B7">
        <v>27.251009400000001</v>
      </c>
      <c r="C7">
        <v>-82.466011600000002</v>
      </c>
      <c r="E7" s="5" t="s">
        <v>8</v>
      </c>
      <c r="F7" s="6">
        <v>40.349029858900003</v>
      </c>
      <c r="G7" s="7">
        <v>-106.023250404</v>
      </c>
    </row>
    <row r="8" spans="1:7" x14ac:dyDescent="0.25">
      <c r="A8" s="1" t="s">
        <v>9</v>
      </c>
      <c r="B8">
        <v>33.556864900000001</v>
      </c>
      <c r="C8">
        <v>-84.375790300000006</v>
      </c>
      <c r="E8" s="2" t="s">
        <v>15</v>
      </c>
      <c r="F8" s="3">
        <v>41.072417573800003</v>
      </c>
      <c r="G8" s="4">
        <v>-86.003019911699994</v>
      </c>
    </row>
    <row r="9" spans="1:7" x14ac:dyDescent="0.25">
      <c r="A9" s="1" t="s">
        <v>9</v>
      </c>
      <c r="B9">
        <v>34.006208999999998</v>
      </c>
      <c r="C9">
        <v>-84.203684899999999</v>
      </c>
      <c r="E9" s="5" t="s">
        <v>16</v>
      </c>
      <c r="F9" s="6">
        <v>41.546676757299998</v>
      </c>
      <c r="G9" s="7">
        <v>-73.493409564900006</v>
      </c>
    </row>
    <row r="10" spans="1:7" x14ac:dyDescent="0.25">
      <c r="A10" s="1" t="s">
        <v>9</v>
      </c>
      <c r="B10">
        <v>33.125681200000002</v>
      </c>
      <c r="C10">
        <v>-80.093091200000003</v>
      </c>
      <c r="E10" s="2" t="s">
        <v>17</v>
      </c>
      <c r="F10" s="3">
        <v>43.7405660111</v>
      </c>
      <c r="G10" s="4">
        <v>-92.785456233999994</v>
      </c>
    </row>
    <row r="11" spans="1:7" x14ac:dyDescent="0.25">
      <c r="A11" s="1" t="s">
        <v>9</v>
      </c>
      <c r="B11">
        <v>28.420699199999998</v>
      </c>
      <c r="C11">
        <v>-81.237834899999996</v>
      </c>
      <c r="E11" s="5" t="s">
        <v>18</v>
      </c>
      <c r="F11" s="6">
        <v>46.254073323299998</v>
      </c>
      <c r="G11" s="7">
        <v>-121.534520129</v>
      </c>
    </row>
    <row r="12" spans="1:7" x14ac:dyDescent="0.25">
      <c r="A12" s="1" t="s">
        <v>9</v>
      </c>
      <c r="B12">
        <v>28.971281000000001</v>
      </c>
      <c r="C12">
        <v>-81.999727399999998</v>
      </c>
    </row>
    <row r="13" spans="1:7" x14ac:dyDescent="0.25">
      <c r="A13" s="1" t="s">
        <v>9</v>
      </c>
      <c r="B13">
        <v>28.696623000000002</v>
      </c>
      <c r="C13">
        <v>-82.525875600000006</v>
      </c>
    </row>
    <row r="14" spans="1:7" x14ac:dyDescent="0.25">
      <c r="A14" s="1" t="s">
        <v>9</v>
      </c>
      <c r="B14">
        <v>30.204560000000001</v>
      </c>
      <c r="C14">
        <v>-81.637061099999997</v>
      </c>
    </row>
    <row r="15" spans="1:7" x14ac:dyDescent="0.25">
      <c r="A15" s="1" t="s">
        <v>9</v>
      </c>
      <c r="B15">
        <v>32.615880500000003</v>
      </c>
      <c r="C15">
        <v>-85.458633599999999</v>
      </c>
    </row>
    <row r="16" spans="1:7" x14ac:dyDescent="0.25">
      <c r="A16" s="1" t="s">
        <v>9</v>
      </c>
      <c r="B16">
        <v>27.435926799999997</v>
      </c>
      <c r="C16">
        <v>-80.340436600000004</v>
      </c>
    </row>
    <row r="17" spans="1:3" x14ac:dyDescent="0.25">
      <c r="A17" s="1" t="s">
        <v>9</v>
      </c>
      <c r="B17">
        <v>29.607266699999997</v>
      </c>
      <c r="C17">
        <v>-82.359650400000007</v>
      </c>
    </row>
    <row r="18" spans="1:3" x14ac:dyDescent="0.25">
      <c r="A18" s="1" t="s">
        <v>9</v>
      </c>
      <c r="B18">
        <v>32.339415200000005</v>
      </c>
      <c r="C18">
        <v>-86.249394100000004</v>
      </c>
    </row>
    <row r="19" spans="1:3" x14ac:dyDescent="0.25">
      <c r="A19" s="1" t="s">
        <v>9</v>
      </c>
      <c r="B19">
        <v>26.736663</v>
      </c>
      <c r="C19">
        <v>-80.077667200000008</v>
      </c>
    </row>
    <row r="20" spans="1:3" x14ac:dyDescent="0.25">
      <c r="A20" s="1" t="s">
        <v>9</v>
      </c>
      <c r="B20">
        <v>34.569138899999999</v>
      </c>
      <c r="C20">
        <v>-85.62652030000001</v>
      </c>
    </row>
    <row r="21" spans="1:3" x14ac:dyDescent="0.25">
      <c r="A21" s="1" t="s">
        <v>9</v>
      </c>
      <c r="B21">
        <v>26.119336000000001</v>
      </c>
      <c r="C21">
        <v>-81.776629999999997</v>
      </c>
    </row>
    <row r="22" spans="1:3" x14ac:dyDescent="0.25">
      <c r="A22" s="1" t="s">
        <v>9</v>
      </c>
      <c r="B22">
        <v>27.886161000000005</v>
      </c>
      <c r="C22">
        <v>-80.522383000000005</v>
      </c>
    </row>
    <row r="23" spans="1:3" x14ac:dyDescent="0.25">
      <c r="A23" s="1" t="s">
        <v>9</v>
      </c>
      <c r="B23">
        <v>28.155467100000003</v>
      </c>
      <c r="C23">
        <v>-80.686351000000002</v>
      </c>
    </row>
    <row r="24" spans="1:3" x14ac:dyDescent="0.25">
      <c r="A24" s="1" t="s">
        <v>9</v>
      </c>
      <c r="B24">
        <v>28.724247999999999</v>
      </c>
      <c r="C24">
        <v>-81.778324999999995</v>
      </c>
    </row>
    <row r="25" spans="1:3" x14ac:dyDescent="0.25">
      <c r="A25" s="1" t="s">
        <v>9</v>
      </c>
      <c r="B25">
        <v>25.900434000000001</v>
      </c>
      <c r="C25">
        <v>-80.146476800000002</v>
      </c>
    </row>
    <row r="26" spans="1:3" x14ac:dyDescent="0.25">
      <c r="A26" s="1" t="s">
        <v>9</v>
      </c>
      <c r="B26">
        <v>33.954442299999997</v>
      </c>
      <c r="C26">
        <v>-84.407440399999999</v>
      </c>
    </row>
    <row r="27" spans="1:3" x14ac:dyDescent="0.25">
      <c r="A27" s="1" t="s">
        <v>9</v>
      </c>
      <c r="B27">
        <v>30.310506</v>
      </c>
      <c r="C27">
        <v>-81.678172000000004</v>
      </c>
    </row>
    <row r="28" spans="1:3" x14ac:dyDescent="0.25">
      <c r="A28" s="1" t="s">
        <v>9</v>
      </c>
      <c r="B28">
        <v>29.1640753</v>
      </c>
      <c r="C28">
        <v>-82.114868200000004</v>
      </c>
    </row>
    <row r="29" spans="1:3" x14ac:dyDescent="0.25">
      <c r="A29" s="1" t="s">
        <v>9</v>
      </c>
      <c r="B29">
        <v>32.204354600000002</v>
      </c>
      <c r="C29">
        <v>-82.321791000000005</v>
      </c>
    </row>
    <row r="30" spans="1:3" x14ac:dyDescent="0.25">
      <c r="A30" s="1" t="s">
        <v>9</v>
      </c>
      <c r="B30">
        <v>28.083701999999999</v>
      </c>
      <c r="C30">
        <v>-82.6986469</v>
      </c>
    </row>
    <row r="31" spans="1:3" x14ac:dyDescent="0.25">
      <c r="A31" s="1" t="s">
        <v>9</v>
      </c>
      <c r="B31">
        <v>30.203207599999999</v>
      </c>
      <c r="C31">
        <v>-81.610428099999993</v>
      </c>
    </row>
    <row r="32" spans="1:3" x14ac:dyDescent="0.25">
      <c r="A32" s="1" t="s">
        <v>9</v>
      </c>
      <c r="B32">
        <v>27.320759100000004</v>
      </c>
      <c r="C32">
        <v>-82.570489499999994</v>
      </c>
    </row>
    <row r="33" spans="1:3" x14ac:dyDescent="0.25">
      <c r="A33" s="1" t="s">
        <v>9</v>
      </c>
      <c r="B33">
        <v>29.184108900000002</v>
      </c>
      <c r="C33">
        <v>-82.244721699999999</v>
      </c>
    </row>
    <row r="34" spans="1:3" x14ac:dyDescent="0.25">
      <c r="A34" s="1" t="s">
        <v>9</v>
      </c>
      <c r="B34">
        <v>29.240673600000001</v>
      </c>
      <c r="C34">
        <v>-81.055302900000001</v>
      </c>
    </row>
    <row r="35" spans="1:3" x14ac:dyDescent="0.25">
      <c r="A35" s="1" t="s">
        <v>9</v>
      </c>
      <c r="B35">
        <v>26.247686999999999</v>
      </c>
      <c r="C35">
        <v>-81.8041889</v>
      </c>
    </row>
    <row r="36" spans="1:3" x14ac:dyDescent="0.25">
      <c r="A36" s="1" t="s">
        <v>9</v>
      </c>
      <c r="B36">
        <v>33.534313400000002</v>
      </c>
      <c r="C36">
        <v>-81.730467399999995</v>
      </c>
    </row>
    <row r="37" spans="1:3" x14ac:dyDescent="0.25">
      <c r="A37" s="1" t="s">
        <v>9</v>
      </c>
      <c r="B37">
        <v>34.864486999999997</v>
      </c>
      <c r="C37">
        <v>-82.351926199999994</v>
      </c>
    </row>
    <row r="38" spans="1:3" x14ac:dyDescent="0.25">
      <c r="A38" s="1" t="s">
        <v>9</v>
      </c>
      <c r="B38">
        <v>34.108618800000002</v>
      </c>
      <c r="C38">
        <v>-84.368945700000012</v>
      </c>
    </row>
    <row r="39" spans="1:3" x14ac:dyDescent="0.25">
      <c r="A39" s="1" t="s">
        <v>9</v>
      </c>
      <c r="B39">
        <v>29.260213099999998</v>
      </c>
      <c r="C39">
        <v>-81.102785499999996</v>
      </c>
    </row>
    <row r="40" spans="1:3" x14ac:dyDescent="0.25">
      <c r="A40" s="1" t="s">
        <v>9</v>
      </c>
      <c r="B40">
        <v>25.860685400000001</v>
      </c>
      <c r="C40">
        <v>-80.174411300000003</v>
      </c>
    </row>
    <row r="41" spans="1:3" x14ac:dyDescent="0.25">
      <c r="A41" s="1" t="s">
        <v>9</v>
      </c>
      <c r="B41">
        <v>32.585620400000003</v>
      </c>
      <c r="C41">
        <v>-83.713597100000001</v>
      </c>
    </row>
    <row r="42" spans="1:3" x14ac:dyDescent="0.25">
      <c r="A42" s="1" t="s">
        <v>9</v>
      </c>
      <c r="B42">
        <v>34.066518600000009</v>
      </c>
      <c r="C42">
        <v>-84.106908700000005</v>
      </c>
    </row>
    <row r="43" spans="1:3" x14ac:dyDescent="0.25">
      <c r="A43" s="1" t="s">
        <v>9</v>
      </c>
      <c r="B43">
        <v>33.941342300000002</v>
      </c>
      <c r="C43">
        <v>-83.391117899999998</v>
      </c>
    </row>
    <row r="44" spans="1:3" x14ac:dyDescent="0.25">
      <c r="A44" s="1" t="s">
        <v>9</v>
      </c>
      <c r="B44">
        <v>30.51326700000001</v>
      </c>
      <c r="C44">
        <v>-87.909969000000004</v>
      </c>
    </row>
    <row r="45" spans="1:3" x14ac:dyDescent="0.25">
      <c r="A45" s="1" t="s">
        <v>9</v>
      </c>
      <c r="B45">
        <v>26.903971800000001</v>
      </c>
      <c r="C45">
        <v>-80.221451500000001</v>
      </c>
    </row>
    <row r="46" spans="1:3" x14ac:dyDescent="0.25">
      <c r="A46" s="1" t="s">
        <v>9</v>
      </c>
      <c r="B46">
        <v>28.298135600000002</v>
      </c>
      <c r="C46">
        <v>-80.610979200000017</v>
      </c>
    </row>
    <row r="47" spans="1:3" x14ac:dyDescent="0.25">
      <c r="A47" s="1" t="s">
        <v>9</v>
      </c>
      <c r="B47">
        <v>26.355678000000001</v>
      </c>
      <c r="C47">
        <v>-80.196590999999998</v>
      </c>
    </row>
    <row r="48" spans="1:3" x14ac:dyDescent="0.25">
      <c r="A48" s="1" t="s">
        <v>9</v>
      </c>
      <c r="B48">
        <v>33.9</v>
      </c>
      <c r="C48">
        <v>-84.47</v>
      </c>
    </row>
    <row r="49" spans="1:3" x14ac:dyDescent="0.25">
      <c r="A49" s="1" t="s">
        <v>9</v>
      </c>
      <c r="B49">
        <v>32.779994199999997</v>
      </c>
      <c r="C49">
        <v>-79.942981799999998</v>
      </c>
    </row>
    <row r="50" spans="1:3" x14ac:dyDescent="0.25">
      <c r="A50" s="1" t="s">
        <v>9</v>
      </c>
      <c r="B50">
        <v>28.409509400000001</v>
      </c>
      <c r="C50">
        <v>-81.451804699999997</v>
      </c>
    </row>
    <row r="51" spans="1:3" x14ac:dyDescent="0.25">
      <c r="A51" s="1" t="s">
        <v>9</v>
      </c>
      <c r="B51">
        <v>25.71144</v>
      </c>
      <c r="C51">
        <v>-80.339999000000006</v>
      </c>
    </row>
    <row r="52" spans="1:3" x14ac:dyDescent="0.25">
      <c r="A52" s="1" t="s">
        <v>9</v>
      </c>
      <c r="B52">
        <v>28.682249299999995</v>
      </c>
      <c r="C52">
        <v>-81.338682000000006</v>
      </c>
    </row>
    <row r="53" spans="1:3" x14ac:dyDescent="0.25">
      <c r="A53" s="1" t="s">
        <v>9</v>
      </c>
      <c r="B53">
        <v>34.115157700000005</v>
      </c>
      <c r="C53">
        <v>-80.924851500000003</v>
      </c>
    </row>
    <row r="54" spans="1:3" x14ac:dyDescent="0.25">
      <c r="A54" s="1" t="s">
        <v>9</v>
      </c>
      <c r="B54">
        <v>33.876487499999996</v>
      </c>
      <c r="C54">
        <v>-84.131947400000001</v>
      </c>
    </row>
    <row r="55" spans="1:3" x14ac:dyDescent="0.25">
      <c r="A55" s="1" t="s">
        <v>9</v>
      </c>
      <c r="B55">
        <v>31.794806300000008</v>
      </c>
      <c r="C55">
        <v>-85.906510900000001</v>
      </c>
    </row>
    <row r="56" spans="1:3" x14ac:dyDescent="0.25">
      <c r="A56" s="1" t="s">
        <v>9</v>
      </c>
      <c r="B56">
        <v>33.776921000000009</v>
      </c>
      <c r="C56">
        <v>-84.228418399999995</v>
      </c>
    </row>
    <row r="57" spans="1:3" x14ac:dyDescent="0.25">
      <c r="A57" s="1" t="s">
        <v>9</v>
      </c>
      <c r="B57">
        <v>26.612276600000005</v>
      </c>
      <c r="C57">
        <v>-80.038517100000007</v>
      </c>
    </row>
    <row r="58" spans="1:3" x14ac:dyDescent="0.25">
      <c r="A58" s="1" t="s">
        <v>9</v>
      </c>
      <c r="B58">
        <v>27.8415508</v>
      </c>
      <c r="C58">
        <v>-80.515871799999999</v>
      </c>
    </row>
    <row r="59" spans="1:3" x14ac:dyDescent="0.25">
      <c r="A59" s="1" t="s">
        <v>9</v>
      </c>
      <c r="B59">
        <v>33.931305999999992</v>
      </c>
      <c r="C59">
        <v>-83.339053500000006</v>
      </c>
    </row>
    <row r="60" spans="1:3" x14ac:dyDescent="0.25">
      <c r="A60" s="1" t="s">
        <v>9</v>
      </c>
      <c r="B60">
        <v>33.814715</v>
      </c>
      <c r="C60">
        <v>-84.3821078</v>
      </c>
    </row>
    <row r="61" spans="1:3" x14ac:dyDescent="0.25">
      <c r="A61" s="1" t="s">
        <v>9</v>
      </c>
      <c r="B61">
        <v>26.621386000000001</v>
      </c>
      <c r="C61">
        <v>-80.038652799999994</v>
      </c>
    </row>
    <row r="62" spans="1:3" x14ac:dyDescent="0.25">
      <c r="A62" s="1" t="s">
        <v>9</v>
      </c>
      <c r="B62">
        <v>26.505424000000001</v>
      </c>
      <c r="C62">
        <v>-81.916998199999995</v>
      </c>
    </row>
    <row r="63" spans="1:3" x14ac:dyDescent="0.25">
      <c r="A63" s="1" t="s">
        <v>9</v>
      </c>
      <c r="B63">
        <v>34.378019999999999</v>
      </c>
      <c r="C63">
        <v>-83.870153200000004</v>
      </c>
    </row>
    <row r="64" spans="1:3" x14ac:dyDescent="0.25">
      <c r="A64" s="1" t="s">
        <v>9</v>
      </c>
      <c r="B64">
        <v>34.842664300000003</v>
      </c>
      <c r="C64">
        <v>-82.259305900000001</v>
      </c>
    </row>
    <row r="65" spans="1:3" x14ac:dyDescent="0.25">
      <c r="A65" s="1" t="s">
        <v>9</v>
      </c>
      <c r="B65">
        <v>32.424221500000002</v>
      </c>
      <c r="C65">
        <v>-80.772415699999996</v>
      </c>
    </row>
    <row r="66" spans="1:3" x14ac:dyDescent="0.25">
      <c r="A66" s="1" t="s">
        <v>9</v>
      </c>
      <c r="B66">
        <v>33.8203867</v>
      </c>
      <c r="C66">
        <v>-84.336947899999998</v>
      </c>
    </row>
    <row r="67" spans="1:3" x14ac:dyDescent="0.25">
      <c r="A67" s="1" t="s">
        <v>9</v>
      </c>
      <c r="B67">
        <v>32.423358999999998</v>
      </c>
      <c r="C67">
        <v>-81.765249999999995</v>
      </c>
    </row>
    <row r="68" spans="1:3" x14ac:dyDescent="0.25">
      <c r="A68" s="1" t="s">
        <v>9</v>
      </c>
      <c r="B68">
        <v>25.995151</v>
      </c>
      <c r="C68">
        <v>-80.329173999999995</v>
      </c>
    </row>
    <row r="69" spans="1:3" x14ac:dyDescent="0.25">
      <c r="A69" s="1" t="s">
        <v>9</v>
      </c>
      <c r="B69">
        <v>33.850569999999991</v>
      </c>
      <c r="C69">
        <v>-84.240334000000018</v>
      </c>
    </row>
    <row r="70" spans="1:3" x14ac:dyDescent="0.25">
      <c r="A70" s="1" t="s">
        <v>9</v>
      </c>
      <c r="B70">
        <v>30.398946200000001</v>
      </c>
      <c r="C70">
        <v>-84.216652100000005</v>
      </c>
    </row>
    <row r="71" spans="1:3" x14ac:dyDescent="0.25">
      <c r="A71" s="1" t="s">
        <v>9</v>
      </c>
      <c r="B71">
        <v>28.043376899999998</v>
      </c>
      <c r="C71">
        <v>-82.752546300000006</v>
      </c>
    </row>
    <row r="72" spans="1:3" x14ac:dyDescent="0.25">
      <c r="A72" s="1" t="s">
        <v>9</v>
      </c>
      <c r="B72">
        <v>27.020022200000003</v>
      </c>
      <c r="C72">
        <v>-82.0675904</v>
      </c>
    </row>
    <row r="73" spans="1:3" x14ac:dyDescent="0.25">
      <c r="A73" s="1" t="s">
        <v>9</v>
      </c>
      <c r="B73">
        <v>29.681520299999999</v>
      </c>
      <c r="C73">
        <v>-82.379978700000009</v>
      </c>
    </row>
    <row r="74" spans="1:3" x14ac:dyDescent="0.25">
      <c r="A74" s="1" t="s">
        <v>9</v>
      </c>
      <c r="B74">
        <v>27.449443000000002</v>
      </c>
      <c r="C74">
        <v>-82.596637999999999</v>
      </c>
    </row>
    <row r="75" spans="1:3" x14ac:dyDescent="0.25">
      <c r="A75" s="1" t="s">
        <v>9</v>
      </c>
      <c r="B75">
        <v>28.469950699999998</v>
      </c>
      <c r="C75">
        <v>-82.598981899999998</v>
      </c>
    </row>
    <row r="76" spans="1:3" x14ac:dyDescent="0.25">
      <c r="A76" s="1" t="s">
        <v>9</v>
      </c>
      <c r="B76">
        <v>32.7898645</v>
      </c>
      <c r="C76">
        <v>-79.929741100000001</v>
      </c>
    </row>
    <row r="77" spans="1:3" x14ac:dyDescent="0.25">
      <c r="A77" s="1" t="s">
        <v>9</v>
      </c>
      <c r="B77">
        <v>29.2617695</v>
      </c>
      <c r="C77">
        <v>-81.050109899999995</v>
      </c>
    </row>
    <row r="78" spans="1:3" x14ac:dyDescent="0.25">
      <c r="A78" s="1" t="s">
        <v>9</v>
      </c>
      <c r="B78">
        <v>26.7911258</v>
      </c>
      <c r="C78">
        <v>-80.205783400000001</v>
      </c>
    </row>
    <row r="79" spans="1:3" x14ac:dyDescent="0.25">
      <c r="A79" s="1" t="s">
        <v>9</v>
      </c>
      <c r="B79">
        <v>27.875084599999997</v>
      </c>
      <c r="C79">
        <v>-81.829666900000007</v>
      </c>
    </row>
    <row r="80" spans="1:3" x14ac:dyDescent="0.25">
      <c r="A80" s="1" t="s">
        <v>9</v>
      </c>
      <c r="B80">
        <v>30.683342000000003</v>
      </c>
      <c r="C80">
        <v>-88.095006999999995</v>
      </c>
    </row>
    <row r="81" spans="1:3" x14ac:dyDescent="0.25">
      <c r="A81" s="1" t="s">
        <v>9</v>
      </c>
      <c r="B81">
        <v>33.529646100000001</v>
      </c>
      <c r="C81">
        <v>-82.076941000000019</v>
      </c>
    </row>
    <row r="82" spans="1:3" x14ac:dyDescent="0.25">
      <c r="A82" s="1" t="s">
        <v>9</v>
      </c>
      <c r="B82">
        <v>28.005115800000002</v>
      </c>
      <c r="C82">
        <v>-82.027698400000006</v>
      </c>
    </row>
    <row r="83" spans="1:3" x14ac:dyDescent="0.25">
      <c r="A83" s="1" t="s">
        <v>9</v>
      </c>
      <c r="B83">
        <v>33.930467</v>
      </c>
      <c r="C83">
        <v>-83.453031900000013</v>
      </c>
    </row>
    <row r="84" spans="1:3" x14ac:dyDescent="0.25">
      <c r="A84" s="1" t="s">
        <v>9</v>
      </c>
      <c r="B84">
        <v>26.427984500000001</v>
      </c>
      <c r="C84">
        <v>-82.094023000000007</v>
      </c>
    </row>
    <row r="85" spans="1:3" x14ac:dyDescent="0.25">
      <c r="A85" s="1" t="s">
        <v>9</v>
      </c>
      <c r="B85">
        <v>34.479567899999999</v>
      </c>
      <c r="C85">
        <v>-86.205944400000007</v>
      </c>
    </row>
    <row r="86" spans="1:3" x14ac:dyDescent="0.25">
      <c r="A86" s="1" t="s">
        <v>9</v>
      </c>
      <c r="B86">
        <v>35.164710000000007</v>
      </c>
      <c r="C86">
        <v>-84.867938000000009</v>
      </c>
    </row>
    <row r="87" spans="1:3" x14ac:dyDescent="0.25">
      <c r="A87" s="1" t="s">
        <v>9</v>
      </c>
      <c r="B87">
        <v>26.4717962</v>
      </c>
      <c r="C87">
        <v>-81.954513199999994</v>
      </c>
    </row>
    <row r="88" spans="1:3" x14ac:dyDescent="0.25">
      <c r="A88" s="1" t="s">
        <v>9</v>
      </c>
      <c r="B88">
        <v>29.132815999999998</v>
      </c>
      <c r="C88">
        <v>-80.958265999999995</v>
      </c>
    </row>
    <row r="89" spans="1:3" x14ac:dyDescent="0.25">
      <c r="A89" s="1" t="s">
        <v>9</v>
      </c>
      <c r="B89">
        <v>27.917947399999999</v>
      </c>
      <c r="C89">
        <v>-82.769708300000005</v>
      </c>
    </row>
    <row r="90" spans="1:3" x14ac:dyDescent="0.25">
      <c r="A90" s="1" t="s">
        <v>9</v>
      </c>
      <c r="B90">
        <v>29.657632199999995</v>
      </c>
      <c r="C90">
        <v>-82.324267399999997</v>
      </c>
    </row>
    <row r="91" spans="1:3" x14ac:dyDescent="0.25">
      <c r="A91" s="1" t="s">
        <v>9</v>
      </c>
      <c r="B91">
        <v>26.627388199999999</v>
      </c>
      <c r="C91">
        <v>-81.971992299999997</v>
      </c>
    </row>
    <row r="92" spans="1:3" x14ac:dyDescent="0.25">
      <c r="A92" s="1" t="s">
        <v>9</v>
      </c>
      <c r="B92">
        <v>30.475155899999997</v>
      </c>
      <c r="C92">
        <v>-84.278216700000002</v>
      </c>
    </row>
    <row r="93" spans="1:3" x14ac:dyDescent="0.25">
      <c r="A93" s="1" t="s">
        <v>9</v>
      </c>
      <c r="B93">
        <v>25.737768199999998</v>
      </c>
      <c r="C93">
        <v>-80.262889400000006</v>
      </c>
    </row>
    <row r="94" spans="1:3" x14ac:dyDescent="0.25">
      <c r="A94" s="1" t="s">
        <v>9</v>
      </c>
      <c r="B94">
        <v>33.51502</v>
      </c>
      <c r="C94">
        <v>-86.768304000000015</v>
      </c>
    </row>
    <row r="95" spans="1:3" x14ac:dyDescent="0.25">
      <c r="A95" s="1" t="s">
        <v>9</v>
      </c>
      <c r="B95">
        <v>32.062867000000004</v>
      </c>
      <c r="C95">
        <v>-82.908147999999997</v>
      </c>
    </row>
    <row r="96" spans="1:3" x14ac:dyDescent="0.25">
      <c r="A96" s="1" t="s">
        <v>9</v>
      </c>
      <c r="B96">
        <v>25.675274000000002</v>
      </c>
      <c r="C96">
        <v>-80.317897000000002</v>
      </c>
    </row>
    <row r="97" spans="1:3" x14ac:dyDescent="0.25">
      <c r="A97" s="1" t="s">
        <v>9</v>
      </c>
      <c r="B97">
        <v>33.505739999999996</v>
      </c>
      <c r="C97">
        <v>-86.759613000000002</v>
      </c>
    </row>
    <row r="98" spans="1:3" x14ac:dyDescent="0.25">
      <c r="A98" s="1" t="s">
        <v>9</v>
      </c>
      <c r="B98">
        <v>33.842579000000008</v>
      </c>
      <c r="C98">
        <v>-84.171801000000002</v>
      </c>
    </row>
    <row r="99" spans="1:3" x14ac:dyDescent="0.25">
      <c r="A99" s="1" t="s">
        <v>9</v>
      </c>
      <c r="B99">
        <v>31.933859000000002</v>
      </c>
      <c r="C99">
        <v>-81.072090000000003</v>
      </c>
    </row>
    <row r="100" spans="1:3" x14ac:dyDescent="0.25">
      <c r="A100" s="1" t="s">
        <v>9</v>
      </c>
      <c r="B100">
        <v>35.065728</v>
      </c>
      <c r="C100">
        <v>-85.571831000000003</v>
      </c>
    </row>
    <row r="101" spans="1:3" x14ac:dyDescent="0.25">
      <c r="A101" s="1" t="s">
        <v>9</v>
      </c>
      <c r="B101">
        <v>29.072200000000002</v>
      </c>
      <c r="C101">
        <v>-81.322078000000005</v>
      </c>
    </row>
    <row r="102" spans="1:3" x14ac:dyDescent="0.25">
      <c r="A102" s="1" t="s">
        <v>9</v>
      </c>
      <c r="B102">
        <v>26.304842099999998</v>
      </c>
      <c r="C102">
        <v>-80.227899100000002</v>
      </c>
    </row>
    <row r="103" spans="1:3" x14ac:dyDescent="0.25">
      <c r="A103" s="1" t="s">
        <v>9</v>
      </c>
      <c r="B103">
        <v>27.318856100000001</v>
      </c>
      <c r="C103">
        <v>-82.495211900000001</v>
      </c>
    </row>
    <row r="104" spans="1:3" x14ac:dyDescent="0.25">
      <c r="A104" s="1" t="s">
        <v>9</v>
      </c>
      <c r="B104">
        <v>26.026309000000001</v>
      </c>
      <c r="C104">
        <v>-80.194742500000018</v>
      </c>
    </row>
    <row r="105" spans="1:3" x14ac:dyDescent="0.25">
      <c r="A105" s="1" t="s">
        <v>9</v>
      </c>
      <c r="B105">
        <v>27.3326539</v>
      </c>
      <c r="C105">
        <v>-82.541571500000018</v>
      </c>
    </row>
    <row r="106" spans="1:3" x14ac:dyDescent="0.25">
      <c r="A106" s="1" t="s">
        <v>9</v>
      </c>
      <c r="B106">
        <v>27.945547999999999</v>
      </c>
      <c r="C106">
        <v>-82.809386000000003</v>
      </c>
    </row>
    <row r="107" spans="1:3" x14ac:dyDescent="0.25">
      <c r="A107" s="1" t="s">
        <v>9</v>
      </c>
      <c r="B107">
        <v>33.671262999999996</v>
      </c>
      <c r="C107">
        <v>-84.396321999999998</v>
      </c>
    </row>
    <row r="108" spans="1:3" x14ac:dyDescent="0.25">
      <c r="A108" s="1" t="s">
        <v>9</v>
      </c>
      <c r="B108">
        <v>26.141902699999999</v>
      </c>
      <c r="C108">
        <v>-80.261587800000001</v>
      </c>
    </row>
    <row r="109" spans="1:3" x14ac:dyDescent="0.25">
      <c r="A109" s="1" t="s">
        <v>9</v>
      </c>
      <c r="B109">
        <v>33.785684099999997</v>
      </c>
      <c r="C109">
        <v>-84.378889200000017</v>
      </c>
    </row>
    <row r="110" spans="1:3" x14ac:dyDescent="0.25">
      <c r="A110" s="1" t="s">
        <v>9</v>
      </c>
      <c r="B110">
        <v>28.728826000000002</v>
      </c>
      <c r="C110">
        <v>-81.794511</v>
      </c>
    </row>
    <row r="111" spans="1:3" x14ac:dyDescent="0.25">
      <c r="A111" s="1" t="s">
        <v>9</v>
      </c>
      <c r="B111">
        <v>29.080759000000004</v>
      </c>
      <c r="C111">
        <v>-81.049046200000006</v>
      </c>
    </row>
    <row r="112" spans="1:3" x14ac:dyDescent="0.25">
      <c r="A112" s="1" t="s">
        <v>9</v>
      </c>
      <c r="B112">
        <v>32.600611000000001</v>
      </c>
      <c r="C112">
        <v>-80.119073999999998</v>
      </c>
    </row>
    <row r="113" spans="1:3" x14ac:dyDescent="0.25">
      <c r="A113" s="1" t="s">
        <v>9</v>
      </c>
      <c r="B113">
        <v>26.020949900000005</v>
      </c>
      <c r="C113">
        <v>-80.367610999999997</v>
      </c>
    </row>
    <row r="114" spans="1:3" x14ac:dyDescent="0.25">
      <c r="A114" s="1" t="s">
        <v>9</v>
      </c>
      <c r="B114">
        <v>33.417940000000002</v>
      </c>
      <c r="C114">
        <v>-84.773358700000003</v>
      </c>
    </row>
    <row r="115" spans="1:3" x14ac:dyDescent="0.25">
      <c r="A115" s="1" t="s">
        <v>9</v>
      </c>
      <c r="B115">
        <v>26.537473499999997</v>
      </c>
      <c r="C115">
        <v>-81.90590060000001</v>
      </c>
    </row>
    <row r="116" spans="1:3" x14ac:dyDescent="0.25">
      <c r="A116" s="1" t="s">
        <v>9</v>
      </c>
      <c r="B116">
        <v>27.4781288</v>
      </c>
      <c r="C116">
        <v>-82.601908600000002</v>
      </c>
    </row>
    <row r="117" spans="1:3" x14ac:dyDescent="0.25">
      <c r="A117" s="1" t="s">
        <v>9</v>
      </c>
      <c r="B117">
        <v>26.121813</v>
      </c>
      <c r="C117">
        <v>-80.268619000000001</v>
      </c>
    </row>
    <row r="118" spans="1:3" x14ac:dyDescent="0.25">
      <c r="A118" s="1" t="s">
        <v>9</v>
      </c>
      <c r="B118">
        <v>27.952320799999999</v>
      </c>
      <c r="C118">
        <v>-81.963395700000007</v>
      </c>
    </row>
    <row r="119" spans="1:3" x14ac:dyDescent="0.25">
      <c r="A119" s="1" t="s">
        <v>9</v>
      </c>
      <c r="B119">
        <v>32.941986</v>
      </c>
      <c r="C119">
        <v>-80.222753999999995</v>
      </c>
    </row>
    <row r="120" spans="1:3" x14ac:dyDescent="0.25">
      <c r="A120" s="1" t="s">
        <v>9</v>
      </c>
      <c r="B120">
        <v>31.074317000000004</v>
      </c>
      <c r="C120">
        <v>-81.403691000000009</v>
      </c>
    </row>
    <row r="121" spans="1:3" x14ac:dyDescent="0.25">
      <c r="A121" s="1" t="s">
        <v>9</v>
      </c>
      <c r="B121">
        <v>27.492619999999995</v>
      </c>
      <c r="C121">
        <v>-81.441445999999999</v>
      </c>
    </row>
    <row r="122" spans="1:3" x14ac:dyDescent="0.25">
      <c r="A122" s="1" t="s">
        <v>9</v>
      </c>
      <c r="B122">
        <v>33.906679600000004</v>
      </c>
      <c r="C122">
        <v>-84.343134899999995</v>
      </c>
    </row>
    <row r="123" spans="1:3" x14ac:dyDescent="0.25">
      <c r="A123" s="1" t="s">
        <v>9</v>
      </c>
      <c r="B123">
        <v>34.416711499999998</v>
      </c>
      <c r="C123">
        <v>-83.418002799999996</v>
      </c>
    </row>
    <row r="124" spans="1:3" x14ac:dyDescent="0.25">
      <c r="A124" s="1" t="s">
        <v>9</v>
      </c>
      <c r="B124">
        <v>27.314145799999999</v>
      </c>
      <c r="C124">
        <v>-82.537420600000004</v>
      </c>
    </row>
    <row r="125" spans="1:3" x14ac:dyDescent="0.25">
      <c r="A125" s="1" t="s">
        <v>9</v>
      </c>
      <c r="B125">
        <v>30.103571600000002</v>
      </c>
      <c r="C125">
        <v>-81.718342699999994</v>
      </c>
    </row>
    <row r="126" spans="1:3" x14ac:dyDescent="0.25">
      <c r="A126" s="1" t="s">
        <v>9</v>
      </c>
      <c r="B126">
        <v>33.78359189999999</v>
      </c>
      <c r="C126">
        <v>-84.3209272</v>
      </c>
    </row>
    <row r="127" spans="1:3" x14ac:dyDescent="0.25">
      <c r="A127" s="1" t="s">
        <v>9</v>
      </c>
      <c r="B127">
        <v>24.9803204</v>
      </c>
      <c r="C127">
        <v>-80.554473700000003</v>
      </c>
    </row>
    <row r="128" spans="1:3" x14ac:dyDescent="0.25">
      <c r="A128" s="1" t="s">
        <v>9</v>
      </c>
      <c r="B128">
        <v>27.419014900000004</v>
      </c>
      <c r="C128">
        <v>-82.477909100000005</v>
      </c>
    </row>
    <row r="129" spans="1:3" x14ac:dyDescent="0.25">
      <c r="A129" s="1" t="s">
        <v>9</v>
      </c>
      <c r="B129">
        <v>34.660528200000002</v>
      </c>
      <c r="C129">
        <v>-86.022746400000003</v>
      </c>
    </row>
    <row r="130" spans="1:3" x14ac:dyDescent="0.25">
      <c r="A130" s="1" t="s">
        <v>9</v>
      </c>
      <c r="B130">
        <v>26.262720399999999</v>
      </c>
      <c r="C130">
        <v>-81.808781999999994</v>
      </c>
    </row>
    <row r="131" spans="1:3" x14ac:dyDescent="0.25">
      <c r="A131" s="1" t="s">
        <v>9</v>
      </c>
      <c r="B131">
        <v>34.129148800000003</v>
      </c>
      <c r="C131">
        <v>-83.845704299999994</v>
      </c>
    </row>
    <row r="132" spans="1:3" x14ac:dyDescent="0.25">
      <c r="A132" s="1" t="s">
        <v>9</v>
      </c>
      <c r="B132">
        <v>31.163666899999999</v>
      </c>
      <c r="C132">
        <v>-81.377035500000005</v>
      </c>
    </row>
    <row r="133" spans="1:3" x14ac:dyDescent="0.25">
      <c r="A133" s="1" t="s">
        <v>9</v>
      </c>
      <c r="B133">
        <v>34.930084399999998</v>
      </c>
      <c r="C133">
        <v>-83.648926299999999</v>
      </c>
    </row>
    <row r="134" spans="1:3" x14ac:dyDescent="0.25">
      <c r="A134" s="1" t="s">
        <v>9</v>
      </c>
      <c r="B134">
        <v>26.698597699999997</v>
      </c>
      <c r="C134">
        <v>-80.050945499999997</v>
      </c>
    </row>
    <row r="135" spans="1:3" x14ac:dyDescent="0.25">
      <c r="A135" s="1" t="s">
        <v>9</v>
      </c>
      <c r="B135">
        <v>30.396299000000003</v>
      </c>
      <c r="C135">
        <v>-86.951954999999998</v>
      </c>
    </row>
    <row r="136" spans="1:3" x14ac:dyDescent="0.25">
      <c r="A136" s="1" t="s">
        <v>9</v>
      </c>
      <c r="B136">
        <v>26.512141999999997</v>
      </c>
      <c r="C136">
        <v>-80.096166999999994</v>
      </c>
    </row>
    <row r="137" spans="1:3" x14ac:dyDescent="0.25">
      <c r="A137" s="1" t="s">
        <v>9</v>
      </c>
      <c r="B137">
        <v>33.399807000000003</v>
      </c>
      <c r="C137">
        <v>-86.822157000000018</v>
      </c>
    </row>
    <row r="138" spans="1:3" x14ac:dyDescent="0.25">
      <c r="A138" s="1" t="s">
        <v>9</v>
      </c>
      <c r="B138">
        <v>31.943671999999999</v>
      </c>
      <c r="C138">
        <v>-81.058205999999998</v>
      </c>
    </row>
    <row r="139" spans="1:3" x14ac:dyDescent="0.25">
      <c r="A139" s="1" t="s">
        <v>9</v>
      </c>
      <c r="B139">
        <v>34.029234099999996</v>
      </c>
      <c r="C139">
        <v>-84.435461799999999</v>
      </c>
    </row>
    <row r="140" spans="1:3" x14ac:dyDescent="0.25">
      <c r="A140" s="1" t="s">
        <v>9</v>
      </c>
      <c r="B140">
        <v>28.673750200000001</v>
      </c>
      <c r="C140">
        <v>-81.415444800000003</v>
      </c>
    </row>
    <row r="141" spans="1:3" x14ac:dyDescent="0.25">
      <c r="A141" s="1" t="s">
        <v>9</v>
      </c>
      <c r="B141">
        <v>27.789514799999996</v>
      </c>
      <c r="C141">
        <v>-82.642780799999997</v>
      </c>
    </row>
    <row r="142" spans="1:3" x14ac:dyDescent="0.25">
      <c r="A142" s="1" t="s">
        <v>9</v>
      </c>
      <c r="B142">
        <v>34.9022206</v>
      </c>
      <c r="C142">
        <v>-82.305502100000012</v>
      </c>
    </row>
    <row r="143" spans="1:3" x14ac:dyDescent="0.25">
      <c r="A143" s="1" t="s">
        <v>9</v>
      </c>
      <c r="B143">
        <v>29.673764200000001</v>
      </c>
      <c r="C143">
        <v>-82.391837100000004</v>
      </c>
    </row>
    <row r="144" spans="1:3" x14ac:dyDescent="0.25">
      <c r="A144" s="1" t="s">
        <v>9</v>
      </c>
      <c r="B144">
        <v>28.061048900000003</v>
      </c>
      <c r="C144">
        <v>-82.433599200000003</v>
      </c>
    </row>
    <row r="145" spans="1:3" x14ac:dyDescent="0.25">
      <c r="A145" s="1" t="s">
        <v>9</v>
      </c>
      <c r="B145">
        <v>26.450626</v>
      </c>
      <c r="C145">
        <v>-80.163921999999999</v>
      </c>
    </row>
    <row r="146" spans="1:3" x14ac:dyDescent="0.25">
      <c r="A146" s="1" t="s">
        <v>9</v>
      </c>
      <c r="B146">
        <v>27.990342999999999</v>
      </c>
      <c r="C146">
        <v>-82.725278000000003</v>
      </c>
    </row>
    <row r="147" spans="1:3" x14ac:dyDescent="0.25">
      <c r="A147" s="1" t="s">
        <v>9</v>
      </c>
      <c r="B147">
        <v>27.7455812</v>
      </c>
      <c r="C147">
        <v>-80.395021200000002</v>
      </c>
    </row>
    <row r="148" spans="1:3" x14ac:dyDescent="0.25">
      <c r="A148" s="1" t="s">
        <v>9</v>
      </c>
      <c r="B148">
        <v>30.457230599999995</v>
      </c>
      <c r="C148">
        <v>-84.283503699999997</v>
      </c>
    </row>
    <row r="149" spans="1:3" x14ac:dyDescent="0.25">
      <c r="A149" s="1" t="s">
        <v>9</v>
      </c>
      <c r="B149">
        <v>27.7575772</v>
      </c>
      <c r="C149">
        <v>-82.739754500000004</v>
      </c>
    </row>
    <row r="150" spans="1:3" x14ac:dyDescent="0.25">
      <c r="A150" s="1" t="s">
        <v>9</v>
      </c>
      <c r="B150">
        <v>26.866083799999998</v>
      </c>
      <c r="C150">
        <v>-80.054273800000004</v>
      </c>
    </row>
    <row r="151" spans="1:3" x14ac:dyDescent="0.25">
      <c r="A151" s="1" t="s">
        <v>9</v>
      </c>
      <c r="B151">
        <v>34.80697390000001</v>
      </c>
      <c r="C151">
        <v>-82.914591000000001</v>
      </c>
    </row>
    <row r="152" spans="1:3" x14ac:dyDescent="0.25">
      <c r="A152" s="1" t="s">
        <v>9</v>
      </c>
      <c r="B152">
        <v>27.1925174</v>
      </c>
      <c r="C152">
        <v>-80.250030100000004</v>
      </c>
    </row>
    <row r="153" spans="1:3" x14ac:dyDescent="0.25">
      <c r="A153" s="1" t="s">
        <v>9</v>
      </c>
      <c r="B153">
        <v>26.292320299999997</v>
      </c>
      <c r="C153">
        <v>-80.081568200000007</v>
      </c>
    </row>
    <row r="154" spans="1:3" x14ac:dyDescent="0.25">
      <c r="A154" s="1" t="s">
        <v>9</v>
      </c>
      <c r="B154">
        <v>29.160807000000002</v>
      </c>
      <c r="C154">
        <v>-81.028912300000002</v>
      </c>
    </row>
    <row r="155" spans="1:3" x14ac:dyDescent="0.25">
      <c r="A155" s="1" t="s">
        <v>9</v>
      </c>
      <c r="B155">
        <v>29.658302599999995</v>
      </c>
      <c r="C155">
        <v>-81.598413899999997</v>
      </c>
    </row>
    <row r="156" spans="1:3" x14ac:dyDescent="0.25">
      <c r="A156" s="1" t="s">
        <v>9</v>
      </c>
      <c r="B156">
        <v>26.162385499999999</v>
      </c>
      <c r="C156">
        <v>-81.791058699999994</v>
      </c>
    </row>
    <row r="157" spans="1:3" x14ac:dyDescent="0.25">
      <c r="A157" s="1" t="s">
        <v>9</v>
      </c>
      <c r="B157">
        <v>33.8400623</v>
      </c>
      <c r="C157">
        <v>-84.358829799999995</v>
      </c>
    </row>
    <row r="158" spans="1:3" x14ac:dyDescent="0.25">
      <c r="A158" s="1" t="s">
        <v>9</v>
      </c>
      <c r="B158">
        <v>27.439436000000001</v>
      </c>
      <c r="C158">
        <v>-81.403875999999997</v>
      </c>
    </row>
    <row r="159" spans="1:3" x14ac:dyDescent="0.25">
      <c r="A159" s="1" t="s">
        <v>9</v>
      </c>
      <c r="B159">
        <v>32.152823099999999</v>
      </c>
      <c r="C159">
        <v>-80.747069400000001</v>
      </c>
    </row>
    <row r="160" spans="1:3" x14ac:dyDescent="0.25">
      <c r="A160" s="1" t="s">
        <v>9</v>
      </c>
      <c r="B160">
        <v>29.5433007</v>
      </c>
      <c r="C160">
        <v>-81.232224500000001</v>
      </c>
    </row>
    <row r="161" spans="1:3" x14ac:dyDescent="0.25">
      <c r="A161" s="1" t="s">
        <v>9</v>
      </c>
      <c r="B161">
        <v>26.980667799999996</v>
      </c>
      <c r="C161">
        <v>-82.101714299999998</v>
      </c>
    </row>
    <row r="162" spans="1:3" x14ac:dyDescent="0.25">
      <c r="A162" s="1" t="s">
        <v>9</v>
      </c>
      <c r="B162">
        <v>26.2471283</v>
      </c>
      <c r="C162">
        <v>-80.096615500000013</v>
      </c>
    </row>
    <row r="163" spans="1:3" x14ac:dyDescent="0.25">
      <c r="A163" s="1" t="s">
        <v>9</v>
      </c>
      <c r="B163">
        <v>33.964523399999997</v>
      </c>
      <c r="C163">
        <v>-84.417040499999999</v>
      </c>
    </row>
    <row r="164" spans="1:3" x14ac:dyDescent="0.25">
      <c r="A164" s="1" t="s">
        <v>9</v>
      </c>
      <c r="B164">
        <v>33.880524999999999</v>
      </c>
      <c r="C164">
        <v>-84.557382000000018</v>
      </c>
    </row>
    <row r="165" spans="1:3" x14ac:dyDescent="0.25">
      <c r="A165" s="1" t="s">
        <v>9</v>
      </c>
      <c r="B165">
        <v>29.671963399999999</v>
      </c>
      <c r="C165">
        <v>-82.3950502</v>
      </c>
    </row>
    <row r="166" spans="1:3" x14ac:dyDescent="0.25">
      <c r="A166" s="1" t="s">
        <v>9</v>
      </c>
      <c r="B166">
        <v>34.670409900000003</v>
      </c>
      <c r="C166">
        <v>-82.797172900000007</v>
      </c>
    </row>
    <row r="167" spans="1:3" x14ac:dyDescent="0.25">
      <c r="A167" s="1" t="s">
        <v>9</v>
      </c>
      <c r="B167">
        <v>29.678190099999995</v>
      </c>
      <c r="C167">
        <v>-82.379115200000001</v>
      </c>
    </row>
    <row r="168" spans="1:3" x14ac:dyDescent="0.25">
      <c r="A168" s="1" t="s">
        <v>9</v>
      </c>
      <c r="B168">
        <v>33.761116000000001</v>
      </c>
      <c r="C168">
        <v>-84.329639999999998</v>
      </c>
    </row>
    <row r="169" spans="1:3" x14ac:dyDescent="0.25">
      <c r="A169" s="1" t="s">
        <v>9</v>
      </c>
      <c r="B169">
        <v>33.989644599999998</v>
      </c>
      <c r="C169">
        <v>-80.999428800000004</v>
      </c>
    </row>
    <row r="170" spans="1:3" x14ac:dyDescent="0.25">
      <c r="A170" s="1" t="s">
        <v>9</v>
      </c>
      <c r="B170">
        <v>34.263281900000003</v>
      </c>
      <c r="C170">
        <v>-80.60167100000001</v>
      </c>
    </row>
    <row r="171" spans="1:3" x14ac:dyDescent="0.25">
      <c r="A171" s="1" t="s">
        <v>9</v>
      </c>
      <c r="B171">
        <v>25.693126000000003</v>
      </c>
      <c r="C171">
        <v>-80.384552999999997</v>
      </c>
    </row>
    <row r="172" spans="1:3" x14ac:dyDescent="0.25">
      <c r="A172" s="1" t="s">
        <v>9</v>
      </c>
      <c r="B172">
        <v>34.053226000000009</v>
      </c>
      <c r="C172">
        <v>-81.135739000000001</v>
      </c>
    </row>
    <row r="173" spans="1:3" x14ac:dyDescent="0.25">
      <c r="A173" s="1" t="s">
        <v>9</v>
      </c>
      <c r="B173">
        <v>26.36</v>
      </c>
      <c r="C173">
        <v>-80.080000000000013</v>
      </c>
    </row>
    <row r="174" spans="1:3" x14ac:dyDescent="0.25">
      <c r="A174" s="1" t="s">
        <v>9</v>
      </c>
      <c r="B174">
        <v>26.335345999999998</v>
      </c>
      <c r="C174">
        <v>-80.074513899999999</v>
      </c>
    </row>
    <row r="175" spans="1:3" x14ac:dyDescent="0.25">
      <c r="A175" s="1" t="s">
        <v>9</v>
      </c>
      <c r="B175">
        <v>34.859521600000001</v>
      </c>
      <c r="C175">
        <v>-82.390448899999996</v>
      </c>
    </row>
    <row r="176" spans="1:3" x14ac:dyDescent="0.25">
      <c r="A176" s="1" t="s">
        <v>9</v>
      </c>
      <c r="B176">
        <v>26.364082300000003</v>
      </c>
      <c r="C176">
        <v>-80.113487199999994</v>
      </c>
    </row>
    <row r="177" spans="1:3" x14ac:dyDescent="0.25">
      <c r="A177" s="1" t="s">
        <v>9</v>
      </c>
      <c r="B177">
        <v>33.461050499999999</v>
      </c>
      <c r="C177">
        <v>-86.783495500000001</v>
      </c>
    </row>
    <row r="178" spans="1:3" x14ac:dyDescent="0.25">
      <c r="A178" s="1" t="s">
        <v>9</v>
      </c>
      <c r="B178">
        <v>26.910582999999999</v>
      </c>
      <c r="C178">
        <v>-80.0888949</v>
      </c>
    </row>
    <row r="179" spans="1:3" x14ac:dyDescent="0.25">
      <c r="A179" s="1" t="s">
        <v>9</v>
      </c>
      <c r="B179">
        <v>26.254575200000001</v>
      </c>
      <c r="C179">
        <v>-80.183835400000007</v>
      </c>
    </row>
    <row r="180" spans="1:3" x14ac:dyDescent="0.25">
      <c r="A180" s="1" t="s">
        <v>9</v>
      </c>
      <c r="B180">
        <v>35.1173851</v>
      </c>
      <c r="C180">
        <v>-83.439599400000006</v>
      </c>
    </row>
    <row r="181" spans="1:3" x14ac:dyDescent="0.25">
      <c r="A181" s="1" t="s">
        <v>9</v>
      </c>
      <c r="B181">
        <v>26.362996800000001</v>
      </c>
      <c r="C181">
        <v>-80.140459199999995</v>
      </c>
    </row>
    <row r="182" spans="1:3" x14ac:dyDescent="0.25">
      <c r="A182" s="1" t="s">
        <v>9</v>
      </c>
      <c r="B182">
        <v>30.535649700000004</v>
      </c>
      <c r="C182">
        <v>-84.214225200000001</v>
      </c>
    </row>
    <row r="183" spans="1:3" x14ac:dyDescent="0.25">
      <c r="A183" s="1" t="s">
        <v>9</v>
      </c>
      <c r="B183">
        <v>27.300629099999998</v>
      </c>
      <c r="C183">
        <v>-82.553051100000005</v>
      </c>
    </row>
    <row r="184" spans="1:3" x14ac:dyDescent="0.25">
      <c r="A184" s="1" t="s">
        <v>9</v>
      </c>
      <c r="B184">
        <v>34.1539115</v>
      </c>
      <c r="C184">
        <v>-80.866929799999994</v>
      </c>
    </row>
    <row r="185" spans="1:3" x14ac:dyDescent="0.25">
      <c r="A185" s="1" t="s">
        <v>9</v>
      </c>
      <c r="B185">
        <v>33.473920700000001</v>
      </c>
      <c r="C185">
        <v>-86.786445599999993</v>
      </c>
    </row>
    <row r="186" spans="1:3" x14ac:dyDescent="0.25">
      <c r="A186" s="1" t="s">
        <v>9</v>
      </c>
      <c r="B186">
        <v>28.804998200000004</v>
      </c>
      <c r="C186">
        <v>-81.861904300000006</v>
      </c>
    </row>
    <row r="187" spans="1:3" x14ac:dyDescent="0.25">
      <c r="A187" s="1" t="s">
        <v>9</v>
      </c>
      <c r="B187">
        <v>27.1383258</v>
      </c>
      <c r="C187">
        <v>-82.472454499999998</v>
      </c>
    </row>
    <row r="188" spans="1:3" x14ac:dyDescent="0.25">
      <c r="A188" s="1" t="s">
        <v>9</v>
      </c>
      <c r="B188">
        <v>26.353415400000003</v>
      </c>
      <c r="C188">
        <v>-81.801562700000005</v>
      </c>
    </row>
    <row r="189" spans="1:3" x14ac:dyDescent="0.25">
      <c r="A189" s="1" t="s">
        <v>9</v>
      </c>
      <c r="B189">
        <v>33.544302299999998</v>
      </c>
      <c r="C189">
        <v>-82.056181600000002</v>
      </c>
    </row>
    <row r="190" spans="1:3" x14ac:dyDescent="0.25">
      <c r="A190" s="1" t="s">
        <v>9</v>
      </c>
      <c r="B190">
        <v>30.436007600000003</v>
      </c>
      <c r="C190">
        <v>-88.895638599999998</v>
      </c>
    </row>
    <row r="191" spans="1:3" x14ac:dyDescent="0.25">
      <c r="A191" s="1" t="s">
        <v>9</v>
      </c>
      <c r="B191">
        <v>34.715928300000002</v>
      </c>
      <c r="C191">
        <v>-86.7566597</v>
      </c>
    </row>
    <row r="192" spans="1:3" x14ac:dyDescent="0.25">
      <c r="A192" s="1" t="s">
        <v>9</v>
      </c>
      <c r="B192">
        <v>32.60020500000001</v>
      </c>
      <c r="C192">
        <v>-85.471633999999995</v>
      </c>
    </row>
    <row r="193" spans="1:3" x14ac:dyDescent="0.25">
      <c r="A193" s="1" t="s">
        <v>9</v>
      </c>
      <c r="B193">
        <v>26.136265999999996</v>
      </c>
      <c r="C193">
        <v>-81.748765000000006</v>
      </c>
    </row>
    <row r="194" spans="1:3" x14ac:dyDescent="0.25">
      <c r="A194" s="1" t="s">
        <v>9</v>
      </c>
      <c r="B194">
        <v>32.798738200000003</v>
      </c>
      <c r="C194">
        <v>-79.881612000000004</v>
      </c>
    </row>
    <row r="195" spans="1:3" x14ac:dyDescent="0.25">
      <c r="A195" s="1" t="s">
        <v>9</v>
      </c>
      <c r="B195">
        <v>33.817943200000002</v>
      </c>
      <c r="C195">
        <v>-79.449222800000001</v>
      </c>
    </row>
    <row r="196" spans="1:3" x14ac:dyDescent="0.25">
      <c r="A196" s="1" t="s">
        <v>9</v>
      </c>
      <c r="B196">
        <v>33.915118200000002</v>
      </c>
      <c r="C196">
        <v>-83.958444299999996</v>
      </c>
    </row>
    <row r="197" spans="1:3" x14ac:dyDescent="0.25">
      <c r="A197" s="1" t="s">
        <v>9</v>
      </c>
      <c r="B197">
        <v>34.020177400000001</v>
      </c>
      <c r="C197">
        <v>-84.215390999999997</v>
      </c>
    </row>
    <row r="198" spans="1:3" x14ac:dyDescent="0.25">
      <c r="A198" s="1" t="s">
        <v>9</v>
      </c>
      <c r="B198">
        <v>30.490883799999999</v>
      </c>
      <c r="C198">
        <v>-84.250836500000005</v>
      </c>
    </row>
    <row r="199" spans="1:3" x14ac:dyDescent="0.25">
      <c r="A199" s="1" t="s">
        <v>9</v>
      </c>
      <c r="B199">
        <v>27.3311356</v>
      </c>
      <c r="C199">
        <v>-82.498876199999998</v>
      </c>
    </row>
    <row r="200" spans="1:3" x14ac:dyDescent="0.25">
      <c r="A200" s="1" t="s">
        <v>9</v>
      </c>
      <c r="B200">
        <v>34.752155100000003</v>
      </c>
      <c r="C200">
        <v>-82.345518900000002</v>
      </c>
    </row>
    <row r="201" spans="1:3" x14ac:dyDescent="0.25">
      <c r="A201" s="1" t="s">
        <v>9</v>
      </c>
      <c r="B201">
        <v>26.537565400000002</v>
      </c>
      <c r="C201">
        <v>-81.882727099999997</v>
      </c>
    </row>
    <row r="202" spans="1:3" x14ac:dyDescent="0.25">
      <c r="A202" s="1" t="s">
        <v>9</v>
      </c>
      <c r="B202">
        <v>26.1267797</v>
      </c>
      <c r="C202">
        <v>-80.285825599999995</v>
      </c>
    </row>
    <row r="203" spans="1:3" x14ac:dyDescent="0.25">
      <c r="A203" s="1" t="s">
        <v>9</v>
      </c>
      <c r="B203">
        <v>32.8943224</v>
      </c>
      <c r="C203">
        <v>-79.794897800000001</v>
      </c>
    </row>
    <row r="204" spans="1:3" x14ac:dyDescent="0.25">
      <c r="A204" s="1" t="s">
        <v>9</v>
      </c>
      <c r="B204">
        <v>25.7715383</v>
      </c>
      <c r="C204">
        <v>-80.409752299999994</v>
      </c>
    </row>
    <row r="205" spans="1:3" x14ac:dyDescent="0.25">
      <c r="A205" s="1" t="s">
        <v>9</v>
      </c>
      <c r="B205">
        <v>33.027008000000009</v>
      </c>
      <c r="C205">
        <v>-85.045596000000003</v>
      </c>
    </row>
    <row r="206" spans="1:3" x14ac:dyDescent="0.25">
      <c r="A206" s="1" t="s">
        <v>9</v>
      </c>
      <c r="B206">
        <v>33.863683700000003</v>
      </c>
      <c r="C206">
        <v>-84.256877900000006</v>
      </c>
    </row>
    <row r="207" spans="1:3" x14ac:dyDescent="0.25">
      <c r="A207" s="1" t="s">
        <v>9</v>
      </c>
      <c r="B207">
        <v>32.781440500000002</v>
      </c>
      <c r="C207">
        <v>-79.802481599999993</v>
      </c>
    </row>
    <row r="208" spans="1:3" x14ac:dyDescent="0.25">
      <c r="A208" s="1" t="s">
        <v>9</v>
      </c>
      <c r="B208">
        <v>32.633803</v>
      </c>
      <c r="C208">
        <v>-84.948880000000003</v>
      </c>
    </row>
    <row r="209" spans="1:3" x14ac:dyDescent="0.25">
      <c r="A209" s="1" t="s">
        <v>9</v>
      </c>
      <c r="B209">
        <v>30.416122999999999</v>
      </c>
      <c r="C209">
        <v>-84.251244</v>
      </c>
    </row>
    <row r="210" spans="1:3" x14ac:dyDescent="0.25">
      <c r="A210" s="1" t="s">
        <v>9</v>
      </c>
      <c r="B210">
        <v>33.472589900000003</v>
      </c>
      <c r="C210">
        <v>-86.744140999999999</v>
      </c>
    </row>
    <row r="211" spans="1:3" x14ac:dyDescent="0.25">
      <c r="A211" s="1" t="s">
        <v>9</v>
      </c>
      <c r="B211">
        <v>30.236453199999993</v>
      </c>
      <c r="C211">
        <v>-81.383727699999994</v>
      </c>
    </row>
    <row r="212" spans="1:3" x14ac:dyDescent="0.25">
      <c r="A212" s="1" t="s">
        <v>9</v>
      </c>
      <c r="B212">
        <v>33.776710999999999</v>
      </c>
      <c r="C212">
        <v>-84.200448699999995</v>
      </c>
    </row>
    <row r="213" spans="1:3" x14ac:dyDescent="0.25">
      <c r="A213" s="1" t="s">
        <v>9</v>
      </c>
      <c r="B213">
        <v>32.563171900000007</v>
      </c>
      <c r="C213">
        <v>-83.694417400000006</v>
      </c>
    </row>
    <row r="214" spans="1:3" x14ac:dyDescent="0.25">
      <c r="A214" s="1" t="s">
        <v>9</v>
      </c>
      <c r="B214">
        <v>25.659566099999996</v>
      </c>
      <c r="C214">
        <v>-80.346086799999995</v>
      </c>
    </row>
    <row r="215" spans="1:3" x14ac:dyDescent="0.25">
      <c r="A215" s="1" t="s">
        <v>9</v>
      </c>
      <c r="B215">
        <v>26.816640000000003</v>
      </c>
      <c r="C215">
        <v>-80.145066600000007</v>
      </c>
    </row>
    <row r="216" spans="1:3" x14ac:dyDescent="0.25">
      <c r="A216" s="1" t="s">
        <v>9</v>
      </c>
      <c r="B216">
        <v>25.721891299999999</v>
      </c>
      <c r="C216">
        <v>-80.253818400000014</v>
      </c>
    </row>
    <row r="217" spans="1:3" x14ac:dyDescent="0.25">
      <c r="A217" s="1" t="s">
        <v>9</v>
      </c>
      <c r="B217">
        <v>29.938887699999995</v>
      </c>
      <c r="C217">
        <v>-81.307065699999995</v>
      </c>
    </row>
    <row r="218" spans="1:3" x14ac:dyDescent="0.25">
      <c r="A218" s="1" t="s">
        <v>9</v>
      </c>
      <c r="B218">
        <v>33.842184400000001</v>
      </c>
      <c r="C218">
        <v>-84.215763499999994</v>
      </c>
    </row>
    <row r="219" spans="1:3" x14ac:dyDescent="0.25">
      <c r="A219" s="1" t="s">
        <v>9</v>
      </c>
      <c r="B219">
        <v>27.991038400000001</v>
      </c>
      <c r="C219">
        <v>-81.941687400000006</v>
      </c>
    </row>
    <row r="220" spans="1:3" x14ac:dyDescent="0.25">
      <c r="A220" s="1" t="s">
        <v>9</v>
      </c>
      <c r="B220">
        <v>28.882413499999998</v>
      </c>
      <c r="C220">
        <v>-82.630374099999997</v>
      </c>
    </row>
    <row r="221" spans="1:3" x14ac:dyDescent="0.25">
      <c r="A221" s="1" t="s">
        <v>9</v>
      </c>
      <c r="B221">
        <v>32.79398179999999</v>
      </c>
      <c r="C221">
        <v>-80.016948999999997</v>
      </c>
    </row>
    <row r="222" spans="1:3" x14ac:dyDescent="0.25">
      <c r="A222" s="1" t="s">
        <v>9</v>
      </c>
      <c r="B222">
        <v>27.599291300000001</v>
      </c>
      <c r="C222">
        <v>-80.418045000000006</v>
      </c>
    </row>
    <row r="223" spans="1:3" x14ac:dyDescent="0.25">
      <c r="A223" s="1" t="s">
        <v>9</v>
      </c>
      <c r="B223">
        <v>25.893979999999999</v>
      </c>
      <c r="C223">
        <v>-80.133553000000006</v>
      </c>
    </row>
    <row r="224" spans="1:3" x14ac:dyDescent="0.25">
      <c r="A224" s="1" t="s">
        <v>9</v>
      </c>
      <c r="B224">
        <v>30.434030400000008</v>
      </c>
      <c r="C224">
        <v>-84.268016500000002</v>
      </c>
    </row>
    <row r="225" spans="1:3" x14ac:dyDescent="0.25">
      <c r="A225" s="1" t="s">
        <v>9</v>
      </c>
      <c r="B225">
        <v>29.665668199999995</v>
      </c>
      <c r="C225">
        <v>-82.374646500000011</v>
      </c>
    </row>
    <row r="226" spans="1:3" x14ac:dyDescent="0.25">
      <c r="A226" s="1" t="s">
        <v>9</v>
      </c>
      <c r="B226">
        <v>28.040796000000004</v>
      </c>
      <c r="C226">
        <v>-80.690686999999997</v>
      </c>
    </row>
    <row r="227" spans="1:3" x14ac:dyDescent="0.25">
      <c r="A227" s="1" t="s">
        <v>9</v>
      </c>
      <c r="B227">
        <v>27.002171399999998</v>
      </c>
      <c r="C227">
        <v>-82.366648499999997</v>
      </c>
    </row>
    <row r="228" spans="1:3" x14ac:dyDescent="0.25">
      <c r="A228" s="1" t="s">
        <v>9</v>
      </c>
      <c r="B228">
        <v>27.917633699999996</v>
      </c>
      <c r="C228">
        <v>-82.456859499999993</v>
      </c>
    </row>
    <row r="229" spans="1:3" x14ac:dyDescent="0.25">
      <c r="A229" s="1" t="s">
        <v>9</v>
      </c>
      <c r="B229">
        <v>28.091846</v>
      </c>
      <c r="C229">
        <v>-80.695103000000003</v>
      </c>
    </row>
    <row r="230" spans="1:3" x14ac:dyDescent="0.25">
      <c r="A230" s="1" t="s">
        <v>9</v>
      </c>
      <c r="B230">
        <v>29.320452900000003</v>
      </c>
      <c r="C230">
        <v>-81.053692799999993</v>
      </c>
    </row>
    <row r="231" spans="1:3" x14ac:dyDescent="0.25">
      <c r="A231" s="1" t="s">
        <v>9</v>
      </c>
      <c r="B231">
        <v>26.881686200000001</v>
      </c>
      <c r="C231">
        <v>-80.056514899999996</v>
      </c>
    </row>
    <row r="232" spans="1:3" x14ac:dyDescent="0.25">
      <c r="A232" s="1" t="s">
        <v>9</v>
      </c>
      <c r="B232">
        <v>27.337629799999998</v>
      </c>
      <c r="C232">
        <v>-82.542439799999997</v>
      </c>
    </row>
    <row r="233" spans="1:3" x14ac:dyDescent="0.25">
      <c r="A233" s="1" t="s">
        <v>9</v>
      </c>
      <c r="B233">
        <v>27.843885700000005</v>
      </c>
      <c r="C233">
        <v>-82.789993999999993</v>
      </c>
    </row>
    <row r="234" spans="1:3" x14ac:dyDescent="0.25">
      <c r="A234" s="1" t="s">
        <v>9</v>
      </c>
      <c r="B234">
        <v>25.817009500000001</v>
      </c>
      <c r="C234">
        <v>-80.296005899999997</v>
      </c>
    </row>
    <row r="235" spans="1:3" x14ac:dyDescent="0.25">
      <c r="A235" s="1" t="s">
        <v>9</v>
      </c>
      <c r="B235">
        <v>32.834434399999999</v>
      </c>
      <c r="C235">
        <v>-83.648162600000006</v>
      </c>
    </row>
    <row r="236" spans="1:3" x14ac:dyDescent="0.25">
      <c r="A236" s="1" t="s">
        <v>9</v>
      </c>
      <c r="B236">
        <v>32.447556900000002</v>
      </c>
      <c r="C236">
        <v>-84.933055100000004</v>
      </c>
    </row>
    <row r="237" spans="1:3" x14ac:dyDescent="0.25">
      <c r="A237" s="1" t="s">
        <v>9</v>
      </c>
      <c r="B237">
        <v>28.954075499999995</v>
      </c>
      <c r="C237">
        <v>-81.933837499999996</v>
      </c>
    </row>
    <row r="238" spans="1:3" x14ac:dyDescent="0.25">
      <c r="A238" s="1" t="s">
        <v>9</v>
      </c>
      <c r="B238">
        <v>25.739263000000001</v>
      </c>
      <c r="C238">
        <v>-80.248019400000004</v>
      </c>
    </row>
    <row r="239" spans="1:3" x14ac:dyDescent="0.25">
      <c r="A239" s="1" t="s">
        <v>9</v>
      </c>
      <c r="B239">
        <v>28.025938199999999</v>
      </c>
      <c r="C239">
        <v>-82.367323400000004</v>
      </c>
    </row>
    <row r="240" spans="1:3" x14ac:dyDescent="0.25">
      <c r="A240" s="1" t="s">
        <v>9</v>
      </c>
      <c r="B240">
        <v>28.666643200000003</v>
      </c>
      <c r="C240">
        <v>-81.319208900000007</v>
      </c>
    </row>
    <row r="241" spans="1:3" x14ac:dyDescent="0.25">
      <c r="A241" s="1" t="s">
        <v>9</v>
      </c>
      <c r="B241">
        <v>26.108629000000001</v>
      </c>
      <c r="C241">
        <v>-80.143075699999997</v>
      </c>
    </row>
    <row r="242" spans="1:3" x14ac:dyDescent="0.25">
      <c r="A242" s="1" t="s">
        <v>9</v>
      </c>
      <c r="B242">
        <v>34.036127899999997</v>
      </c>
      <c r="C242">
        <v>-84.752769999999998</v>
      </c>
    </row>
    <row r="243" spans="1:3" x14ac:dyDescent="0.25">
      <c r="A243" s="1" t="s">
        <v>9</v>
      </c>
      <c r="B243">
        <v>27.338266000000001</v>
      </c>
      <c r="C243">
        <v>-82.588465999999997</v>
      </c>
    </row>
    <row r="244" spans="1:3" x14ac:dyDescent="0.25">
      <c r="A244" s="1" t="s">
        <v>9</v>
      </c>
      <c r="B244">
        <v>26.362820399999997</v>
      </c>
      <c r="C244">
        <v>-80.192431400000004</v>
      </c>
    </row>
    <row r="245" spans="1:3" x14ac:dyDescent="0.25">
      <c r="A245" s="1" t="s">
        <v>9</v>
      </c>
      <c r="B245">
        <v>33.303211400000002</v>
      </c>
      <c r="C245">
        <v>-79.294750800000003</v>
      </c>
    </row>
    <row r="246" spans="1:3" x14ac:dyDescent="0.25">
      <c r="A246" s="1" t="s">
        <v>9</v>
      </c>
      <c r="B246">
        <v>26.101501800000001</v>
      </c>
      <c r="C246">
        <v>-80.130349499999994</v>
      </c>
    </row>
    <row r="247" spans="1:3" x14ac:dyDescent="0.25">
      <c r="A247" s="1" t="s">
        <v>9</v>
      </c>
      <c r="B247">
        <v>28.176568199999998</v>
      </c>
      <c r="C247">
        <v>-82.5299938</v>
      </c>
    </row>
    <row r="248" spans="1:3" x14ac:dyDescent="0.25">
      <c r="A248" s="1" t="s">
        <v>9</v>
      </c>
      <c r="B248">
        <v>33.816741999999998</v>
      </c>
      <c r="C248">
        <v>-84.336441399999998</v>
      </c>
    </row>
    <row r="249" spans="1:3" x14ac:dyDescent="0.25">
      <c r="A249" s="1" t="s">
        <v>9</v>
      </c>
      <c r="B249">
        <v>26.619432799999995</v>
      </c>
      <c r="C249">
        <v>-80.180444499999993</v>
      </c>
    </row>
    <row r="250" spans="1:3" x14ac:dyDescent="0.25">
      <c r="A250" s="1" t="s">
        <v>9</v>
      </c>
      <c r="B250">
        <v>28.6383504</v>
      </c>
      <c r="C250">
        <v>-81.144519399999993</v>
      </c>
    </row>
    <row r="251" spans="1:3" x14ac:dyDescent="0.25">
      <c r="A251" s="1" t="s">
        <v>9</v>
      </c>
      <c r="B251">
        <v>32.821916100000003</v>
      </c>
      <c r="C251">
        <v>-79.826994799999994</v>
      </c>
    </row>
    <row r="252" spans="1:3" x14ac:dyDescent="0.25">
      <c r="A252" s="1" t="s">
        <v>9</v>
      </c>
      <c r="B252">
        <v>29.219866</v>
      </c>
      <c r="C252">
        <v>-82.090389999999999</v>
      </c>
    </row>
    <row r="253" spans="1:3" x14ac:dyDescent="0.25">
      <c r="A253" s="1" t="s">
        <v>9</v>
      </c>
      <c r="B253">
        <v>31.700353700000001</v>
      </c>
      <c r="C253">
        <v>-81.921714800000004</v>
      </c>
    </row>
    <row r="254" spans="1:3" x14ac:dyDescent="0.25">
      <c r="A254" s="1" t="s">
        <v>9</v>
      </c>
      <c r="B254">
        <v>26.749015199999999</v>
      </c>
      <c r="C254">
        <v>-82.261671699999994</v>
      </c>
    </row>
    <row r="255" spans="1:3" x14ac:dyDescent="0.25">
      <c r="A255" s="1" t="s">
        <v>9</v>
      </c>
      <c r="B255">
        <v>25.444921900000001</v>
      </c>
      <c r="C255">
        <v>-80.520213999999996</v>
      </c>
    </row>
    <row r="256" spans="1:3" x14ac:dyDescent="0.25">
      <c r="A256" s="1" t="s">
        <v>9</v>
      </c>
      <c r="B256">
        <v>34.716315999999999</v>
      </c>
      <c r="C256">
        <v>-86.625428499999998</v>
      </c>
    </row>
    <row r="257" spans="1:3" x14ac:dyDescent="0.25">
      <c r="A257" s="1" t="s">
        <v>9</v>
      </c>
      <c r="B257">
        <v>27.128764499999999</v>
      </c>
      <c r="C257">
        <v>-82.462944399999998</v>
      </c>
    </row>
    <row r="258" spans="1:3" x14ac:dyDescent="0.25">
      <c r="A258" s="1" t="s">
        <v>9</v>
      </c>
      <c r="B258">
        <v>33.780439000000001</v>
      </c>
      <c r="C258">
        <v>-84.385239300000009</v>
      </c>
    </row>
    <row r="259" spans="1:3" x14ac:dyDescent="0.25">
      <c r="A259" s="1" t="s">
        <v>9</v>
      </c>
      <c r="B259">
        <v>34.797079000000004</v>
      </c>
      <c r="C259">
        <v>-82.259359399999994</v>
      </c>
    </row>
    <row r="260" spans="1:3" x14ac:dyDescent="0.25">
      <c r="A260" s="1" t="s">
        <v>9</v>
      </c>
      <c r="B260">
        <v>34.125385399999999</v>
      </c>
      <c r="C260">
        <v>-80.816778799999994</v>
      </c>
    </row>
    <row r="261" spans="1:3" x14ac:dyDescent="0.25">
      <c r="A261" s="1" t="s">
        <v>9</v>
      </c>
      <c r="B261">
        <v>30.381350800000003</v>
      </c>
      <c r="C261">
        <v>-81.650751099999994</v>
      </c>
    </row>
    <row r="262" spans="1:3" x14ac:dyDescent="0.25">
      <c r="A262" s="1" t="s">
        <v>9</v>
      </c>
      <c r="B262">
        <v>33.831242499999995</v>
      </c>
      <c r="C262">
        <v>-84.317829399999994</v>
      </c>
    </row>
    <row r="263" spans="1:3" x14ac:dyDescent="0.25">
      <c r="A263" s="1" t="s">
        <v>9</v>
      </c>
      <c r="B263">
        <v>33.418514899999998</v>
      </c>
      <c r="C263">
        <v>-86.849937699999998</v>
      </c>
    </row>
    <row r="264" spans="1:3" x14ac:dyDescent="0.25">
      <c r="A264" s="1" t="s">
        <v>9</v>
      </c>
      <c r="B264">
        <v>26.041910999999999</v>
      </c>
      <c r="C264">
        <v>-80.182113999999999</v>
      </c>
    </row>
    <row r="265" spans="1:3" x14ac:dyDescent="0.25">
      <c r="A265" s="1" t="s">
        <v>9</v>
      </c>
      <c r="B265">
        <v>30.386563299999995</v>
      </c>
      <c r="C265">
        <v>-81.508829700000007</v>
      </c>
    </row>
    <row r="266" spans="1:3" x14ac:dyDescent="0.25">
      <c r="A266" s="1" t="s">
        <v>9</v>
      </c>
      <c r="B266">
        <v>28.799346400000005</v>
      </c>
      <c r="C266">
        <v>-81.887514500000009</v>
      </c>
    </row>
    <row r="267" spans="1:3" x14ac:dyDescent="0.25">
      <c r="A267" s="1" t="s">
        <v>9</v>
      </c>
      <c r="B267">
        <v>27.0756579</v>
      </c>
      <c r="C267">
        <v>-82.372568700000002</v>
      </c>
    </row>
    <row r="268" spans="1:3" x14ac:dyDescent="0.25">
      <c r="A268" s="1" t="s">
        <v>9</v>
      </c>
      <c r="B268">
        <v>26.441316499999999</v>
      </c>
      <c r="C268">
        <v>-82.063770199999993</v>
      </c>
    </row>
    <row r="269" spans="1:3" x14ac:dyDescent="0.25">
      <c r="A269" s="1" t="s">
        <v>9</v>
      </c>
      <c r="B269">
        <v>27.742967499999999</v>
      </c>
      <c r="C269">
        <v>-82.720364500000002</v>
      </c>
    </row>
    <row r="270" spans="1:3" x14ac:dyDescent="0.25">
      <c r="A270" s="1" t="s">
        <v>9</v>
      </c>
      <c r="B270">
        <v>26.153328800000001</v>
      </c>
      <c r="C270">
        <v>-81.798083500000004</v>
      </c>
    </row>
    <row r="271" spans="1:3" x14ac:dyDescent="0.25">
      <c r="A271" s="1" t="s">
        <v>9</v>
      </c>
      <c r="B271">
        <v>26.331562199999997</v>
      </c>
      <c r="C271">
        <v>-80.134486199999998</v>
      </c>
    </row>
    <row r="272" spans="1:3" x14ac:dyDescent="0.25">
      <c r="A272" s="1" t="s">
        <v>9</v>
      </c>
      <c r="B272">
        <v>26.343423699999995</v>
      </c>
      <c r="C272">
        <v>-81.813507599999994</v>
      </c>
    </row>
    <row r="273" spans="1:3" x14ac:dyDescent="0.25">
      <c r="A273" s="1" t="s">
        <v>9</v>
      </c>
      <c r="B273">
        <v>26.503108000000005</v>
      </c>
      <c r="C273">
        <v>-81.916612200000003</v>
      </c>
    </row>
    <row r="274" spans="1:3" x14ac:dyDescent="0.25">
      <c r="A274" s="1" t="s">
        <v>9</v>
      </c>
      <c r="B274">
        <v>32.821611500000003</v>
      </c>
      <c r="C274">
        <v>-79.819388700000005</v>
      </c>
    </row>
    <row r="275" spans="1:3" x14ac:dyDescent="0.25">
      <c r="A275" s="1" t="s">
        <v>9</v>
      </c>
      <c r="B275">
        <v>29.632225500000011</v>
      </c>
      <c r="C275">
        <v>-82.3374022</v>
      </c>
    </row>
    <row r="276" spans="1:3" x14ac:dyDescent="0.25">
      <c r="A276" s="1" t="s">
        <v>9</v>
      </c>
      <c r="B276">
        <v>27.7276132</v>
      </c>
      <c r="C276">
        <v>-82.626257699999996</v>
      </c>
    </row>
    <row r="277" spans="1:3" x14ac:dyDescent="0.25">
      <c r="A277" s="1" t="s">
        <v>9</v>
      </c>
      <c r="B277">
        <v>27.4629984</v>
      </c>
      <c r="C277">
        <v>-82.523766499999994</v>
      </c>
    </row>
    <row r="278" spans="1:3" x14ac:dyDescent="0.25">
      <c r="A278" s="1" t="s">
        <v>9</v>
      </c>
      <c r="B278">
        <v>32.824397400000009</v>
      </c>
      <c r="C278">
        <v>-79.810062500000001</v>
      </c>
    </row>
    <row r="279" spans="1:3" x14ac:dyDescent="0.25">
      <c r="A279" s="1" t="s">
        <v>9</v>
      </c>
      <c r="B279">
        <v>25.765356499999999</v>
      </c>
      <c r="C279">
        <v>-80.337135700000005</v>
      </c>
    </row>
    <row r="280" spans="1:3" x14ac:dyDescent="0.25">
      <c r="A280" s="1" t="s">
        <v>9</v>
      </c>
      <c r="B280">
        <v>26.6800441</v>
      </c>
      <c r="C280">
        <v>-80.265588100000002</v>
      </c>
    </row>
    <row r="281" spans="1:3" x14ac:dyDescent="0.25">
      <c r="A281" s="1" t="s">
        <v>9</v>
      </c>
      <c r="B281">
        <v>32.426804799999999</v>
      </c>
      <c r="C281">
        <v>-87.027094099999999</v>
      </c>
    </row>
    <row r="282" spans="1:3" x14ac:dyDescent="0.25">
      <c r="A282" s="1" t="s">
        <v>9</v>
      </c>
      <c r="B282">
        <v>27.395486000000002</v>
      </c>
      <c r="C282">
        <v>-82.507292000000007</v>
      </c>
    </row>
    <row r="283" spans="1:3" x14ac:dyDescent="0.25">
      <c r="A283" s="1" t="s">
        <v>9</v>
      </c>
      <c r="B283">
        <v>26.536902300000005</v>
      </c>
      <c r="C283">
        <v>-81.915514999999999</v>
      </c>
    </row>
    <row r="284" spans="1:3" x14ac:dyDescent="0.25">
      <c r="A284" s="1" t="s">
        <v>9</v>
      </c>
      <c r="B284">
        <v>34.025440900000007</v>
      </c>
      <c r="C284">
        <v>-84.214461900000003</v>
      </c>
    </row>
    <row r="285" spans="1:3" x14ac:dyDescent="0.25">
      <c r="A285" s="1" t="s">
        <v>9</v>
      </c>
      <c r="B285">
        <v>29.670445000000008</v>
      </c>
      <c r="C285">
        <v>-82.344807000000003</v>
      </c>
    </row>
    <row r="286" spans="1:3" x14ac:dyDescent="0.25">
      <c r="A286" s="1" t="s">
        <v>9</v>
      </c>
      <c r="B286">
        <v>27.8205697</v>
      </c>
      <c r="C286">
        <v>-82.794809299999997</v>
      </c>
    </row>
    <row r="287" spans="1:3" x14ac:dyDescent="0.25">
      <c r="A287" s="1" t="s">
        <v>9</v>
      </c>
      <c r="B287">
        <v>28.587460899999996</v>
      </c>
      <c r="C287">
        <v>-80.823444499999994</v>
      </c>
    </row>
    <row r="288" spans="1:3" x14ac:dyDescent="0.25">
      <c r="A288" s="1" t="s">
        <v>9</v>
      </c>
      <c r="B288">
        <v>25.6305026</v>
      </c>
      <c r="C288">
        <v>-80.309586199999998</v>
      </c>
    </row>
    <row r="289" spans="1:3" x14ac:dyDescent="0.25">
      <c r="A289" s="1" t="s">
        <v>9</v>
      </c>
      <c r="B289">
        <v>26.404148500000005</v>
      </c>
      <c r="C289">
        <v>-81.813719599999999</v>
      </c>
    </row>
    <row r="290" spans="1:3" x14ac:dyDescent="0.25">
      <c r="A290" s="1" t="s">
        <v>9</v>
      </c>
      <c r="B290">
        <v>30.510755</v>
      </c>
      <c r="C290">
        <v>-87.909497000000002</v>
      </c>
    </row>
    <row r="291" spans="1:3" x14ac:dyDescent="0.25">
      <c r="A291" s="1" t="s">
        <v>9</v>
      </c>
      <c r="B291">
        <v>34.265955400000003</v>
      </c>
      <c r="C291">
        <v>-85.236117300000004</v>
      </c>
    </row>
    <row r="292" spans="1:3" x14ac:dyDescent="0.25">
      <c r="A292" s="1" t="s">
        <v>9</v>
      </c>
      <c r="B292">
        <v>27.043041100000003</v>
      </c>
      <c r="C292">
        <v>-82.276865200000003</v>
      </c>
    </row>
    <row r="293" spans="1:3" x14ac:dyDescent="0.25">
      <c r="A293" s="1" t="s">
        <v>9</v>
      </c>
      <c r="B293">
        <v>27.109100999999999</v>
      </c>
      <c r="C293">
        <v>-82.437583000000004</v>
      </c>
    </row>
    <row r="294" spans="1:3" x14ac:dyDescent="0.25">
      <c r="A294" s="1" t="s">
        <v>9</v>
      </c>
      <c r="B294">
        <v>28.580919600000001</v>
      </c>
      <c r="C294">
        <v>-81.333105700000004</v>
      </c>
    </row>
    <row r="295" spans="1:3" x14ac:dyDescent="0.25">
      <c r="A295" s="1" t="s">
        <v>9</v>
      </c>
      <c r="B295">
        <v>33.245846699999994</v>
      </c>
      <c r="C295">
        <v>-87.213062199999996</v>
      </c>
    </row>
    <row r="296" spans="1:3" x14ac:dyDescent="0.25">
      <c r="A296" s="1" t="s">
        <v>9</v>
      </c>
      <c r="B296">
        <v>27.5436348</v>
      </c>
      <c r="C296">
        <v>-82.391868200000005</v>
      </c>
    </row>
    <row r="297" spans="1:3" x14ac:dyDescent="0.25">
      <c r="A297" s="1" t="s">
        <v>9</v>
      </c>
      <c r="B297">
        <v>33.875577</v>
      </c>
      <c r="C297">
        <v>-84.238375000000005</v>
      </c>
    </row>
    <row r="298" spans="1:3" x14ac:dyDescent="0.25">
      <c r="A298" s="1" t="s">
        <v>9</v>
      </c>
      <c r="B298">
        <v>33.775371199999995</v>
      </c>
      <c r="C298">
        <v>-84.336273000000006</v>
      </c>
    </row>
    <row r="299" spans="1:3" x14ac:dyDescent="0.25">
      <c r="A299" s="1" t="s">
        <v>9</v>
      </c>
      <c r="B299">
        <v>27.290746299999995</v>
      </c>
      <c r="C299">
        <v>-82.535526599999997</v>
      </c>
    </row>
    <row r="300" spans="1:3" x14ac:dyDescent="0.25">
      <c r="A300" s="1" t="s">
        <v>9</v>
      </c>
      <c r="B300">
        <v>33.764621200000001</v>
      </c>
      <c r="C300">
        <v>-84.3257555</v>
      </c>
    </row>
    <row r="301" spans="1:3" x14ac:dyDescent="0.25">
      <c r="A301" s="1" t="s">
        <v>9</v>
      </c>
      <c r="B301">
        <v>30.671814000000005</v>
      </c>
      <c r="C301">
        <v>-81.449886000000006</v>
      </c>
    </row>
    <row r="302" spans="1:3" x14ac:dyDescent="0.25">
      <c r="A302" s="1" t="s">
        <v>9</v>
      </c>
      <c r="B302">
        <v>27.034763999999999</v>
      </c>
      <c r="C302">
        <v>-81.974497600000007</v>
      </c>
    </row>
    <row r="303" spans="1:3" x14ac:dyDescent="0.25">
      <c r="A303" s="1" t="s">
        <v>9</v>
      </c>
      <c r="B303">
        <v>30.674296300000002</v>
      </c>
      <c r="C303">
        <v>-81.4470934</v>
      </c>
    </row>
    <row r="304" spans="1:3" x14ac:dyDescent="0.25">
      <c r="A304" s="1" t="s">
        <v>9</v>
      </c>
      <c r="B304">
        <v>25.908595999999999</v>
      </c>
      <c r="C304">
        <v>-80.317931000000002</v>
      </c>
    </row>
    <row r="305" spans="1:3" x14ac:dyDescent="0.25">
      <c r="A305" s="1" t="s">
        <v>9</v>
      </c>
      <c r="B305">
        <v>26.311191600000001</v>
      </c>
      <c r="C305">
        <v>-81.825565699999999</v>
      </c>
    </row>
    <row r="306" spans="1:3" x14ac:dyDescent="0.25">
      <c r="A306" s="1" t="s">
        <v>9</v>
      </c>
      <c r="B306">
        <v>34.473053</v>
      </c>
      <c r="C306">
        <v>-85.677717000000001</v>
      </c>
    </row>
    <row r="307" spans="1:3" x14ac:dyDescent="0.25">
      <c r="A307" s="1" t="s">
        <v>9</v>
      </c>
      <c r="B307">
        <v>26.1804281</v>
      </c>
      <c r="C307">
        <v>-80.223539599999995</v>
      </c>
    </row>
    <row r="308" spans="1:3" x14ac:dyDescent="0.25">
      <c r="A308" s="1" t="s">
        <v>9</v>
      </c>
      <c r="B308">
        <v>26.965234200000001</v>
      </c>
      <c r="C308">
        <v>-82.364189800000005</v>
      </c>
    </row>
    <row r="309" spans="1:3" x14ac:dyDescent="0.25">
      <c r="A309" s="1" t="s">
        <v>9</v>
      </c>
      <c r="B309">
        <v>34.576425</v>
      </c>
      <c r="C309">
        <v>-82.639540499999995</v>
      </c>
    </row>
    <row r="310" spans="1:3" x14ac:dyDescent="0.25">
      <c r="A310" s="1" t="s">
        <v>9</v>
      </c>
      <c r="B310">
        <v>32.849643499999999</v>
      </c>
      <c r="C310">
        <v>-83.664612399999996</v>
      </c>
    </row>
    <row r="311" spans="1:3" x14ac:dyDescent="0.25">
      <c r="A311" s="1" t="s">
        <v>9</v>
      </c>
      <c r="B311">
        <v>26.170431199999999</v>
      </c>
      <c r="C311">
        <v>-80.101127399999996</v>
      </c>
    </row>
    <row r="312" spans="1:3" x14ac:dyDescent="0.25">
      <c r="A312" s="1" t="s">
        <v>9</v>
      </c>
      <c r="B312">
        <v>33.945202199999997</v>
      </c>
      <c r="C312">
        <v>-84.291690000000003</v>
      </c>
    </row>
    <row r="313" spans="1:3" x14ac:dyDescent="0.25">
      <c r="A313" s="1" t="s">
        <v>9</v>
      </c>
      <c r="B313">
        <v>28.338655999999997</v>
      </c>
      <c r="C313">
        <v>-82.689155999999997</v>
      </c>
    </row>
    <row r="314" spans="1:3" x14ac:dyDescent="0.25">
      <c r="A314" s="1" t="s">
        <v>9</v>
      </c>
      <c r="B314">
        <v>26.044380700000001</v>
      </c>
      <c r="C314">
        <v>-80.346620599999994</v>
      </c>
    </row>
    <row r="315" spans="1:3" x14ac:dyDescent="0.25">
      <c r="A315" s="1" t="s">
        <v>9</v>
      </c>
      <c r="B315">
        <v>33.526521299999999</v>
      </c>
      <c r="C315">
        <v>-84.330001199999998</v>
      </c>
    </row>
    <row r="316" spans="1:3" x14ac:dyDescent="0.25">
      <c r="A316" s="1" t="s">
        <v>9</v>
      </c>
      <c r="B316">
        <v>33.990825000000001</v>
      </c>
      <c r="C316">
        <v>-83.489418999999998</v>
      </c>
    </row>
    <row r="317" spans="1:3" x14ac:dyDescent="0.25">
      <c r="A317" s="1" t="s">
        <v>9</v>
      </c>
      <c r="B317">
        <v>26.002320900000004</v>
      </c>
      <c r="C317">
        <v>-80.117422000000005</v>
      </c>
    </row>
    <row r="318" spans="1:3" x14ac:dyDescent="0.25">
      <c r="A318" s="1" t="s">
        <v>9</v>
      </c>
      <c r="B318">
        <v>28.158835</v>
      </c>
      <c r="C318">
        <v>-82.784067300000004</v>
      </c>
    </row>
    <row r="319" spans="1:3" x14ac:dyDescent="0.25">
      <c r="A319" s="1" t="s">
        <v>9</v>
      </c>
      <c r="B319">
        <v>27.268381399999999</v>
      </c>
      <c r="C319">
        <v>-80.431174299999995</v>
      </c>
    </row>
    <row r="320" spans="1:3" x14ac:dyDescent="0.25">
      <c r="A320" s="1" t="s">
        <v>9</v>
      </c>
      <c r="B320">
        <v>29.025277600000003</v>
      </c>
      <c r="C320">
        <v>-81.296650999999997</v>
      </c>
    </row>
    <row r="321" spans="1:3" x14ac:dyDescent="0.25">
      <c r="A321" s="1" t="s">
        <v>9</v>
      </c>
      <c r="B321">
        <v>26.109731900000003</v>
      </c>
      <c r="C321">
        <v>-80.135123800000002</v>
      </c>
    </row>
    <row r="322" spans="1:3" x14ac:dyDescent="0.25">
      <c r="A322" s="1" t="s">
        <v>9</v>
      </c>
      <c r="B322">
        <v>34.082109400000007</v>
      </c>
      <c r="C322">
        <v>-84.284447</v>
      </c>
    </row>
    <row r="323" spans="1:3" x14ac:dyDescent="0.25">
      <c r="A323" s="1" t="s">
        <v>9</v>
      </c>
      <c r="B323">
        <v>27.348678199999998</v>
      </c>
      <c r="C323">
        <v>-82.548450700000004</v>
      </c>
    </row>
    <row r="324" spans="1:3" x14ac:dyDescent="0.25">
      <c r="A324" s="1" t="s">
        <v>9</v>
      </c>
      <c r="B324">
        <v>26.041785200000003</v>
      </c>
      <c r="C324">
        <v>-80.195607899999999</v>
      </c>
    </row>
    <row r="325" spans="1:3" x14ac:dyDescent="0.25">
      <c r="A325" s="1" t="s">
        <v>9</v>
      </c>
      <c r="B325">
        <v>28.323080699999998</v>
      </c>
      <c r="C325">
        <v>-80.685325899999995</v>
      </c>
    </row>
    <row r="326" spans="1:3" x14ac:dyDescent="0.25">
      <c r="A326" s="1" t="s">
        <v>9</v>
      </c>
      <c r="B326">
        <v>26.006867800000002</v>
      </c>
      <c r="C326">
        <v>-80.230222499999996</v>
      </c>
    </row>
    <row r="327" spans="1:3" x14ac:dyDescent="0.25">
      <c r="A327" s="1" t="s">
        <v>9</v>
      </c>
      <c r="B327">
        <v>28.6832207</v>
      </c>
      <c r="C327">
        <v>-81.371438600000005</v>
      </c>
    </row>
    <row r="328" spans="1:3" x14ac:dyDescent="0.25">
      <c r="A328" s="1" t="s">
        <v>9</v>
      </c>
      <c r="B328">
        <v>32.149504400000005</v>
      </c>
      <c r="C328">
        <v>-80.762417299999996</v>
      </c>
    </row>
    <row r="329" spans="1:3" x14ac:dyDescent="0.25">
      <c r="A329" s="1" t="s">
        <v>9</v>
      </c>
      <c r="B329">
        <v>30.155903199999997</v>
      </c>
      <c r="C329">
        <v>-85.662770199999997</v>
      </c>
    </row>
    <row r="330" spans="1:3" x14ac:dyDescent="0.25">
      <c r="A330" s="1" t="s">
        <v>9</v>
      </c>
      <c r="B330">
        <v>33.469133900000003</v>
      </c>
      <c r="C330">
        <v>-84.469751000000002</v>
      </c>
    </row>
    <row r="331" spans="1:3" x14ac:dyDescent="0.25">
      <c r="A331" s="1" t="s">
        <v>9</v>
      </c>
      <c r="B331">
        <v>33.456803899999997</v>
      </c>
      <c r="C331">
        <v>-86.799272999999999</v>
      </c>
    </row>
    <row r="332" spans="1:3" x14ac:dyDescent="0.25">
      <c r="A332" s="1" t="s">
        <v>9</v>
      </c>
      <c r="B332">
        <v>28.980819499999999</v>
      </c>
      <c r="C332">
        <v>-81.233393599999999</v>
      </c>
    </row>
    <row r="333" spans="1:3" x14ac:dyDescent="0.25">
      <c r="A333" s="1" t="s">
        <v>9</v>
      </c>
      <c r="B333">
        <v>27.481805999999999</v>
      </c>
      <c r="C333">
        <v>-82.578739999999996</v>
      </c>
    </row>
    <row r="334" spans="1:3" x14ac:dyDescent="0.25">
      <c r="A334" s="1" t="s">
        <v>9</v>
      </c>
      <c r="B334">
        <v>34.68</v>
      </c>
      <c r="C334">
        <v>-82.84</v>
      </c>
    </row>
    <row r="335" spans="1:3" x14ac:dyDescent="0.25">
      <c r="A335" s="1" t="s">
        <v>9</v>
      </c>
      <c r="B335">
        <v>28.049250000000004</v>
      </c>
      <c r="C335">
        <v>-80.614849800000002</v>
      </c>
    </row>
    <row r="336" spans="1:3" x14ac:dyDescent="0.25">
      <c r="A336" s="1" t="s">
        <v>9</v>
      </c>
      <c r="B336">
        <v>30.842376999999999</v>
      </c>
      <c r="C336">
        <v>-81.573100999999994</v>
      </c>
    </row>
    <row r="337" spans="1:3" x14ac:dyDescent="0.25">
      <c r="A337" s="1" t="s">
        <v>9</v>
      </c>
      <c r="B337">
        <v>28.942031000000004</v>
      </c>
      <c r="C337">
        <v>-81.976982000000007</v>
      </c>
    </row>
    <row r="338" spans="1:3" x14ac:dyDescent="0.25">
      <c r="A338" s="1" t="s">
        <v>9</v>
      </c>
      <c r="B338">
        <v>26.169728300000003</v>
      </c>
      <c r="C338">
        <v>-80.1643866</v>
      </c>
    </row>
    <row r="339" spans="1:3" x14ac:dyDescent="0.25">
      <c r="A339" s="1" t="s">
        <v>9</v>
      </c>
      <c r="B339">
        <v>30.699999999999992</v>
      </c>
      <c r="C339">
        <v>-88.04</v>
      </c>
    </row>
    <row r="340" spans="1:3" x14ac:dyDescent="0.25">
      <c r="A340" s="1" t="s">
        <v>9</v>
      </c>
      <c r="B340">
        <v>28.897029100000001</v>
      </c>
      <c r="C340">
        <v>-81.224317499999998</v>
      </c>
    </row>
    <row r="341" spans="1:3" x14ac:dyDescent="0.25">
      <c r="A341" s="1" t="s">
        <v>9</v>
      </c>
      <c r="B341">
        <v>33.955199800000003</v>
      </c>
      <c r="C341">
        <v>-84.512232900000001</v>
      </c>
    </row>
    <row r="342" spans="1:3" x14ac:dyDescent="0.25">
      <c r="A342" s="1" t="s">
        <v>9</v>
      </c>
      <c r="B342">
        <v>33.668086800000005</v>
      </c>
      <c r="C342">
        <v>-84.312234700000005</v>
      </c>
    </row>
    <row r="343" spans="1:3" x14ac:dyDescent="0.25">
      <c r="A343" s="1" t="s">
        <v>9</v>
      </c>
      <c r="B343">
        <v>31.640394499999999</v>
      </c>
      <c r="C343">
        <v>-81.898360200000013</v>
      </c>
    </row>
    <row r="344" spans="1:3" x14ac:dyDescent="0.25">
      <c r="A344" s="1" t="s">
        <v>9</v>
      </c>
      <c r="B344">
        <v>32.276049999999998</v>
      </c>
      <c r="C344">
        <v>-80.973635000000002</v>
      </c>
    </row>
    <row r="345" spans="1:3" x14ac:dyDescent="0.25">
      <c r="A345" s="1" t="s">
        <v>9</v>
      </c>
      <c r="B345">
        <v>33.746297800000001</v>
      </c>
      <c r="C345">
        <v>-85.277311699999998</v>
      </c>
    </row>
    <row r="346" spans="1:3" x14ac:dyDescent="0.25">
      <c r="A346" s="1" t="s">
        <v>9</v>
      </c>
      <c r="B346">
        <v>25.858483</v>
      </c>
      <c r="C346">
        <v>-80.191722299999995</v>
      </c>
    </row>
    <row r="347" spans="1:3" x14ac:dyDescent="0.25">
      <c r="A347" s="1" t="s">
        <v>9</v>
      </c>
      <c r="B347">
        <v>34.020224000000006</v>
      </c>
      <c r="C347">
        <v>-84.643945000000002</v>
      </c>
    </row>
    <row r="348" spans="1:3" x14ac:dyDescent="0.25">
      <c r="A348" s="1" t="s">
        <v>9</v>
      </c>
      <c r="B348">
        <v>29.0066633</v>
      </c>
      <c r="C348">
        <v>-80.8857292</v>
      </c>
    </row>
    <row r="349" spans="1:3" x14ac:dyDescent="0.25">
      <c r="A349" s="1" t="s">
        <v>9</v>
      </c>
      <c r="B349">
        <v>27.553523400000003</v>
      </c>
      <c r="C349">
        <v>-82.480507500000002</v>
      </c>
    </row>
    <row r="350" spans="1:3" x14ac:dyDescent="0.25">
      <c r="A350" s="1" t="s">
        <v>9</v>
      </c>
      <c r="B350">
        <v>31.962062899999999</v>
      </c>
      <c r="C350">
        <v>-81.127043499999999</v>
      </c>
    </row>
    <row r="351" spans="1:3" x14ac:dyDescent="0.25">
      <c r="A351" s="1" t="s">
        <v>9</v>
      </c>
      <c r="B351">
        <v>26.341539900000001</v>
      </c>
      <c r="C351">
        <v>-80.162440000000004</v>
      </c>
    </row>
    <row r="352" spans="1:3" x14ac:dyDescent="0.25">
      <c r="A352" s="1" t="s">
        <v>9</v>
      </c>
      <c r="B352">
        <v>26.533690399999998</v>
      </c>
      <c r="C352">
        <v>-80.157936599999999</v>
      </c>
    </row>
    <row r="353" spans="1:3" x14ac:dyDescent="0.25">
      <c r="A353" s="1" t="s">
        <v>9</v>
      </c>
      <c r="B353">
        <v>28.993645999999998</v>
      </c>
      <c r="C353">
        <v>-81.316012999999998</v>
      </c>
    </row>
    <row r="354" spans="1:3" x14ac:dyDescent="0.25">
      <c r="A354" s="1" t="s">
        <v>9</v>
      </c>
      <c r="B354">
        <v>33.948622200000003</v>
      </c>
      <c r="C354">
        <v>-84.6847846</v>
      </c>
    </row>
    <row r="355" spans="1:3" x14ac:dyDescent="0.25">
      <c r="A355" s="1" t="s">
        <v>9</v>
      </c>
      <c r="B355">
        <v>27.993004399999997</v>
      </c>
      <c r="C355">
        <v>-80.522174899999996</v>
      </c>
    </row>
    <row r="356" spans="1:3" x14ac:dyDescent="0.25">
      <c r="A356" s="1" t="s">
        <v>9</v>
      </c>
      <c r="B356">
        <v>25.949948999999997</v>
      </c>
      <c r="C356">
        <v>-80.195927999999995</v>
      </c>
    </row>
    <row r="357" spans="1:3" x14ac:dyDescent="0.25">
      <c r="A357" s="1" t="s">
        <v>9</v>
      </c>
      <c r="B357">
        <v>28.928170300000005</v>
      </c>
      <c r="C357">
        <v>-81.966767700000005</v>
      </c>
    </row>
    <row r="358" spans="1:3" x14ac:dyDescent="0.25">
      <c r="A358" s="1" t="s">
        <v>9</v>
      </c>
      <c r="B358">
        <v>27.745862600000002</v>
      </c>
      <c r="C358">
        <v>-81.530631299999996</v>
      </c>
    </row>
    <row r="359" spans="1:3" x14ac:dyDescent="0.25">
      <c r="A359" s="1" t="s">
        <v>9</v>
      </c>
      <c r="B359">
        <v>26.347784699999998</v>
      </c>
      <c r="C359">
        <v>-80.141502099999997</v>
      </c>
    </row>
    <row r="360" spans="1:3" x14ac:dyDescent="0.25">
      <c r="A360" s="1" t="s">
        <v>9</v>
      </c>
      <c r="B360">
        <v>34.453046499999992</v>
      </c>
      <c r="C360">
        <v>-81.877767500000004</v>
      </c>
    </row>
    <row r="361" spans="1:3" x14ac:dyDescent="0.25">
      <c r="A361" s="1" t="s">
        <v>9</v>
      </c>
      <c r="B361">
        <v>30.673458799999999</v>
      </c>
      <c r="C361">
        <v>-81.449797399999994</v>
      </c>
    </row>
    <row r="362" spans="1:3" x14ac:dyDescent="0.25">
      <c r="A362" s="1" t="s">
        <v>9</v>
      </c>
      <c r="B362">
        <v>26.63</v>
      </c>
      <c r="C362">
        <v>-81.95</v>
      </c>
    </row>
    <row r="363" spans="1:3" x14ac:dyDescent="0.25">
      <c r="A363" s="1" t="s">
        <v>9</v>
      </c>
      <c r="B363">
        <v>26.377747100000001</v>
      </c>
      <c r="C363">
        <v>-80.135107599999998</v>
      </c>
    </row>
    <row r="364" spans="1:3" x14ac:dyDescent="0.25">
      <c r="A364" s="1" t="s">
        <v>9</v>
      </c>
      <c r="B364">
        <v>34.088776200000005</v>
      </c>
      <c r="C364">
        <v>-80.8858994</v>
      </c>
    </row>
    <row r="365" spans="1:3" x14ac:dyDescent="0.25">
      <c r="A365" s="1" t="s">
        <v>9</v>
      </c>
      <c r="B365">
        <v>27.545113600000004</v>
      </c>
      <c r="C365">
        <v>-82.4791132</v>
      </c>
    </row>
    <row r="366" spans="1:3" x14ac:dyDescent="0.25">
      <c r="A366" s="1" t="s">
        <v>9</v>
      </c>
      <c r="B366">
        <v>28.000831900000001</v>
      </c>
      <c r="C366">
        <v>-82.827383800000007</v>
      </c>
    </row>
    <row r="367" spans="1:3" x14ac:dyDescent="0.25">
      <c r="A367" s="1" t="s">
        <v>9</v>
      </c>
      <c r="B367">
        <v>33.877767499999997</v>
      </c>
      <c r="C367">
        <v>-84.265364300000002</v>
      </c>
    </row>
    <row r="368" spans="1:3" x14ac:dyDescent="0.25">
      <c r="A368" s="1" t="s">
        <v>9</v>
      </c>
      <c r="B368">
        <v>29.834102600000001</v>
      </c>
      <c r="C368">
        <v>-81.312592199999997</v>
      </c>
    </row>
    <row r="369" spans="1:3" x14ac:dyDescent="0.25">
      <c r="A369" s="1" t="s">
        <v>9</v>
      </c>
      <c r="B369">
        <v>30.597333099999997</v>
      </c>
      <c r="C369">
        <v>-81.557229400000011</v>
      </c>
    </row>
    <row r="370" spans="1:3" x14ac:dyDescent="0.25">
      <c r="A370" s="1" t="s">
        <v>9</v>
      </c>
      <c r="B370">
        <v>32.88938000000001</v>
      </c>
      <c r="C370">
        <v>-79.786499000000006</v>
      </c>
    </row>
    <row r="371" spans="1:3" x14ac:dyDescent="0.25">
      <c r="A371" s="1" t="s">
        <v>9</v>
      </c>
      <c r="B371">
        <v>34.809526300000002</v>
      </c>
      <c r="C371">
        <v>-82.246043</v>
      </c>
    </row>
    <row r="372" spans="1:3" x14ac:dyDescent="0.25">
      <c r="A372" s="1" t="s">
        <v>9</v>
      </c>
      <c r="B372">
        <v>33.724471500000007</v>
      </c>
      <c r="C372">
        <v>-84.507897299999996</v>
      </c>
    </row>
    <row r="373" spans="1:3" x14ac:dyDescent="0.25">
      <c r="A373" s="1" t="s">
        <v>9</v>
      </c>
      <c r="B373">
        <v>33.965831299999998</v>
      </c>
      <c r="C373">
        <v>-84.551715599999994</v>
      </c>
    </row>
    <row r="374" spans="1:3" x14ac:dyDescent="0.25">
      <c r="A374" s="1" t="s">
        <v>9</v>
      </c>
      <c r="B374">
        <v>34.064663299999999</v>
      </c>
      <c r="C374">
        <v>-84.370930400000006</v>
      </c>
    </row>
    <row r="375" spans="1:3" x14ac:dyDescent="0.25">
      <c r="A375" s="1" t="s">
        <v>9</v>
      </c>
      <c r="B375">
        <v>26.30489</v>
      </c>
      <c r="C375">
        <v>-80.133778000000007</v>
      </c>
    </row>
    <row r="376" spans="1:3" x14ac:dyDescent="0.25">
      <c r="A376" s="1" t="s">
        <v>9</v>
      </c>
      <c r="B376">
        <v>26.535362999999997</v>
      </c>
      <c r="C376">
        <v>-81.936678999999998</v>
      </c>
    </row>
    <row r="377" spans="1:3" x14ac:dyDescent="0.25">
      <c r="A377" s="1" t="s">
        <v>9</v>
      </c>
      <c r="B377">
        <v>34.1938411</v>
      </c>
      <c r="C377">
        <v>-85.188672999999994</v>
      </c>
    </row>
    <row r="378" spans="1:3" x14ac:dyDescent="0.25">
      <c r="A378" s="1" t="s">
        <v>9</v>
      </c>
      <c r="B378">
        <v>24.824025500000001</v>
      </c>
      <c r="C378">
        <v>-80.813678300000007</v>
      </c>
    </row>
    <row r="379" spans="1:3" x14ac:dyDescent="0.25">
      <c r="A379" s="1" t="s">
        <v>9</v>
      </c>
      <c r="B379">
        <v>27.287375699999998</v>
      </c>
      <c r="C379">
        <v>-80.407145700000001</v>
      </c>
    </row>
    <row r="380" spans="1:3" x14ac:dyDescent="0.25">
      <c r="A380" s="1" t="s">
        <v>9</v>
      </c>
      <c r="B380">
        <v>33.547212000000002</v>
      </c>
      <c r="C380">
        <v>-81.720253</v>
      </c>
    </row>
    <row r="381" spans="1:3" x14ac:dyDescent="0.25">
      <c r="A381" s="1" t="s">
        <v>9</v>
      </c>
      <c r="B381">
        <v>29.025804099999998</v>
      </c>
      <c r="C381">
        <v>-81.327513699999997</v>
      </c>
    </row>
    <row r="382" spans="1:3" x14ac:dyDescent="0.25">
      <c r="A382" s="1" t="s">
        <v>9</v>
      </c>
      <c r="B382">
        <v>25.7747557</v>
      </c>
      <c r="C382">
        <v>-80.335509400000007</v>
      </c>
    </row>
    <row r="383" spans="1:3" x14ac:dyDescent="0.25">
      <c r="A383" s="1" t="s">
        <v>9</v>
      </c>
      <c r="B383">
        <v>33.766871000000002</v>
      </c>
      <c r="C383">
        <v>-84.290770499999994</v>
      </c>
    </row>
    <row r="384" spans="1:3" x14ac:dyDescent="0.25">
      <c r="A384" s="1" t="s">
        <v>9</v>
      </c>
      <c r="B384">
        <v>27.053695299999998</v>
      </c>
      <c r="C384">
        <v>-82.387247400000007</v>
      </c>
    </row>
    <row r="385" spans="1:3" x14ac:dyDescent="0.25">
      <c r="A385" s="1" t="s">
        <v>9</v>
      </c>
      <c r="B385">
        <v>33.432143000000003</v>
      </c>
      <c r="C385">
        <v>-84.273009999999999</v>
      </c>
    </row>
    <row r="386" spans="1:3" x14ac:dyDescent="0.25">
      <c r="A386" s="1" t="s">
        <v>9</v>
      </c>
      <c r="B386">
        <v>33.925743000000004</v>
      </c>
      <c r="C386">
        <v>-84.376913999999999</v>
      </c>
    </row>
    <row r="387" spans="1:3" x14ac:dyDescent="0.25">
      <c r="A387" s="1" t="s">
        <v>9</v>
      </c>
      <c r="B387">
        <v>29.6362293</v>
      </c>
      <c r="C387">
        <v>-82.434774300000001</v>
      </c>
    </row>
    <row r="388" spans="1:3" x14ac:dyDescent="0.25">
      <c r="A388" s="1" t="s">
        <v>9</v>
      </c>
      <c r="B388">
        <v>28.057103000000005</v>
      </c>
      <c r="C388">
        <v>-82.639260899999996</v>
      </c>
    </row>
    <row r="389" spans="1:3" x14ac:dyDescent="0.25">
      <c r="A389" s="1" t="s">
        <v>9</v>
      </c>
      <c r="B389">
        <v>32.251175600000003</v>
      </c>
      <c r="C389">
        <v>-80.706769800000018</v>
      </c>
    </row>
    <row r="390" spans="1:3" x14ac:dyDescent="0.25">
      <c r="A390" s="1" t="s">
        <v>9</v>
      </c>
      <c r="B390">
        <v>33.867879700000003</v>
      </c>
      <c r="C390">
        <v>-84.509709000000001</v>
      </c>
    </row>
    <row r="391" spans="1:3" x14ac:dyDescent="0.25">
      <c r="A391" s="1" t="s">
        <v>9</v>
      </c>
      <c r="B391">
        <v>26.605670000000003</v>
      </c>
      <c r="C391">
        <v>-80.071155200000021</v>
      </c>
    </row>
    <row r="392" spans="1:3" x14ac:dyDescent="0.25">
      <c r="A392" s="1" t="s">
        <v>9</v>
      </c>
      <c r="B392">
        <v>30.441535699999999</v>
      </c>
      <c r="C392">
        <v>-84.268051900000003</v>
      </c>
    </row>
    <row r="393" spans="1:3" x14ac:dyDescent="0.25">
      <c r="A393" s="1" t="s">
        <v>9</v>
      </c>
      <c r="B393">
        <v>28.07</v>
      </c>
      <c r="C393">
        <v>-82.49</v>
      </c>
    </row>
    <row r="394" spans="1:3" x14ac:dyDescent="0.25">
      <c r="A394" s="1" t="s">
        <v>9</v>
      </c>
      <c r="B394">
        <v>32.847988200000003</v>
      </c>
      <c r="C394">
        <v>-83.664233300000006</v>
      </c>
    </row>
    <row r="395" spans="1:3" x14ac:dyDescent="0.25">
      <c r="A395" s="1" t="s">
        <v>9</v>
      </c>
      <c r="B395">
        <v>30.453708299999999</v>
      </c>
      <c r="C395">
        <v>-88.628351899999998</v>
      </c>
    </row>
    <row r="396" spans="1:3" x14ac:dyDescent="0.25">
      <c r="A396" s="1" t="s">
        <v>9</v>
      </c>
      <c r="B396">
        <v>26.556331700000005</v>
      </c>
      <c r="C396">
        <v>-81.895147300000005</v>
      </c>
    </row>
    <row r="397" spans="1:3" x14ac:dyDescent="0.25">
      <c r="A397" s="1" t="s">
        <v>9</v>
      </c>
      <c r="B397">
        <v>27.520200500000001</v>
      </c>
      <c r="C397">
        <v>-82.555022899999997</v>
      </c>
    </row>
    <row r="398" spans="1:3" x14ac:dyDescent="0.25">
      <c r="A398" s="1" t="s">
        <v>9</v>
      </c>
      <c r="B398">
        <v>28.967758</v>
      </c>
      <c r="C398">
        <v>-82.470652999999999</v>
      </c>
    </row>
    <row r="399" spans="1:3" x14ac:dyDescent="0.25">
      <c r="A399" s="1" t="s">
        <v>9</v>
      </c>
      <c r="B399">
        <v>28.5618084</v>
      </c>
      <c r="C399">
        <v>-81.473404400000007</v>
      </c>
    </row>
    <row r="400" spans="1:3" x14ac:dyDescent="0.25">
      <c r="A400" s="1" t="s">
        <v>9</v>
      </c>
      <c r="B400">
        <v>30.591761999999999</v>
      </c>
      <c r="C400">
        <v>-84.5720508</v>
      </c>
    </row>
    <row r="401" spans="1:3" x14ac:dyDescent="0.25">
      <c r="A401" s="1" t="s">
        <v>9</v>
      </c>
      <c r="B401">
        <v>30.46397</v>
      </c>
      <c r="C401">
        <v>-87.175143000000006</v>
      </c>
    </row>
    <row r="402" spans="1:3" x14ac:dyDescent="0.25">
      <c r="A402" s="1" t="s">
        <v>9</v>
      </c>
      <c r="B402">
        <v>27.865615999999996</v>
      </c>
      <c r="C402">
        <v>-82.746509000000003</v>
      </c>
    </row>
    <row r="403" spans="1:3" x14ac:dyDescent="0.25">
      <c r="A403" s="1" t="s">
        <v>9</v>
      </c>
      <c r="B403">
        <v>33.808968100000001</v>
      </c>
      <c r="C403">
        <v>-84.33229</v>
      </c>
    </row>
    <row r="404" spans="1:3" x14ac:dyDescent="0.25">
      <c r="A404" s="1" t="s">
        <v>9</v>
      </c>
      <c r="B404">
        <v>28.063116999999995</v>
      </c>
      <c r="C404">
        <v>-82.499614600000015</v>
      </c>
    </row>
    <row r="405" spans="1:3" x14ac:dyDescent="0.25">
      <c r="A405" s="1" t="s">
        <v>9</v>
      </c>
      <c r="B405">
        <v>26.455943000000001</v>
      </c>
      <c r="C405">
        <v>-80.144143600000007</v>
      </c>
    </row>
    <row r="406" spans="1:3" x14ac:dyDescent="0.25">
      <c r="A406" s="1" t="s">
        <v>9</v>
      </c>
      <c r="B406">
        <v>35.042268399999998</v>
      </c>
      <c r="C406">
        <v>-85.349285899999998</v>
      </c>
    </row>
    <row r="407" spans="1:3" x14ac:dyDescent="0.25">
      <c r="A407" s="1" t="s">
        <v>9</v>
      </c>
      <c r="B407">
        <v>27.921132800000006</v>
      </c>
      <c r="C407">
        <v>-82.769540300000003</v>
      </c>
    </row>
    <row r="408" spans="1:3" x14ac:dyDescent="0.25">
      <c r="A408" s="1" t="s">
        <v>9</v>
      </c>
      <c r="B408">
        <v>30.381976799999997</v>
      </c>
      <c r="C408">
        <v>-86.324466799999996</v>
      </c>
    </row>
    <row r="409" spans="1:3" x14ac:dyDescent="0.25">
      <c r="A409" s="1" t="s">
        <v>9</v>
      </c>
      <c r="B409">
        <v>27.763238699999999</v>
      </c>
      <c r="C409">
        <v>-82.728846700000005</v>
      </c>
    </row>
    <row r="410" spans="1:3" x14ac:dyDescent="0.25">
      <c r="A410" s="1" t="s">
        <v>9</v>
      </c>
      <c r="B410">
        <v>26.5178385</v>
      </c>
      <c r="C410">
        <v>-80.135322200000019</v>
      </c>
    </row>
    <row r="411" spans="1:3" x14ac:dyDescent="0.25">
      <c r="A411" s="1" t="s">
        <v>9</v>
      </c>
      <c r="B411">
        <v>27.325835100000006</v>
      </c>
      <c r="C411">
        <v>-82.4806363</v>
      </c>
    </row>
    <row r="412" spans="1:3" x14ac:dyDescent="0.25">
      <c r="A412" s="1" t="s">
        <v>9</v>
      </c>
      <c r="B412">
        <v>29.664484099999999</v>
      </c>
      <c r="C412">
        <v>-82.360777200000001</v>
      </c>
    </row>
    <row r="413" spans="1:3" x14ac:dyDescent="0.25">
      <c r="A413" s="1" t="s">
        <v>9</v>
      </c>
      <c r="B413">
        <v>34.950779999999995</v>
      </c>
      <c r="C413">
        <v>-82.435616899999999</v>
      </c>
    </row>
    <row r="414" spans="1:3" x14ac:dyDescent="0.25">
      <c r="A414" s="1" t="s">
        <v>9</v>
      </c>
      <c r="B414">
        <v>26.2076241</v>
      </c>
      <c r="C414">
        <v>-80.258485800000003</v>
      </c>
    </row>
    <row r="415" spans="1:3" x14ac:dyDescent="0.25">
      <c r="A415" s="1" t="s">
        <v>9</v>
      </c>
      <c r="B415">
        <v>25.777856900000003</v>
      </c>
      <c r="C415">
        <v>-80.277612300000001</v>
      </c>
    </row>
    <row r="416" spans="1:3" x14ac:dyDescent="0.25">
      <c r="A416" s="1" t="s">
        <v>9</v>
      </c>
      <c r="B416">
        <v>28.090728400000003</v>
      </c>
      <c r="C416">
        <v>-82.552587200000005</v>
      </c>
    </row>
    <row r="417" spans="1:3" x14ac:dyDescent="0.25">
      <c r="A417" s="1" t="s">
        <v>9</v>
      </c>
      <c r="B417">
        <v>26.535983099999999</v>
      </c>
      <c r="C417">
        <v>-80.116794200000001</v>
      </c>
    </row>
    <row r="418" spans="1:3" x14ac:dyDescent="0.25">
      <c r="A418" s="1" t="s">
        <v>9</v>
      </c>
      <c r="B418">
        <v>33.299067000000001</v>
      </c>
      <c r="C418">
        <v>-84.80677</v>
      </c>
    </row>
    <row r="419" spans="1:3" x14ac:dyDescent="0.25">
      <c r="A419" s="1" t="s">
        <v>9</v>
      </c>
      <c r="B419">
        <v>33.727547700000002</v>
      </c>
      <c r="C419">
        <v>-84.357524900000001</v>
      </c>
    </row>
    <row r="420" spans="1:3" x14ac:dyDescent="0.25">
      <c r="A420" s="1" t="s">
        <v>9</v>
      </c>
      <c r="B420">
        <v>26.709692800000003</v>
      </c>
      <c r="C420">
        <v>-80.123535200000006</v>
      </c>
    </row>
    <row r="421" spans="1:3" x14ac:dyDescent="0.25">
      <c r="A421" s="1" t="s">
        <v>9</v>
      </c>
      <c r="B421">
        <v>28.373071899999999</v>
      </c>
      <c r="C421">
        <v>-80.712805200000005</v>
      </c>
    </row>
    <row r="422" spans="1:3" x14ac:dyDescent="0.25">
      <c r="A422" s="1" t="s">
        <v>9</v>
      </c>
      <c r="B422">
        <v>26.507581399999999</v>
      </c>
      <c r="C422">
        <v>-81.900575099999998</v>
      </c>
    </row>
    <row r="423" spans="1:3" x14ac:dyDescent="0.25">
      <c r="A423" s="1" t="s">
        <v>9</v>
      </c>
      <c r="B423">
        <v>34.044255799999995</v>
      </c>
      <c r="C423">
        <v>-80.968399000000005</v>
      </c>
    </row>
    <row r="424" spans="1:3" x14ac:dyDescent="0.25">
      <c r="A424" s="1" t="s">
        <v>9</v>
      </c>
      <c r="B424">
        <v>28.045995999999999</v>
      </c>
      <c r="C424">
        <v>-81.741470000000007</v>
      </c>
    </row>
    <row r="425" spans="1:3" x14ac:dyDescent="0.25">
      <c r="A425" s="1" t="s">
        <v>9</v>
      </c>
      <c r="B425">
        <v>27.893223000000003</v>
      </c>
      <c r="C425">
        <v>-82.832569000000007</v>
      </c>
    </row>
    <row r="426" spans="1:3" x14ac:dyDescent="0.25">
      <c r="A426" s="1" t="s">
        <v>9</v>
      </c>
      <c r="B426">
        <v>32.8156313</v>
      </c>
      <c r="C426">
        <v>-79.860334699999996</v>
      </c>
    </row>
    <row r="427" spans="1:3" x14ac:dyDescent="0.25">
      <c r="A427" s="1" t="s">
        <v>9</v>
      </c>
      <c r="B427">
        <v>33.505238000000006</v>
      </c>
      <c r="C427">
        <v>-86.785567</v>
      </c>
    </row>
    <row r="428" spans="1:3" x14ac:dyDescent="0.25">
      <c r="A428" s="1" t="s">
        <v>9</v>
      </c>
      <c r="B428">
        <v>26.464305700000001</v>
      </c>
      <c r="C428">
        <v>-80.141359199999997</v>
      </c>
    </row>
    <row r="429" spans="1:3" x14ac:dyDescent="0.25">
      <c r="A429" s="1" t="s">
        <v>9</v>
      </c>
      <c r="B429">
        <v>33.945352100000001</v>
      </c>
      <c r="C429">
        <v>-83.4126397</v>
      </c>
    </row>
    <row r="430" spans="1:3" x14ac:dyDescent="0.25">
      <c r="A430" s="1" t="s">
        <v>9</v>
      </c>
      <c r="B430">
        <v>33.475484000000002</v>
      </c>
      <c r="C430">
        <v>-86.800651999999999</v>
      </c>
    </row>
    <row r="431" spans="1:3" x14ac:dyDescent="0.25">
      <c r="A431" s="1" t="s">
        <v>9</v>
      </c>
      <c r="B431">
        <v>33.997690300000002</v>
      </c>
      <c r="C431">
        <v>-80.970349499999998</v>
      </c>
    </row>
    <row r="432" spans="1:3" x14ac:dyDescent="0.25">
      <c r="A432" s="1" t="s">
        <v>9</v>
      </c>
      <c r="B432">
        <v>32.4245017</v>
      </c>
      <c r="C432">
        <v>-85.713675800000004</v>
      </c>
    </row>
    <row r="433" spans="1:3" x14ac:dyDescent="0.25">
      <c r="A433" s="1" t="s">
        <v>9</v>
      </c>
      <c r="B433">
        <v>34.854629099999997</v>
      </c>
      <c r="C433">
        <v>-82.329283399999994</v>
      </c>
    </row>
    <row r="434" spans="1:3" x14ac:dyDescent="0.25">
      <c r="A434" s="1" t="s">
        <v>9</v>
      </c>
      <c r="B434">
        <v>29.253985199999995</v>
      </c>
      <c r="C434">
        <v>-81.102440999999999</v>
      </c>
    </row>
    <row r="435" spans="1:3" x14ac:dyDescent="0.25">
      <c r="A435" s="1" t="s">
        <v>9</v>
      </c>
      <c r="B435">
        <v>28.121942999999998</v>
      </c>
      <c r="C435">
        <v>-80.581176999999997</v>
      </c>
    </row>
    <row r="436" spans="1:3" x14ac:dyDescent="0.25">
      <c r="A436" s="1" t="s">
        <v>9</v>
      </c>
      <c r="B436">
        <v>26.378110800000005</v>
      </c>
      <c r="C436">
        <v>-80.123531700000001</v>
      </c>
    </row>
    <row r="437" spans="1:3" x14ac:dyDescent="0.25">
      <c r="A437" s="1" t="s">
        <v>9</v>
      </c>
      <c r="B437">
        <v>26.526245899999999</v>
      </c>
      <c r="C437">
        <v>-81.91025830000001</v>
      </c>
    </row>
    <row r="438" spans="1:3" x14ac:dyDescent="0.25">
      <c r="A438" s="1" t="s">
        <v>9</v>
      </c>
      <c r="B438">
        <v>25.809094600000002</v>
      </c>
      <c r="C438">
        <v>-80.186323400000006</v>
      </c>
    </row>
    <row r="439" spans="1:3" x14ac:dyDescent="0.25">
      <c r="A439" s="1" t="s">
        <v>9</v>
      </c>
      <c r="B439">
        <v>33.839832500000007</v>
      </c>
      <c r="C439">
        <v>-84.144811799999999</v>
      </c>
    </row>
    <row r="440" spans="1:3" x14ac:dyDescent="0.25">
      <c r="A440" s="1" t="s">
        <v>9</v>
      </c>
      <c r="B440">
        <v>33.791330700000003</v>
      </c>
      <c r="C440">
        <v>-84.308117899999999</v>
      </c>
    </row>
    <row r="441" spans="1:3" x14ac:dyDescent="0.25">
      <c r="A441" s="1" t="s">
        <v>9</v>
      </c>
      <c r="B441">
        <v>26.165016000000001</v>
      </c>
      <c r="C441">
        <v>-81.705262000000019</v>
      </c>
    </row>
    <row r="442" spans="1:3" x14ac:dyDescent="0.25">
      <c r="A442" s="1" t="s">
        <v>9</v>
      </c>
      <c r="B442">
        <v>33.862714500000003</v>
      </c>
      <c r="C442">
        <v>-84.029753900000003</v>
      </c>
    </row>
    <row r="443" spans="1:3" x14ac:dyDescent="0.25">
      <c r="A443" s="1" t="s">
        <v>9</v>
      </c>
      <c r="B443">
        <v>26.5200198</v>
      </c>
      <c r="C443">
        <v>-81.998695999999995</v>
      </c>
    </row>
    <row r="444" spans="1:3" x14ac:dyDescent="0.25">
      <c r="A444" s="1" t="s">
        <v>9</v>
      </c>
      <c r="B444">
        <v>30.375713499999996</v>
      </c>
      <c r="C444">
        <v>-81.515326400000021</v>
      </c>
    </row>
    <row r="445" spans="1:3" x14ac:dyDescent="0.25">
      <c r="A445" s="1" t="s">
        <v>9</v>
      </c>
      <c r="B445">
        <v>29.654718299999999</v>
      </c>
      <c r="C445">
        <v>-82.354268399999995</v>
      </c>
    </row>
    <row r="446" spans="1:3" x14ac:dyDescent="0.25">
      <c r="A446" s="1" t="s">
        <v>9</v>
      </c>
      <c r="B446">
        <v>34.328202999999995</v>
      </c>
      <c r="C446">
        <v>-83.885665000000003</v>
      </c>
    </row>
    <row r="447" spans="1:3" x14ac:dyDescent="0.25">
      <c r="A447" s="1" t="s">
        <v>9</v>
      </c>
      <c r="B447">
        <v>26.062091999999996</v>
      </c>
      <c r="C447">
        <v>-81.703092999999996</v>
      </c>
    </row>
    <row r="448" spans="1:3" x14ac:dyDescent="0.25">
      <c r="A448" s="1" t="s">
        <v>9</v>
      </c>
      <c r="B448">
        <v>26.517885799999998</v>
      </c>
      <c r="C448">
        <v>-81.997207399999994</v>
      </c>
    </row>
    <row r="449" spans="1:3" x14ac:dyDescent="0.25">
      <c r="A449" s="1" t="s">
        <v>9</v>
      </c>
      <c r="B449">
        <v>33.987299800000002</v>
      </c>
      <c r="C449">
        <v>-84.428209100000004</v>
      </c>
    </row>
    <row r="450" spans="1:3" x14ac:dyDescent="0.25">
      <c r="A450" s="1" t="s">
        <v>9</v>
      </c>
      <c r="B450">
        <v>26.278592999999997</v>
      </c>
      <c r="C450">
        <v>-81.734870999999998</v>
      </c>
    </row>
    <row r="451" spans="1:3" x14ac:dyDescent="0.25">
      <c r="A451" s="1" t="s">
        <v>9</v>
      </c>
      <c r="B451">
        <v>33.492121300000001</v>
      </c>
      <c r="C451">
        <v>-88.422185900000002</v>
      </c>
    </row>
    <row r="452" spans="1:3" x14ac:dyDescent="0.25">
      <c r="A452" s="1" t="s">
        <v>9</v>
      </c>
      <c r="B452">
        <v>33.76961949999999</v>
      </c>
      <c r="C452">
        <v>-84.3169994</v>
      </c>
    </row>
    <row r="453" spans="1:3" x14ac:dyDescent="0.25">
      <c r="A453" s="1" t="s">
        <v>9</v>
      </c>
      <c r="B453">
        <v>27.043943299999995</v>
      </c>
      <c r="C453">
        <v>-82.390170699999999</v>
      </c>
    </row>
    <row r="454" spans="1:3" x14ac:dyDescent="0.25">
      <c r="A454" s="1" t="s">
        <v>9</v>
      </c>
      <c r="B454">
        <v>33.515143100000003</v>
      </c>
      <c r="C454">
        <v>-82.121556100000006</v>
      </c>
    </row>
    <row r="455" spans="1:3" x14ac:dyDescent="0.25">
      <c r="A455" s="1" t="s">
        <v>9</v>
      </c>
      <c r="B455">
        <v>32.618781000000006</v>
      </c>
      <c r="C455">
        <v>-85.483333000000002</v>
      </c>
    </row>
    <row r="456" spans="1:3" x14ac:dyDescent="0.25">
      <c r="A456" s="1" t="s">
        <v>9</v>
      </c>
      <c r="B456">
        <v>25.882329800000004</v>
      </c>
      <c r="C456">
        <v>-80.123007299999998</v>
      </c>
    </row>
    <row r="457" spans="1:3" x14ac:dyDescent="0.25">
      <c r="A457" s="1" t="s">
        <v>9</v>
      </c>
      <c r="B457">
        <v>27.989626699999999</v>
      </c>
      <c r="C457">
        <v>-81.960738500000005</v>
      </c>
    </row>
    <row r="458" spans="1:3" x14ac:dyDescent="0.25">
      <c r="A458" s="1" t="s">
        <v>9</v>
      </c>
      <c r="B458">
        <v>31.707986000000002</v>
      </c>
      <c r="C458">
        <v>-83.270013000000006</v>
      </c>
    </row>
    <row r="459" spans="1:3" x14ac:dyDescent="0.25">
      <c r="A459" s="1" t="s">
        <v>9</v>
      </c>
      <c r="B459">
        <v>26.918459399999996</v>
      </c>
      <c r="C459">
        <v>-80.092123799999996</v>
      </c>
    </row>
    <row r="460" spans="1:3" x14ac:dyDescent="0.25">
      <c r="A460" s="1" t="s">
        <v>9</v>
      </c>
      <c r="B460">
        <v>33.839793799999995</v>
      </c>
      <c r="C460">
        <v>-84.419958899999997</v>
      </c>
    </row>
    <row r="461" spans="1:3" x14ac:dyDescent="0.25">
      <c r="A461" s="1" t="s">
        <v>9</v>
      </c>
      <c r="B461">
        <v>32.730721099999997</v>
      </c>
      <c r="C461">
        <v>-79.975322800000001</v>
      </c>
    </row>
    <row r="462" spans="1:3" x14ac:dyDescent="0.25">
      <c r="A462" s="1" t="s">
        <v>9</v>
      </c>
      <c r="B462">
        <v>33.796498999999997</v>
      </c>
      <c r="C462">
        <v>-84.338679400000004</v>
      </c>
    </row>
    <row r="463" spans="1:3" x14ac:dyDescent="0.25">
      <c r="A463" s="1" t="s">
        <v>9</v>
      </c>
      <c r="B463">
        <v>25.751276300000001</v>
      </c>
      <c r="C463">
        <v>-80.344288700000007</v>
      </c>
    </row>
    <row r="464" spans="1:3" x14ac:dyDescent="0.25">
      <c r="A464" s="1" t="s">
        <v>9</v>
      </c>
      <c r="B464">
        <v>33.381694799999998</v>
      </c>
      <c r="C464">
        <v>-84.725592500000005</v>
      </c>
    </row>
    <row r="465" spans="1:3" x14ac:dyDescent="0.25">
      <c r="A465" s="1" t="s">
        <v>9</v>
      </c>
      <c r="B465">
        <v>30.354675799999995</v>
      </c>
      <c r="C465">
        <v>-81.488634599999997</v>
      </c>
    </row>
    <row r="466" spans="1:3" x14ac:dyDescent="0.25">
      <c r="A466" s="1" t="s">
        <v>9</v>
      </c>
      <c r="B466">
        <v>34.511488300000003</v>
      </c>
      <c r="C466">
        <v>-83.527116599999999</v>
      </c>
    </row>
    <row r="467" spans="1:3" x14ac:dyDescent="0.25">
      <c r="A467" s="1" t="s">
        <v>9</v>
      </c>
      <c r="B467">
        <v>31.046082399999996</v>
      </c>
      <c r="C467">
        <v>-83.810663199999993</v>
      </c>
    </row>
    <row r="468" spans="1:3" x14ac:dyDescent="0.25">
      <c r="A468" s="1" t="s">
        <v>9</v>
      </c>
      <c r="B468">
        <v>25.963671000000001</v>
      </c>
      <c r="C468">
        <v>-80.316282999999999</v>
      </c>
    </row>
    <row r="469" spans="1:3" x14ac:dyDescent="0.25">
      <c r="A469" s="1" t="s">
        <v>9</v>
      </c>
      <c r="B469">
        <v>33.012096499999998</v>
      </c>
      <c r="C469">
        <v>-80.034253000000007</v>
      </c>
    </row>
    <row r="470" spans="1:3" x14ac:dyDescent="0.25">
      <c r="A470" s="1" t="s">
        <v>9</v>
      </c>
      <c r="B470">
        <v>28.178081700000003</v>
      </c>
      <c r="C470">
        <v>-82.633032</v>
      </c>
    </row>
    <row r="471" spans="1:3" x14ac:dyDescent="0.25">
      <c r="A471" s="1" t="s">
        <v>9</v>
      </c>
      <c r="B471">
        <v>27.315466899999997</v>
      </c>
      <c r="C471">
        <v>-80.307986299999996</v>
      </c>
    </row>
    <row r="472" spans="1:3" x14ac:dyDescent="0.25">
      <c r="A472" s="1" t="s">
        <v>9</v>
      </c>
      <c r="B472">
        <v>27.986371400000003</v>
      </c>
      <c r="C472">
        <v>-82.744007200000013</v>
      </c>
    </row>
    <row r="473" spans="1:3" x14ac:dyDescent="0.25">
      <c r="A473" s="1" t="s">
        <v>9</v>
      </c>
      <c r="B473">
        <v>33.788510199999997</v>
      </c>
      <c r="C473">
        <v>-84.108253399999995</v>
      </c>
    </row>
    <row r="474" spans="1:3" x14ac:dyDescent="0.25">
      <c r="A474" s="1" t="s">
        <v>9</v>
      </c>
      <c r="B474">
        <v>27.875104799999999</v>
      </c>
      <c r="C474">
        <v>-82.274948600000002</v>
      </c>
    </row>
    <row r="475" spans="1:3" x14ac:dyDescent="0.25">
      <c r="A475" s="1" t="s">
        <v>9</v>
      </c>
      <c r="B475">
        <v>25.7059596</v>
      </c>
      <c r="C475">
        <v>-80.251603799999998</v>
      </c>
    </row>
    <row r="476" spans="1:3" x14ac:dyDescent="0.25">
      <c r="A476" s="1" t="s">
        <v>9</v>
      </c>
      <c r="B476">
        <v>30.631176000000004</v>
      </c>
      <c r="C476">
        <v>-87.871285999999998</v>
      </c>
    </row>
    <row r="477" spans="1:3" x14ac:dyDescent="0.25">
      <c r="A477" s="1" t="s">
        <v>9</v>
      </c>
      <c r="B477">
        <v>30.410934200000003</v>
      </c>
      <c r="C477">
        <v>-86.912321700000007</v>
      </c>
    </row>
    <row r="478" spans="1:3" x14ac:dyDescent="0.25">
      <c r="A478" s="1" t="s">
        <v>9</v>
      </c>
      <c r="B478">
        <v>32.079528000000003</v>
      </c>
      <c r="C478">
        <v>-81.090080599999993</v>
      </c>
    </row>
    <row r="479" spans="1:3" x14ac:dyDescent="0.25">
      <c r="A479" s="1" t="s">
        <v>9</v>
      </c>
      <c r="B479">
        <v>33.956970699999999</v>
      </c>
      <c r="C479">
        <v>-80.902110399999998</v>
      </c>
    </row>
    <row r="480" spans="1:3" x14ac:dyDescent="0.25">
      <c r="A480" s="1" t="s">
        <v>9</v>
      </c>
      <c r="B480">
        <v>28.112719700000003</v>
      </c>
      <c r="C480">
        <v>-82.560626900000003</v>
      </c>
    </row>
    <row r="481" spans="1:3" x14ac:dyDescent="0.25">
      <c r="A481" s="1" t="s">
        <v>9</v>
      </c>
      <c r="B481">
        <v>25.795659100000005</v>
      </c>
      <c r="C481">
        <v>-80.216480200000007</v>
      </c>
    </row>
    <row r="482" spans="1:3" x14ac:dyDescent="0.25">
      <c r="A482" s="1" t="s">
        <v>9</v>
      </c>
      <c r="B482">
        <v>30.240000000000002</v>
      </c>
      <c r="C482">
        <v>-81.39</v>
      </c>
    </row>
    <row r="483" spans="1:3" x14ac:dyDescent="0.25">
      <c r="A483" s="1" t="s">
        <v>9</v>
      </c>
      <c r="B483">
        <v>27.787224299999998</v>
      </c>
      <c r="C483">
        <v>-82.748001900000006</v>
      </c>
    </row>
    <row r="484" spans="1:3" x14ac:dyDescent="0.25">
      <c r="A484" s="1" t="s">
        <v>9</v>
      </c>
      <c r="B484">
        <v>26.708420899999997</v>
      </c>
      <c r="C484">
        <v>-81.89368420000001</v>
      </c>
    </row>
    <row r="485" spans="1:3" x14ac:dyDescent="0.25">
      <c r="A485" s="1" t="s">
        <v>10</v>
      </c>
      <c r="B485">
        <v>36.616978600000003</v>
      </c>
      <c r="C485">
        <v>-99.747343099999995</v>
      </c>
    </row>
    <row r="486" spans="1:3" x14ac:dyDescent="0.25">
      <c r="A486" s="1" t="s">
        <v>10</v>
      </c>
      <c r="B486">
        <v>34.357791800000001</v>
      </c>
      <c r="C486">
        <v>-89.5173451</v>
      </c>
    </row>
    <row r="487" spans="1:3" x14ac:dyDescent="0.25">
      <c r="A487" s="1" t="s">
        <v>10</v>
      </c>
      <c r="B487">
        <v>34.076695000000001</v>
      </c>
      <c r="C487">
        <v>-93.688771000000003</v>
      </c>
    </row>
    <row r="488" spans="1:3" x14ac:dyDescent="0.25">
      <c r="A488" s="1" t="s">
        <v>10</v>
      </c>
      <c r="B488">
        <v>29.743950999999999</v>
      </c>
      <c r="C488">
        <v>-95.416987199999994</v>
      </c>
    </row>
    <row r="489" spans="1:3" x14ac:dyDescent="0.25">
      <c r="A489" s="1" t="s">
        <v>10</v>
      </c>
      <c r="B489">
        <v>30.290092800000004</v>
      </c>
      <c r="C489">
        <v>-97.641978800000004</v>
      </c>
    </row>
    <row r="490" spans="1:3" x14ac:dyDescent="0.25">
      <c r="A490" s="1" t="s">
        <v>10</v>
      </c>
      <c r="B490">
        <v>34.372030000000002</v>
      </c>
      <c r="C490">
        <v>-89.4471317</v>
      </c>
    </row>
    <row r="491" spans="1:3" x14ac:dyDescent="0.25">
      <c r="A491" s="1" t="s">
        <v>10</v>
      </c>
      <c r="B491">
        <v>29.511502199999995</v>
      </c>
      <c r="C491">
        <v>-98.462974399999993</v>
      </c>
    </row>
    <row r="492" spans="1:3" x14ac:dyDescent="0.25">
      <c r="A492" s="1" t="s">
        <v>10</v>
      </c>
      <c r="B492">
        <v>32.298000000000002</v>
      </c>
      <c r="C492">
        <v>-95.306909000000005</v>
      </c>
    </row>
    <row r="493" spans="1:3" x14ac:dyDescent="0.25">
      <c r="A493" s="1" t="s">
        <v>10</v>
      </c>
      <c r="B493">
        <v>35.568326200000001</v>
      </c>
      <c r="C493">
        <v>-97.631606399999995</v>
      </c>
    </row>
    <row r="494" spans="1:3" x14ac:dyDescent="0.25">
      <c r="A494" s="1" t="s">
        <v>10</v>
      </c>
      <c r="B494">
        <v>34.174261100000003</v>
      </c>
      <c r="C494">
        <v>-97.143625400000005</v>
      </c>
    </row>
    <row r="495" spans="1:3" x14ac:dyDescent="0.25">
      <c r="A495" s="1" t="s">
        <v>10</v>
      </c>
      <c r="B495">
        <v>32.007303</v>
      </c>
      <c r="C495">
        <v>-102.08773770000001</v>
      </c>
    </row>
    <row r="496" spans="1:3" x14ac:dyDescent="0.25">
      <c r="A496" s="1" t="s">
        <v>10</v>
      </c>
      <c r="B496">
        <v>29.536845799999995</v>
      </c>
      <c r="C496">
        <v>-98.546631199999993</v>
      </c>
    </row>
    <row r="497" spans="1:3" x14ac:dyDescent="0.25">
      <c r="A497" s="1" t="s">
        <v>10</v>
      </c>
      <c r="B497">
        <v>29.428090699999998</v>
      </c>
      <c r="C497">
        <v>-98.490018300000003</v>
      </c>
    </row>
    <row r="498" spans="1:3" x14ac:dyDescent="0.25">
      <c r="A498" s="1" t="s">
        <v>10</v>
      </c>
      <c r="B498">
        <v>34.4396281</v>
      </c>
      <c r="C498">
        <v>-93.182084399999994</v>
      </c>
    </row>
    <row r="499" spans="1:3" x14ac:dyDescent="0.25">
      <c r="A499" s="1" t="s">
        <v>10</v>
      </c>
      <c r="B499">
        <v>35.098127100000006</v>
      </c>
      <c r="C499">
        <v>-89.948369799999995</v>
      </c>
    </row>
    <row r="500" spans="1:3" x14ac:dyDescent="0.25">
      <c r="A500" s="1" t="s">
        <v>10</v>
      </c>
      <c r="B500">
        <v>32.838498299999998</v>
      </c>
      <c r="C500">
        <v>-96.814083199999999</v>
      </c>
    </row>
    <row r="501" spans="1:3" x14ac:dyDescent="0.25">
      <c r="A501" s="1" t="s">
        <v>10</v>
      </c>
      <c r="B501">
        <v>35.5116394</v>
      </c>
      <c r="C501">
        <v>-97.537054900000001</v>
      </c>
    </row>
    <row r="502" spans="1:3" x14ac:dyDescent="0.25">
      <c r="A502" s="1" t="s">
        <v>10</v>
      </c>
      <c r="B502">
        <v>26.2994418</v>
      </c>
      <c r="C502">
        <v>-98.187213200000002</v>
      </c>
    </row>
    <row r="503" spans="1:3" x14ac:dyDescent="0.25">
      <c r="A503" s="1" t="s">
        <v>10</v>
      </c>
      <c r="B503">
        <v>29.458009200000003</v>
      </c>
      <c r="C503">
        <v>-98.493593099999998</v>
      </c>
    </row>
    <row r="504" spans="1:3" x14ac:dyDescent="0.25">
      <c r="A504" s="1" t="s">
        <v>10</v>
      </c>
      <c r="B504">
        <v>29.746017800000004</v>
      </c>
      <c r="C504">
        <v>-94.946344400000001</v>
      </c>
    </row>
    <row r="505" spans="1:3" x14ac:dyDescent="0.25">
      <c r="A505" s="1" t="s">
        <v>10</v>
      </c>
      <c r="B505">
        <v>30.401868800000003</v>
      </c>
      <c r="C505">
        <v>-90.107502999999994</v>
      </c>
    </row>
    <row r="506" spans="1:3" x14ac:dyDescent="0.25">
      <c r="A506" s="1" t="s">
        <v>10</v>
      </c>
      <c r="B506">
        <v>29.713525700000002</v>
      </c>
      <c r="C506">
        <v>-98.163379199999994</v>
      </c>
    </row>
    <row r="507" spans="1:3" x14ac:dyDescent="0.25">
      <c r="A507" s="1" t="s">
        <v>10</v>
      </c>
      <c r="B507">
        <v>29.7068279</v>
      </c>
      <c r="C507">
        <v>-95.359678200000005</v>
      </c>
    </row>
    <row r="508" spans="1:3" x14ac:dyDescent="0.25">
      <c r="A508" s="1" t="s">
        <v>10</v>
      </c>
      <c r="B508">
        <v>29.402617099999993</v>
      </c>
      <c r="C508">
        <v>-100.9162271</v>
      </c>
    </row>
    <row r="509" spans="1:3" x14ac:dyDescent="0.25">
      <c r="A509" s="1" t="s">
        <v>10</v>
      </c>
      <c r="B509">
        <v>31.403749800000003</v>
      </c>
      <c r="C509">
        <v>-100.4715143</v>
      </c>
    </row>
    <row r="510" spans="1:3" x14ac:dyDescent="0.25">
      <c r="A510" s="1" t="s">
        <v>10</v>
      </c>
      <c r="B510">
        <v>32.027850999999998</v>
      </c>
      <c r="C510">
        <v>-102.121217</v>
      </c>
    </row>
    <row r="511" spans="1:3" x14ac:dyDescent="0.25">
      <c r="A511" s="1" t="s">
        <v>10</v>
      </c>
      <c r="B511">
        <v>36.070775500000011</v>
      </c>
      <c r="C511">
        <v>-94.148926299999999</v>
      </c>
    </row>
    <row r="512" spans="1:3" x14ac:dyDescent="0.25">
      <c r="A512" s="1" t="s">
        <v>10</v>
      </c>
      <c r="B512">
        <v>30.261642700000003</v>
      </c>
      <c r="C512">
        <v>-97.722199599999996</v>
      </c>
    </row>
    <row r="513" spans="1:3" x14ac:dyDescent="0.25">
      <c r="A513" s="1" t="s">
        <v>10</v>
      </c>
      <c r="B513">
        <v>29.929299199999999</v>
      </c>
      <c r="C513">
        <v>-90.1212053</v>
      </c>
    </row>
    <row r="514" spans="1:3" x14ac:dyDescent="0.25">
      <c r="A514" s="1" t="s">
        <v>10</v>
      </c>
      <c r="B514">
        <v>36.079277500000003</v>
      </c>
      <c r="C514">
        <v>-95.881532300000018</v>
      </c>
    </row>
    <row r="515" spans="1:3" x14ac:dyDescent="0.25">
      <c r="A515" s="1" t="s">
        <v>10</v>
      </c>
      <c r="B515">
        <v>30.020586000000005</v>
      </c>
      <c r="C515">
        <v>-95.543900100000002</v>
      </c>
    </row>
    <row r="516" spans="1:3" x14ac:dyDescent="0.25">
      <c r="A516" s="1" t="s">
        <v>10</v>
      </c>
      <c r="B516">
        <v>30.287888299999999</v>
      </c>
      <c r="C516">
        <v>-97.771629500000003</v>
      </c>
    </row>
    <row r="517" spans="1:3" x14ac:dyDescent="0.25">
      <c r="A517" s="1" t="s">
        <v>10</v>
      </c>
      <c r="B517">
        <v>35.641693499999995</v>
      </c>
      <c r="C517">
        <v>-97.466847799999996</v>
      </c>
    </row>
    <row r="518" spans="1:3" x14ac:dyDescent="0.25">
      <c r="A518" s="1" t="s">
        <v>10</v>
      </c>
      <c r="B518">
        <v>30.188161999999995</v>
      </c>
      <c r="C518">
        <v>-93.198627000000002</v>
      </c>
    </row>
    <row r="519" spans="1:3" x14ac:dyDescent="0.25">
      <c r="A519" s="1" t="s">
        <v>10</v>
      </c>
      <c r="B519">
        <v>30.5106359</v>
      </c>
      <c r="C519">
        <v>-91.530760599999994</v>
      </c>
    </row>
    <row r="520" spans="1:3" x14ac:dyDescent="0.25">
      <c r="A520" s="1" t="s">
        <v>10</v>
      </c>
      <c r="B520">
        <v>30.723976500000003</v>
      </c>
      <c r="C520">
        <v>-97.742584600000001</v>
      </c>
    </row>
    <row r="521" spans="1:3" x14ac:dyDescent="0.25">
      <c r="A521" s="1" t="s">
        <v>10</v>
      </c>
      <c r="B521">
        <v>32.830088900000007</v>
      </c>
      <c r="C521">
        <v>-97.164934200000005</v>
      </c>
    </row>
    <row r="522" spans="1:3" x14ac:dyDescent="0.25">
      <c r="A522" s="1" t="s">
        <v>10</v>
      </c>
      <c r="B522">
        <v>30.378411</v>
      </c>
      <c r="C522">
        <v>-90.068750000000009</v>
      </c>
    </row>
    <row r="523" spans="1:3" x14ac:dyDescent="0.25">
      <c r="A523" s="1" t="s">
        <v>10</v>
      </c>
      <c r="B523">
        <v>32.670322599999999</v>
      </c>
      <c r="C523">
        <v>-97.371630400000001</v>
      </c>
    </row>
    <row r="524" spans="1:3" x14ac:dyDescent="0.25">
      <c r="A524" s="1" t="s">
        <v>10</v>
      </c>
      <c r="B524">
        <v>33.176091599999999</v>
      </c>
      <c r="C524">
        <v>-96.682821300000001</v>
      </c>
    </row>
    <row r="525" spans="1:3" x14ac:dyDescent="0.25">
      <c r="A525" s="1" t="s">
        <v>10</v>
      </c>
      <c r="B525">
        <v>33.217554900000003</v>
      </c>
      <c r="C525">
        <v>-97.158062599999994</v>
      </c>
    </row>
    <row r="526" spans="1:3" x14ac:dyDescent="0.25">
      <c r="A526" s="1" t="s">
        <v>10</v>
      </c>
      <c r="B526">
        <v>33.044430400000003</v>
      </c>
      <c r="C526">
        <v>-97.079962600000002</v>
      </c>
    </row>
    <row r="527" spans="1:3" x14ac:dyDescent="0.25">
      <c r="A527" s="1" t="s">
        <v>10</v>
      </c>
      <c r="B527">
        <v>34.773708200000009</v>
      </c>
      <c r="C527">
        <v>-90.757611199999999</v>
      </c>
    </row>
    <row r="528" spans="1:3" x14ac:dyDescent="0.25">
      <c r="A528" s="1" t="s">
        <v>10</v>
      </c>
      <c r="B528">
        <v>32.812064599999992</v>
      </c>
      <c r="C528">
        <v>-96.799513099999999</v>
      </c>
    </row>
    <row r="529" spans="1:3" x14ac:dyDescent="0.25">
      <c r="A529" s="1" t="s">
        <v>10</v>
      </c>
      <c r="B529">
        <v>34.755229</v>
      </c>
      <c r="C529">
        <v>-92.308817000000019</v>
      </c>
    </row>
    <row r="530" spans="1:3" x14ac:dyDescent="0.25">
      <c r="A530" s="1" t="s">
        <v>10</v>
      </c>
      <c r="B530">
        <v>33.051804699999998</v>
      </c>
      <c r="C530">
        <v>-96.738913800000006</v>
      </c>
    </row>
    <row r="531" spans="1:3" x14ac:dyDescent="0.25">
      <c r="A531" s="1" t="s">
        <v>10</v>
      </c>
      <c r="B531">
        <v>29.880941199999999</v>
      </c>
      <c r="C531">
        <v>-97.948593299999999</v>
      </c>
    </row>
    <row r="532" spans="1:3" x14ac:dyDescent="0.25">
      <c r="A532" s="1" t="s">
        <v>10</v>
      </c>
      <c r="B532">
        <v>35.878565100000003</v>
      </c>
      <c r="C532">
        <v>-97.457971400000005</v>
      </c>
    </row>
    <row r="533" spans="1:3" x14ac:dyDescent="0.25">
      <c r="A533" s="1" t="s">
        <v>10</v>
      </c>
      <c r="B533">
        <v>36.470451400000002</v>
      </c>
      <c r="C533">
        <v>-94.212833700000004</v>
      </c>
    </row>
    <row r="534" spans="1:3" x14ac:dyDescent="0.25">
      <c r="A534" s="1" t="s">
        <v>10</v>
      </c>
      <c r="B534">
        <v>33.017902599999999</v>
      </c>
      <c r="C534">
        <v>-97.023370900000003</v>
      </c>
    </row>
    <row r="535" spans="1:3" x14ac:dyDescent="0.25">
      <c r="A535" s="1" t="s">
        <v>10</v>
      </c>
      <c r="B535">
        <v>32.73612</v>
      </c>
      <c r="C535">
        <v>-97.424511999999993</v>
      </c>
    </row>
    <row r="536" spans="1:3" x14ac:dyDescent="0.25">
      <c r="A536" s="1" t="s">
        <v>10</v>
      </c>
      <c r="B536">
        <v>32.969025299999998</v>
      </c>
      <c r="C536">
        <v>-96.686896599999997</v>
      </c>
    </row>
    <row r="537" spans="1:3" x14ac:dyDescent="0.25">
      <c r="A537" s="1" t="s">
        <v>10</v>
      </c>
      <c r="B537">
        <v>30.000952900000001</v>
      </c>
      <c r="C537">
        <v>-90.117832500000006</v>
      </c>
    </row>
    <row r="538" spans="1:3" x14ac:dyDescent="0.25">
      <c r="A538" s="1" t="s">
        <v>10</v>
      </c>
      <c r="B538">
        <v>37.791732199999998</v>
      </c>
      <c r="C538">
        <v>-97.625046600000019</v>
      </c>
    </row>
    <row r="539" spans="1:3" x14ac:dyDescent="0.25">
      <c r="A539" s="1" t="s">
        <v>10</v>
      </c>
      <c r="B539">
        <v>29.406719999999996</v>
      </c>
      <c r="C539">
        <v>-98.488929999999996</v>
      </c>
    </row>
    <row r="540" spans="1:3" x14ac:dyDescent="0.25">
      <c r="A540" s="1" t="s">
        <v>10</v>
      </c>
      <c r="B540">
        <v>29.521605399999999</v>
      </c>
      <c r="C540">
        <v>-98.429243099999994</v>
      </c>
    </row>
    <row r="541" spans="1:3" x14ac:dyDescent="0.25">
      <c r="A541" s="1" t="s">
        <v>10</v>
      </c>
      <c r="B541">
        <v>31.075236</v>
      </c>
      <c r="C541">
        <v>-97.385941000000003</v>
      </c>
    </row>
    <row r="542" spans="1:3" x14ac:dyDescent="0.25">
      <c r="A542" s="1" t="s">
        <v>10</v>
      </c>
      <c r="B542">
        <v>29.600184800000001</v>
      </c>
      <c r="C542">
        <v>-95.679165900000001</v>
      </c>
    </row>
    <row r="543" spans="1:3" x14ac:dyDescent="0.25">
      <c r="A543" s="1" t="s">
        <v>10</v>
      </c>
      <c r="B543">
        <v>32.853043100000001</v>
      </c>
      <c r="C543">
        <v>-96.954515799999996</v>
      </c>
    </row>
    <row r="544" spans="1:3" x14ac:dyDescent="0.25">
      <c r="A544" s="1" t="s">
        <v>10</v>
      </c>
      <c r="B544">
        <v>35.213643000000005</v>
      </c>
      <c r="C544">
        <v>-89.834728999999996</v>
      </c>
    </row>
    <row r="545" spans="1:3" x14ac:dyDescent="0.25">
      <c r="A545" s="1" t="s">
        <v>10</v>
      </c>
      <c r="B545">
        <v>30.021286500000002</v>
      </c>
      <c r="C545">
        <v>-90.218997000000002</v>
      </c>
    </row>
    <row r="546" spans="1:3" x14ac:dyDescent="0.25">
      <c r="A546" s="1" t="s">
        <v>10</v>
      </c>
      <c r="B546">
        <v>31.568563199999996</v>
      </c>
      <c r="C546">
        <v>-93.484904400000005</v>
      </c>
    </row>
    <row r="547" spans="1:3" x14ac:dyDescent="0.25">
      <c r="A547" s="1" t="s">
        <v>10</v>
      </c>
      <c r="B547">
        <v>32.844068999999998</v>
      </c>
      <c r="C547">
        <v>-96.964026000000004</v>
      </c>
    </row>
    <row r="548" spans="1:3" x14ac:dyDescent="0.25">
      <c r="A548" s="1" t="s">
        <v>10</v>
      </c>
      <c r="B548">
        <v>36.922294100000002</v>
      </c>
      <c r="C548">
        <v>-93.927595199999999</v>
      </c>
    </row>
    <row r="549" spans="1:3" x14ac:dyDescent="0.25">
      <c r="A549" s="1" t="s">
        <v>10</v>
      </c>
      <c r="B549">
        <v>29.861524800000005</v>
      </c>
      <c r="C549">
        <v>-95.621400899999998</v>
      </c>
    </row>
    <row r="550" spans="1:3" x14ac:dyDescent="0.25">
      <c r="A550" s="1" t="s">
        <v>10</v>
      </c>
      <c r="B550">
        <v>29.557504600000001</v>
      </c>
      <c r="C550">
        <v>-95.744767400000001</v>
      </c>
    </row>
    <row r="551" spans="1:3" x14ac:dyDescent="0.25">
      <c r="A551" s="1" t="s">
        <v>10</v>
      </c>
      <c r="B551">
        <v>32.683586999999996</v>
      </c>
      <c r="C551">
        <v>-97.143236299999998</v>
      </c>
    </row>
    <row r="552" spans="1:3" x14ac:dyDescent="0.25">
      <c r="A552" s="1" t="s">
        <v>10</v>
      </c>
      <c r="B552">
        <v>29.283659800000002</v>
      </c>
      <c r="C552">
        <v>-94.870031699999998</v>
      </c>
    </row>
    <row r="553" spans="1:3" x14ac:dyDescent="0.25">
      <c r="A553" s="1" t="s">
        <v>10</v>
      </c>
      <c r="B553">
        <v>29.758372399999992</v>
      </c>
      <c r="C553">
        <v>-95.544675900000001</v>
      </c>
    </row>
    <row r="554" spans="1:3" x14ac:dyDescent="0.25">
      <c r="A554" s="1" t="s">
        <v>10</v>
      </c>
      <c r="B554">
        <v>30.603670699999999</v>
      </c>
      <c r="C554">
        <v>-96.285503700000007</v>
      </c>
    </row>
    <row r="555" spans="1:3" x14ac:dyDescent="0.25">
      <c r="A555" s="1" t="s">
        <v>10</v>
      </c>
      <c r="B555">
        <v>36.140597999999997</v>
      </c>
      <c r="C555">
        <v>-97.061667999999997</v>
      </c>
    </row>
    <row r="556" spans="1:3" x14ac:dyDescent="0.25">
      <c r="A556" s="1" t="s">
        <v>10</v>
      </c>
      <c r="B556">
        <v>29.582689500000004</v>
      </c>
      <c r="C556">
        <v>-90.744029600000005</v>
      </c>
    </row>
    <row r="557" spans="1:3" x14ac:dyDescent="0.25">
      <c r="A557" s="1" t="s">
        <v>10</v>
      </c>
      <c r="B557">
        <v>33.100951999999999</v>
      </c>
      <c r="C557">
        <v>-96.703783999999999</v>
      </c>
    </row>
    <row r="558" spans="1:3" x14ac:dyDescent="0.25">
      <c r="A558" s="1" t="s">
        <v>10</v>
      </c>
      <c r="B558">
        <v>30.010360500000012</v>
      </c>
      <c r="C558">
        <v>-99.138190699999996</v>
      </c>
    </row>
    <row r="559" spans="1:3" x14ac:dyDescent="0.25">
      <c r="A559" s="1" t="s">
        <v>10</v>
      </c>
      <c r="B559">
        <v>30.245672800000001</v>
      </c>
      <c r="C559">
        <v>-97.768835800000005</v>
      </c>
    </row>
    <row r="560" spans="1:3" x14ac:dyDescent="0.25">
      <c r="A560" s="1" t="s">
        <v>10</v>
      </c>
      <c r="B560">
        <v>30.034621100000003</v>
      </c>
      <c r="C560">
        <v>-95.181556</v>
      </c>
    </row>
    <row r="561" spans="1:3" x14ac:dyDescent="0.25">
      <c r="A561" s="1" t="s">
        <v>10</v>
      </c>
      <c r="B561">
        <v>32.896675500000001</v>
      </c>
      <c r="C561">
        <v>-96.7973401</v>
      </c>
    </row>
    <row r="562" spans="1:3" x14ac:dyDescent="0.25">
      <c r="A562" s="1" t="s">
        <v>10</v>
      </c>
      <c r="B562">
        <v>35.1229382</v>
      </c>
      <c r="C562">
        <v>-89.947646800000001</v>
      </c>
    </row>
    <row r="563" spans="1:3" x14ac:dyDescent="0.25">
      <c r="A563" s="1" t="s">
        <v>10</v>
      </c>
      <c r="B563">
        <v>30.016960999999995</v>
      </c>
      <c r="C563">
        <v>-97.892275999999995</v>
      </c>
    </row>
    <row r="564" spans="1:3" x14ac:dyDescent="0.25">
      <c r="A564" s="1" t="s">
        <v>10</v>
      </c>
      <c r="B564">
        <v>29.563096000000002</v>
      </c>
      <c r="C564">
        <v>-98.494916099999998</v>
      </c>
    </row>
    <row r="565" spans="1:3" x14ac:dyDescent="0.25">
      <c r="A565" s="1" t="s">
        <v>10</v>
      </c>
      <c r="B565">
        <v>29.780085799999998</v>
      </c>
      <c r="C565">
        <v>-95.640447699999996</v>
      </c>
    </row>
    <row r="566" spans="1:3" x14ac:dyDescent="0.25">
      <c r="A566" s="1" t="s">
        <v>10</v>
      </c>
      <c r="B566">
        <v>33.074360300000002</v>
      </c>
      <c r="C566">
        <v>-96.725242399999999</v>
      </c>
    </row>
    <row r="567" spans="1:3" x14ac:dyDescent="0.25">
      <c r="A567" s="1" t="s">
        <v>10</v>
      </c>
      <c r="B567">
        <v>32.317234899999995</v>
      </c>
      <c r="C567">
        <v>-90.835023000000007</v>
      </c>
    </row>
    <row r="568" spans="1:3" x14ac:dyDescent="0.25">
      <c r="A568" s="1" t="s">
        <v>10</v>
      </c>
      <c r="B568">
        <v>29.921957800000001</v>
      </c>
      <c r="C568">
        <v>-89.994127599999999</v>
      </c>
    </row>
    <row r="569" spans="1:3" x14ac:dyDescent="0.25">
      <c r="A569" s="1" t="s">
        <v>10</v>
      </c>
      <c r="B569">
        <v>29.7425374</v>
      </c>
      <c r="C569">
        <v>-94.946673200000006</v>
      </c>
    </row>
    <row r="570" spans="1:3" x14ac:dyDescent="0.25">
      <c r="A570" s="1" t="s">
        <v>10</v>
      </c>
      <c r="B570">
        <v>37.2022397</v>
      </c>
      <c r="C570">
        <v>-93.272924400000008</v>
      </c>
    </row>
    <row r="571" spans="1:3" x14ac:dyDescent="0.25">
      <c r="A571" s="1" t="s">
        <v>10</v>
      </c>
      <c r="B571">
        <v>29.4694535</v>
      </c>
      <c r="C571">
        <v>-98.467333699999998</v>
      </c>
    </row>
    <row r="572" spans="1:3" x14ac:dyDescent="0.25">
      <c r="A572" s="1" t="s">
        <v>10</v>
      </c>
      <c r="B572">
        <v>30.639699</v>
      </c>
      <c r="C572">
        <v>-97.715132999999994</v>
      </c>
    </row>
    <row r="573" spans="1:3" x14ac:dyDescent="0.25">
      <c r="A573" s="1" t="s">
        <v>10</v>
      </c>
      <c r="B573">
        <v>33.011897300000001</v>
      </c>
      <c r="C573">
        <v>-97.080970899999997</v>
      </c>
    </row>
    <row r="574" spans="1:3" x14ac:dyDescent="0.25">
      <c r="A574" s="1" t="s">
        <v>10</v>
      </c>
      <c r="B574">
        <v>30.436512199999996</v>
      </c>
      <c r="C574">
        <v>-91.095918499999996</v>
      </c>
    </row>
    <row r="575" spans="1:3" x14ac:dyDescent="0.25">
      <c r="A575" s="1" t="s">
        <v>10</v>
      </c>
      <c r="B575">
        <v>30.385769</v>
      </c>
      <c r="C575">
        <v>-91.113907999999995</v>
      </c>
    </row>
    <row r="576" spans="1:3" x14ac:dyDescent="0.25">
      <c r="A576" s="1" t="s">
        <v>10</v>
      </c>
      <c r="B576">
        <v>32.747041700000004</v>
      </c>
      <c r="C576">
        <v>-97.377818300000001</v>
      </c>
    </row>
    <row r="577" spans="1:3" x14ac:dyDescent="0.25">
      <c r="A577" s="1" t="s">
        <v>10</v>
      </c>
      <c r="B577">
        <v>29.7604124</v>
      </c>
      <c r="C577">
        <v>-95.4592691</v>
      </c>
    </row>
    <row r="578" spans="1:3" x14ac:dyDescent="0.25">
      <c r="A578" s="1" t="s">
        <v>10</v>
      </c>
      <c r="B578">
        <v>33.188552600000001</v>
      </c>
      <c r="C578">
        <v>-97.116110800000001</v>
      </c>
    </row>
    <row r="579" spans="1:3" x14ac:dyDescent="0.25">
      <c r="A579" s="1" t="s">
        <v>10</v>
      </c>
      <c r="B579">
        <v>30.185457899999999</v>
      </c>
      <c r="C579">
        <v>-95.524658700000003</v>
      </c>
    </row>
    <row r="580" spans="1:3" x14ac:dyDescent="0.25">
      <c r="A580" s="1" t="s">
        <v>10</v>
      </c>
      <c r="B580">
        <v>32.441938</v>
      </c>
      <c r="C580">
        <v>-99.699276100000006</v>
      </c>
    </row>
    <row r="581" spans="1:3" x14ac:dyDescent="0.25">
      <c r="A581" s="1" t="s">
        <v>10</v>
      </c>
      <c r="B581">
        <v>32.804016599999997</v>
      </c>
      <c r="C581">
        <v>-98.145658999999995</v>
      </c>
    </row>
    <row r="582" spans="1:3" x14ac:dyDescent="0.25">
      <c r="A582" s="1" t="s">
        <v>10</v>
      </c>
      <c r="B582">
        <v>29.537206399999999</v>
      </c>
      <c r="C582">
        <v>-98.513700799999995</v>
      </c>
    </row>
    <row r="583" spans="1:3" x14ac:dyDescent="0.25">
      <c r="A583" s="1" t="s">
        <v>10</v>
      </c>
      <c r="B583">
        <v>29.687242400000006</v>
      </c>
      <c r="C583">
        <v>-95.474405899999994</v>
      </c>
    </row>
    <row r="584" spans="1:3" x14ac:dyDescent="0.25">
      <c r="A584" s="1" t="s">
        <v>10</v>
      </c>
      <c r="B584">
        <v>29.519348099999998</v>
      </c>
      <c r="C584">
        <v>-98.343841999999995</v>
      </c>
    </row>
    <row r="585" spans="1:3" x14ac:dyDescent="0.25">
      <c r="A585" s="1" t="s">
        <v>10</v>
      </c>
      <c r="B585">
        <v>34.770285100000002</v>
      </c>
      <c r="C585">
        <v>-92.381887500000019</v>
      </c>
    </row>
    <row r="586" spans="1:3" x14ac:dyDescent="0.25">
      <c r="A586" s="1" t="s">
        <v>10</v>
      </c>
      <c r="B586">
        <v>31.645442999999993</v>
      </c>
      <c r="C586">
        <v>-89.555346499999999</v>
      </c>
    </row>
    <row r="587" spans="1:3" x14ac:dyDescent="0.25">
      <c r="A587" s="1" t="s">
        <v>10</v>
      </c>
      <c r="B587">
        <v>29.667258199999999</v>
      </c>
      <c r="C587">
        <v>-95.074738600000003</v>
      </c>
    </row>
    <row r="588" spans="1:3" x14ac:dyDescent="0.25">
      <c r="A588" s="1" t="s">
        <v>10</v>
      </c>
      <c r="B588">
        <v>37.736495499999997</v>
      </c>
      <c r="C588">
        <v>-97.487129100000004</v>
      </c>
    </row>
    <row r="589" spans="1:3" x14ac:dyDescent="0.25">
      <c r="A589" s="1" t="s">
        <v>10</v>
      </c>
      <c r="B589">
        <v>29.740815999999995</v>
      </c>
      <c r="C589">
        <v>-95.489237000000003</v>
      </c>
    </row>
    <row r="590" spans="1:3" x14ac:dyDescent="0.25">
      <c r="A590" s="1" t="s">
        <v>10</v>
      </c>
      <c r="B590">
        <v>37.149093299999997</v>
      </c>
      <c r="C590">
        <v>-93.269005300000003</v>
      </c>
    </row>
    <row r="591" spans="1:3" x14ac:dyDescent="0.25">
      <c r="A591" s="1" t="s">
        <v>10</v>
      </c>
      <c r="B591">
        <v>33.440063299999998</v>
      </c>
      <c r="C591">
        <v>-88.806450299999995</v>
      </c>
    </row>
    <row r="592" spans="1:3" x14ac:dyDescent="0.25">
      <c r="A592" s="1" t="s">
        <v>10</v>
      </c>
      <c r="B592">
        <v>36.402712000000001</v>
      </c>
      <c r="C592">
        <v>-94.094933999999995</v>
      </c>
    </row>
    <row r="593" spans="1:3" x14ac:dyDescent="0.25">
      <c r="A593" s="1" t="s">
        <v>10</v>
      </c>
      <c r="B593">
        <v>32.489494800000003</v>
      </c>
      <c r="C593">
        <v>-93.741988399999997</v>
      </c>
    </row>
    <row r="594" spans="1:3" x14ac:dyDescent="0.25">
      <c r="A594" s="1" t="s">
        <v>10</v>
      </c>
      <c r="B594">
        <v>35.665815000000002</v>
      </c>
      <c r="C594">
        <v>-97.4763339</v>
      </c>
    </row>
    <row r="595" spans="1:3" x14ac:dyDescent="0.25">
      <c r="A595" s="1" t="s">
        <v>10</v>
      </c>
      <c r="B595">
        <v>36.089100899999991</v>
      </c>
      <c r="C595">
        <v>-95.906654500000002</v>
      </c>
    </row>
    <row r="596" spans="1:3" x14ac:dyDescent="0.25">
      <c r="A596" s="1" t="s">
        <v>10</v>
      </c>
      <c r="B596">
        <v>30.0560698</v>
      </c>
      <c r="C596">
        <v>-95.185093199999997</v>
      </c>
    </row>
    <row r="597" spans="1:3" x14ac:dyDescent="0.25">
      <c r="A597" s="1" t="s">
        <v>10</v>
      </c>
      <c r="B597">
        <v>32.8599107</v>
      </c>
      <c r="C597">
        <v>-97.196494999999999</v>
      </c>
    </row>
    <row r="598" spans="1:3" x14ac:dyDescent="0.25">
      <c r="A598" s="1" t="s">
        <v>10</v>
      </c>
      <c r="B598">
        <v>35.209434100000003</v>
      </c>
      <c r="C598">
        <v>-101.90029130000001</v>
      </c>
    </row>
    <row r="599" spans="1:3" x14ac:dyDescent="0.25">
      <c r="A599" s="1" t="s">
        <v>10</v>
      </c>
      <c r="B599">
        <v>32.866579999999999</v>
      </c>
      <c r="C599">
        <v>-96.842341000000005</v>
      </c>
    </row>
    <row r="600" spans="1:3" x14ac:dyDescent="0.25">
      <c r="A600" s="1" t="s">
        <v>10</v>
      </c>
      <c r="B600">
        <v>33.513148999999999</v>
      </c>
      <c r="C600">
        <v>-102.0129874</v>
      </c>
    </row>
    <row r="601" spans="1:3" x14ac:dyDescent="0.25">
      <c r="A601" s="1" t="s">
        <v>10</v>
      </c>
      <c r="B601">
        <v>29.748073999999999</v>
      </c>
      <c r="C601">
        <v>-95.396074999999996</v>
      </c>
    </row>
    <row r="602" spans="1:3" x14ac:dyDescent="0.25">
      <c r="A602" s="1" t="s">
        <v>10</v>
      </c>
      <c r="B602">
        <v>29.735058000000002</v>
      </c>
      <c r="C602">
        <v>-95.378763000000006</v>
      </c>
    </row>
    <row r="603" spans="1:3" x14ac:dyDescent="0.25">
      <c r="A603" s="1" t="s">
        <v>10</v>
      </c>
      <c r="B603">
        <v>26.174335000000003</v>
      </c>
      <c r="C603">
        <v>-98.188249999999996</v>
      </c>
    </row>
    <row r="604" spans="1:3" x14ac:dyDescent="0.25">
      <c r="A604" s="1" t="s">
        <v>10</v>
      </c>
      <c r="B604">
        <v>29.845499400000001</v>
      </c>
      <c r="C604">
        <v>-97.840836400000001</v>
      </c>
    </row>
    <row r="605" spans="1:3" x14ac:dyDescent="0.25">
      <c r="A605" s="1" t="s">
        <v>10</v>
      </c>
      <c r="B605">
        <v>34.860681100000001</v>
      </c>
      <c r="C605">
        <v>-92.416643399999998</v>
      </c>
    </row>
    <row r="606" spans="1:3" x14ac:dyDescent="0.25">
      <c r="A606" s="1" t="s">
        <v>10</v>
      </c>
      <c r="B606">
        <v>29.760000000000005</v>
      </c>
      <c r="C606">
        <v>-95.36</v>
      </c>
    </row>
    <row r="607" spans="1:3" x14ac:dyDescent="0.25">
      <c r="A607" s="1" t="s">
        <v>10</v>
      </c>
      <c r="B607">
        <v>36.123033499999998</v>
      </c>
      <c r="C607">
        <v>-95.826320300000006</v>
      </c>
    </row>
    <row r="608" spans="1:3" x14ac:dyDescent="0.25">
      <c r="A608" s="1" t="s">
        <v>10</v>
      </c>
      <c r="B608">
        <v>35.145007499999998</v>
      </c>
      <c r="C608">
        <v>-90.006900900000005</v>
      </c>
    </row>
    <row r="609" spans="1:3" x14ac:dyDescent="0.25">
      <c r="A609" s="1" t="s">
        <v>10</v>
      </c>
      <c r="B609">
        <v>32.814126899999998</v>
      </c>
      <c r="C609">
        <v>-97.404436399999994</v>
      </c>
    </row>
    <row r="610" spans="1:3" x14ac:dyDescent="0.25">
      <c r="A610" s="1" t="s">
        <v>10</v>
      </c>
      <c r="B610">
        <v>30.341855300000002</v>
      </c>
      <c r="C610">
        <v>-97.744648999999995</v>
      </c>
    </row>
    <row r="611" spans="1:3" x14ac:dyDescent="0.25">
      <c r="A611" s="1" t="s">
        <v>10</v>
      </c>
      <c r="B611">
        <v>29.976172999999999</v>
      </c>
      <c r="C611">
        <v>-95.597865499999997</v>
      </c>
    </row>
    <row r="612" spans="1:3" x14ac:dyDescent="0.25">
      <c r="A612" s="1" t="s">
        <v>10</v>
      </c>
      <c r="B612">
        <v>29.3605467</v>
      </c>
      <c r="C612">
        <v>-94.973836700000007</v>
      </c>
    </row>
    <row r="613" spans="1:3" x14ac:dyDescent="0.25">
      <c r="A613" s="1" t="s">
        <v>10</v>
      </c>
      <c r="B613">
        <v>30.205159699999999</v>
      </c>
      <c r="C613">
        <v>-97.914436900000013</v>
      </c>
    </row>
    <row r="614" spans="1:3" x14ac:dyDescent="0.25">
      <c r="A614" s="1" t="s">
        <v>10</v>
      </c>
      <c r="B614">
        <v>32.4509525</v>
      </c>
      <c r="C614">
        <v>-99.712611999999993</v>
      </c>
    </row>
    <row r="615" spans="1:3" x14ac:dyDescent="0.25">
      <c r="A615" s="1" t="s">
        <v>10</v>
      </c>
      <c r="B615">
        <v>29.701356400000002</v>
      </c>
      <c r="C615">
        <v>-95.544589299999998</v>
      </c>
    </row>
    <row r="616" spans="1:3" x14ac:dyDescent="0.25">
      <c r="A616" s="1" t="s">
        <v>10</v>
      </c>
      <c r="B616">
        <v>30.329318100000002</v>
      </c>
      <c r="C616">
        <v>-97.876952200000005</v>
      </c>
    </row>
    <row r="617" spans="1:3" x14ac:dyDescent="0.25">
      <c r="A617" s="1" t="s">
        <v>10</v>
      </c>
      <c r="B617">
        <v>33.462659899999991</v>
      </c>
      <c r="C617">
        <v>-88.821044299999997</v>
      </c>
    </row>
    <row r="618" spans="1:3" x14ac:dyDescent="0.25">
      <c r="A618" s="1" t="s">
        <v>10</v>
      </c>
      <c r="B618">
        <v>30.315140799999998</v>
      </c>
      <c r="C618">
        <v>-97.755709300000007</v>
      </c>
    </row>
    <row r="619" spans="1:3" x14ac:dyDescent="0.25">
      <c r="A619" s="1" t="s">
        <v>10</v>
      </c>
      <c r="B619">
        <v>29.674277900000003</v>
      </c>
      <c r="C619">
        <v>-95.482039</v>
      </c>
    </row>
    <row r="620" spans="1:3" x14ac:dyDescent="0.25">
      <c r="A620" s="1" t="s">
        <v>10</v>
      </c>
      <c r="B620">
        <v>35.229284999999997</v>
      </c>
      <c r="C620">
        <v>-97.508267200000006</v>
      </c>
    </row>
    <row r="621" spans="1:3" x14ac:dyDescent="0.25">
      <c r="A621" s="1" t="s">
        <v>10</v>
      </c>
      <c r="B621">
        <v>32.8483655</v>
      </c>
      <c r="C621">
        <v>-96.632777300000001</v>
      </c>
    </row>
    <row r="622" spans="1:3" x14ac:dyDescent="0.25">
      <c r="A622" s="1" t="s">
        <v>10</v>
      </c>
      <c r="B622">
        <v>32.363058500000001</v>
      </c>
      <c r="C622">
        <v>-90.147582200000002</v>
      </c>
    </row>
    <row r="623" spans="1:3" x14ac:dyDescent="0.25">
      <c r="A623" s="1" t="s">
        <v>10</v>
      </c>
      <c r="B623">
        <v>30.655175100000005</v>
      </c>
      <c r="C623">
        <v>-96.394474700000004</v>
      </c>
    </row>
    <row r="624" spans="1:3" x14ac:dyDescent="0.25">
      <c r="A624" s="1" t="s">
        <v>10</v>
      </c>
      <c r="B624">
        <v>32.900858800000002</v>
      </c>
      <c r="C624">
        <v>-96.735620400000002</v>
      </c>
    </row>
    <row r="625" spans="1:3" x14ac:dyDescent="0.25">
      <c r="A625" s="1" t="s">
        <v>10</v>
      </c>
      <c r="B625">
        <v>32.361535099999998</v>
      </c>
      <c r="C625">
        <v>-90.132187200000004</v>
      </c>
    </row>
    <row r="626" spans="1:3" x14ac:dyDescent="0.25">
      <c r="A626" s="1" t="s">
        <v>10</v>
      </c>
      <c r="B626">
        <v>34.77069139999999</v>
      </c>
      <c r="C626">
        <v>-92.368962400000001</v>
      </c>
    </row>
    <row r="627" spans="1:3" x14ac:dyDescent="0.25">
      <c r="A627" s="1" t="s">
        <v>10</v>
      </c>
      <c r="B627">
        <v>36.897430999999997</v>
      </c>
      <c r="C627">
        <v>-94.863896999999994</v>
      </c>
    </row>
    <row r="628" spans="1:3" x14ac:dyDescent="0.25">
      <c r="A628" s="1" t="s">
        <v>10</v>
      </c>
      <c r="B628">
        <v>30.605394900000004</v>
      </c>
      <c r="C628">
        <v>-96.3158265</v>
      </c>
    </row>
    <row r="629" spans="1:3" x14ac:dyDescent="0.25">
      <c r="A629" s="1" t="s">
        <v>10</v>
      </c>
      <c r="B629">
        <v>29.983020500000002</v>
      </c>
      <c r="C629">
        <v>-95.541694199999995</v>
      </c>
    </row>
    <row r="630" spans="1:3" x14ac:dyDescent="0.25">
      <c r="A630" s="1" t="s">
        <v>10</v>
      </c>
      <c r="B630">
        <v>30.3854221</v>
      </c>
      <c r="C630">
        <v>-94.717406199999999</v>
      </c>
    </row>
    <row r="631" spans="1:3" x14ac:dyDescent="0.25">
      <c r="A631" s="1" t="s">
        <v>10</v>
      </c>
      <c r="B631">
        <v>36.2122727</v>
      </c>
      <c r="C631">
        <v>-94.123249299999998</v>
      </c>
    </row>
    <row r="632" spans="1:3" x14ac:dyDescent="0.25">
      <c r="A632" s="1" t="s">
        <v>10</v>
      </c>
      <c r="B632">
        <v>37.668074599999997</v>
      </c>
      <c r="C632">
        <v>-97.277979700000003</v>
      </c>
    </row>
    <row r="633" spans="1:3" x14ac:dyDescent="0.25">
      <c r="A633" s="1" t="s">
        <v>10</v>
      </c>
      <c r="B633">
        <v>32.668661399999998</v>
      </c>
      <c r="C633">
        <v>-97.4228253</v>
      </c>
    </row>
    <row r="634" spans="1:3" x14ac:dyDescent="0.25">
      <c r="A634" s="1" t="s">
        <v>10</v>
      </c>
      <c r="B634">
        <v>32.478764400000003</v>
      </c>
      <c r="C634">
        <v>-94.059630499999997</v>
      </c>
    </row>
    <row r="635" spans="1:3" x14ac:dyDescent="0.25">
      <c r="A635" s="1" t="s">
        <v>10</v>
      </c>
      <c r="B635">
        <v>29.739253999999995</v>
      </c>
      <c r="C635">
        <v>-95.441029</v>
      </c>
    </row>
    <row r="636" spans="1:3" x14ac:dyDescent="0.25">
      <c r="A636" s="1" t="s">
        <v>10</v>
      </c>
      <c r="B636">
        <v>34.671757200000002</v>
      </c>
      <c r="C636">
        <v>-92.963957899999997</v>
      </c>
    </row>
    <row r="637" spans="1:3" x14ac:dyDescent="0.25">
      <c r="A637" s="1" t="s">
        <v>10</v>
      </c>
      <c r="B637">
        <v>30.293094100000005</v>
      </c>
      <c r="C637">
        <v>-97.767357500000003</v>
      </c>
    </row>
    <row r="638" spans="1:3" x14ac:dyDescent="0.25">
      <c r="A638" s="1" t="s">
        <v>10</v>
      </c>
      <c r="B638">
        <v>36.451179000000003</v>
      </c>
      <c r="C638">
        <v>-94.259358000000006</v>
      </c>
    </row>
    <row r="639" spans="1:3" x14ac:dyDescent="0.25">
      <c r="A639" s="1" t="s">
        <v>10</v>
      </c>
      <c r="B639">
        <v>29.709312999999998</v>
      </c>
      <c r="C639">
        <v>-95.413507899999999</v>
      </c>
    </row>
    <row r="640" spans="1:3" x14ac:dyDescent="0.25">
      <c r="A640" s="1" t="s">
        <v>10</v>
      </c>
      <c r="B640">
        <v>35.150867999999996</v>
      </c>
      <c r="C640">
        <v>-90.005482000000001</v>
      </c>
    </row>
    <row r="641" spans="1:3" x14ac:dyDescent="0.25">
      <c r="A641" s="1" t="s">
        <v>10</v>
      </c>
      <c r="B641">
        <v>30.425704999999994</v>
      </c>
      <c r="C641">
        <v>-91.170043000000007</v>
      </c>
    </row>
    <row r="642" spans="1:3" x14ac:dyDescent="0.25">
      <c r="A642" s="1" t="s">
        <v>10</v>
      </c>
      <c r="B642">
        <v>30.05</v>
      </c>
      <c r="C642">
        <v>-94.08</v>
      </c>
    </row>
    <row r="643" spans="1:3" x14ac:dyDescent="0.25">
      <c r="A643" s="1" t="s">
        <v>10</v>
      </c>
      <c r="B643">
        <v>29.482720000000004</v>
      </c>
      <c r="C643">
        <v>-98.464494999999999</v>
      </c>
    </row>
    <row r="644" spans="1:3" x14ac:dyDescent="0.25">
      <c r="A644" s="1" t="s">
        <v>10</v>
      </c>
      <c r="B644">
        <v>37.713861299999998</v>
      </c>
      <c r="C644">
        <v>-97.260250400000004</v>
      </c>
    </row>
    <row r="645" spans="1:3" x14ac:dyDescent="0.25">
      <c r="A645" s="1" t="s">
        <v>10</v>
      </c>
      <c r="B645">
        <v>30.247276299999999</v>
      </c>
      <c r="C645">
        <v>-97.736514600000007</v>
      </c>
    </row>
    <row r="646" spans="1:3" x14ac:dyDescent="0.25">
      <c r="A646" s="1" t="s">
        <v>10</v>
      </c>
      <c r="B646">
        <v>33.499803300000004</v>
      </c>
      <c r="C646">
        <v>-94.228877100000005</v>
      </c>
    </row>
    <row r="647" spans="1:3" x14ac:dyDescent="0.25">
      <c r="A647" s="1" t="s">
        <v>10</v>
      </c>
      <c r="B647">
        <v>29.611980000000003</v>
      </c>
      <c r="C647">
        <v>-98.456921200000011</v>
      </c>
    </row>
    <row r="648" spans="1:3" x14ac:dyDescent="0.25">
      <c r="A648" s="1" t="s">
        <v>10</v>
      </c>
      <c r="B648">
        <v>29.984706099999997</v>
      </c>
      <c r="C648">
        <v>-98.092275200000003</v>
      </c>
    </row>
    <row r="649" spans="1:3" x14ac:dyDescent="0.25">
      <c r="A649" s="1" t="s">
        <v>10</v>
      </c>
      <c r="B649">
        <v>29.962820000000001</v>
      </c>
      <c r="C649">
        <v>-95.596384</v>
      </c>
    </row>
    <row r="650" spans="1:3" x14ac:dyDescent="0.25">
      <c r="A650" s="1" t="s">
        <v>10</v>
      </c>
      <c r="B650">
        <v>29.719643500000004</v>
      </c>
      <c r="C650">
        <v>-95.440200700000005</v>
      </c>
    </row>
    <row r="651" spans="1:3" x14ac:dyDescent="0.25">
      <c r="A651" s="1" t="s">
        <v>10</v>
      </c>
      <c r="B651">
        <v>26.184994100000001</v>
      </c>
      <c r="C651">
        <v>-97.6769891</v>
      </c>
    </row>
    <row r="652" spans="1:3" x14ac:dyDescent="0.25">
      <c r="A652" s="1" t="s">
        <v>10</v>
      </c>
      <c r="B652">
        <v>29.3830025</v>
      </c>
      <c r="C652">
        <v>-98.736879500000001</v>
      </c>
    </row>
    <row r="653" spans="1:3" x14ac:dyDescent="0.25">
      <c r="A653" s="1" t="s">
        <v>10</v>
      </c>
      <c r="B653">
        <v>30.033669100000004</v>
      </c>
      <c r="C653">
        <v>-95.541560399999995</v>
      </c>
    </row>
    <row r="654" spans="1:3" x14ac:dyDescent="0.25">
      <c r="A654" s="1" t="s">
        <v>10</v>
      </c>
      <c r="B654">
        <v>36.502106900000001</v>
      </c>
      <c r="C654">
        <v>-91.9319086</v>
      </c>
    </row>
    <row r="655" spans="1:3" x14ac:dyDescent="0.25">
      <c r="A655" s="1" t="s">
        <v>10</v>
      </c>
      <c r="B655">
        <v>32.889091899999997</v>
      </c>
      <c r="C655">
        <v>-96.847728799999999</v>
      </c>
    </row>
    <row r="656" spans="1:3" x14ac:dyDescent="0.25">
      <c r="A656" s="1" t="s">
        <v>10</v>
      </c>
      <c r="B656">
        <v>30.341652000000007</v>
      </c>
      <c r="C656">
        <v>-97.784343100000001</v>
      </c>
    </row>
    <row r="657" spans="1:3" x14ac:dyDescent="0.25">
      <c r="A657" s="1" t="s">
        <v>10</v>
      </c>
      <c r="B657">
        <v>29.985768399999998</v>
      </c>
      <c r="C657">
        <v>-90.139482799999996</v>
      </c>
    </row>
    <row r="658" spans="1:3" x14ac:dyDescent="0.25">
      <c r="A658" s="1" t="s">
        <v>10</v>
      </c>
      <c r="B658">
        <v>32.003946800000001</v>
      </c>
      <c r="C658">
        <v>-102.154912</v>
      </c>
    </row>
    <row r="659" spans="1:3" x14ac:dyDescent="0.25">
      <c r="A659" s="1" t="s">
        <v>10</v>
      </c>
      <c r="B659">
        <v>32.318283000000001</v>
      </c>
      <c r="C659">
        <v>-90.163993000000005</v>
      </c>
    </row>
    <row r="660" spans="1:3" x14ac:dyDescent="0.25">
      <c r="A660" s="1" t="s">
        <v>10</v>
      </c>
      <c r="B660">
        <v>29.472366000000008</v>
      </c>
      <c r="C660">
        <v>-98.466347799999994</v>
      </c>
    </row>
    <row r="661" spans="1:3" x14ac:dyDescent="0.25">
      <c r="A661" s="1" t="s">
        <v>10</v>
      </c>
      <c r="B661">
        <v>36.450874900000002</v>
      </c>
      <c r="C661">
        <v>-95.882545199999996</v>
      </c>
    </row>
    <row r="662" spans="1:3" x14ac:dyDescent="0.25">
      <c r="A662" s="1" t="s">
        <v>10</v>
      </c>
      <c r="B662">
        <v>30.634769100000003</v>
      </c>
      <c r="C662">
        <v>-96.311917900000012</v>
      </c>
    </row>
    <row r="663" spans="1:3" x14ac:dyDescent="0.25">
      <c r="A663" s="1" t="s">
        <v>10</v>
      </c>
      <c r="B663">
        <v>37.169627499999997</v>
      </c>
      <c r="C663">
        <v>-95.706065899999999</v>
      </c>
    </row>
    <row r="664" spans="1:3" x14ac:dyDescent="0.25">
      <c r="A664" s="1" t="s">
        <v>10</v>
      </c>
      <c r="B664">
        <v>30.232925000000005</v>
      </c>
      <c r="C664">
        <v>-93.319219000000004</v>
      </c>
    </row>
    <row r="665" spans="1:3" x14ac:dyDescent="0.25">
      <c r="A665" s="1" t="s">
        <v>10</v>
      </c>
      <c r="B665">
        <v>32.99301530000001</v>
      </c>
      <c r="C665">
        <v>-96.694197099999997</v>
      </c>
    </row>
    <row r="666" spans="1:3" x14ac:dyDescent="0.25">
      <c r="A666" s="1" t="s">
        <v>10</v>
      </c>
      <c r="B666">
        <v>30.254155399999998</v>
      </c>
      <c r="C666">
        <v>-97.771122599999998</v>
      </c>
    </row>
    <row r="667" spans="1:3" x14ac:dyDescent="0.25">
      <c r="A667" s="1" t="s">
        <v>10</v>
      </c>
      <c r="B667">
        <v>29.551249599999995</v>
      </c>
      <c r="C667">
        <v>-98.713065400000005</v>
      </c>
    </row>
    <row r="668" spans="1:3" x14ac:dyDescent="0.25">
      <c r="A668" s="1" t="s">
        <v>10</v>
      </c>
      <c r="B668">
        <v>34.6882746</v>
      </c>
      <c r="C668">
        <v>-92.996838199999999</v>
      </c>
    </row>
    <row r="669" spans="1:3" x14ac:dyDescent="0.25">
      <c r="A669" s="1" t="s">
        <v>10</v>
      </c>
      <c r="B669">
        <v>29.563648100000002</v>
      </c>
      <c r="C669">
        <v>-98.4264017</v>
      </c>
    </row>
    <row r="670" spans="1:3" x14ac:dyDescent="0.25">
      <c r="A670" s="1" t="s">
        <v>10</v>
      </c>
      <c r="B670">
        <v>30.411901699999998</v>
      </c>
      <c r="C670">
        <v>-97.7637833</v>
      </c>
    </row>
    <row r="671" spans="1:3" x14ac:dyDescent="0.25">
      <c r="A671" s="1" t="s">
        <v>10</v>
      </c>
      <c r="B671">
        <v>29.545860000000005</v>
      </c>
      <c r="C671">
        <v>-98.506669200000005</v>
      </c>
    </row>
    <row r="672" spans="1:3" x14ac:dyDescent="0.25">
      <c r="A672" s="1" t="s">
        <v>10</v>
      </c>
      <c r="B672">
        <v>29.993352399999999</v>
      </c>
      <c r="C672">
        <v>-95.589852899999997</v>
      </c>
    </row>
    <row r="673" spans="1:3" x14ac:dyDescent="0.25">
      <c r="A673" s="1" t="s">
        <v>10</v>
      </c>
      <c r="B673">
        <v>31.518759999999993</v>
      </c>
      <c r="C673">
        <v>-97.224957000000003</v>
      </c>
    </row>
    <row r="674" spans="1:3" x14ac:dyDescent="0.25">
      <c r="A674" s="1" t="s">
        <v>10</v>
      </c>
      <c r="B674">
        <v>30.385073900000002</v>
      </c>
      <c r="C674">
        <v>-97.749207699999999</v>
      </c>
    </row>
    <row r="675" spans="1:3" x14ac:dyDescent="0.25">
      <c r="A675" s="1" t="s">
        <v>10</v>
      </c>
      <c r="B675">
        <v>32.872549599999999</v>
      </c>
      <c r="C675">
        <v>-96.773513699999995</v>
      </c>
    </row>
    <row r="676" spans="1:3" x14ac:dyDescent="0.25">
      <c r="A676" s="1" t="s">
        <v>10</v>
      </c>
      <c r="B676">
        <v>33.593282500000001</v>
      </c>
      <c r="C676">
        <v>-101.9501861</v>
      </c>
    </row>
    <row r="677" spans="1:3" x14ac:dyDescent="0.25">
      <c r="A677" s="1" t="s">
        <v>10</v>
      </c>
      <c r="B677">
        <v>30.765235499999996</v>
      </c>
      <c r="C677">
        <v>-98.232469199999997</v>
      </c>
    </row>
    <row r="678" spans="1:3" x14ac:dyDescent="0.25">
      <c r="A678" s="1" t="s">
        <v>10</v>
      </c>
      <c r="B678">
        <v>30.1876444</v>
      </c>
      <c r="C678">
        <v>-95.496784099999999</v>
      </c>
    </row>
    <row r="679" spans="1:3" x14ac:dyDescent="0.25">
      <c r="A679" s="1" t="s">
        <v>10</v>
      </c>
      <c r="B679">
        <v>36.1275829</v>
      </c>
      <c r="C679">
        <v>-95.969113100000001</v>
      </c>
    </row>
    <row r="680" spans="1:3" x14ac:dyDescent="0.25">
      <c r="A680" s="1" t="s">
        <v>10</v>
      </c>
      <c r="B680">
        <v>29.367160599999998</v>
      </c>
      <c r="C680">
        <v>-98.424557100000001</v>
      </c>
    </row>
    <row r="681" spans="1:3" x14ac:dyDescent="0.25">
      <c r="A681" s="1" t="s">
        <v>10</v>
      </c>
      <c r="B681">
        <v>35.439178200000001</v>
      </c>
      <c r="C681">
        <v>-97.540458200000003</v>
      </c>
    </row>
    <row r="682" spans="1:3" x14ac:dyDescent="0.25">
      <c r="A682" s="1" t="s">
        <v>10</v>
      </c>
      <c r="B682">
        <v>30.258864800000001</v>
      </c>
      <c r="C682">
        <v>-97.774324100000015</v>
      </c>
    </row>
    <row r="683" spans="1:3" x14ac:dyDescent="0.25">
      <c r="A683" s="1" t="s">
        <v>10</v>
      </c>
      <c r="B683">
        <v>30.316675599999996</v>
      </c>
      <c r="C683">
        <v>-97.755251400000006</v>
      </c>
    </row>
    <row r="684" spans="1:3" x14ac:dyDescent="0.25">
      <c r="A684" s="1" t="s">
        <v>10</v>
      </c>
      <c r="B684">
        <v>33.754403899999993</v>
      </c>
      <c r="C684">
        <v>-102.2825016</v>
      </c>
    </row>
    <row r="685" spans="1:3" x14ac:dyDescent="0.25">
      <c r="A685" s="1" t="s">
        <v>10</v>
      </c>
      <c r="B685">
        <v>29.047885199999996</v>
      </c>
      <c r="C685">
        <v>-95.440753999999998</v>
      </c>
    </row>
    <row r="686" spans="1:3" x14ac:dyDescent="0.25">
      <c r="A686" s="1" t="s">
        <v>10</v>
      </c>
      <c r="B686">
        <v>29.5797667</v>
      </c>
      <c r="C686">
        <v>-98.440732999999994</v>
      </c>
    </row>
    <row r="687" spans="1:3" x14ac:dyDescent="0.25">
      <c r="A687" s="1" t="s">
        <v>10</v>
      </c>
      <c r="B687">
        <v>33.147652200000003</v>
      </c>
      <c r="C687">
        <v>-97.064042900000004</v>
      </c>
    </row>
    <row r="688" spans="1:3" x14ac:dyDescent="0.25">
      <c r="A688" s="1" t="s">
        <v>10</v>
      </c>
      <c r="B688">
        <v>30.425340700000003</v>
      </c>
      <c r="C688">
        <v>-97.711340399999997</v>
      </c>
    </row>
    <row r="689" spans="1:3" x14ac:dyDescent="0.25">
      <c r="A689" s="1" t="s">
        <v>10</v>
      </c>
      <c r="B689">
        <v>32.8966286</v>
      </c>
      <c r="C689">
        <v>-96.658927199999994</v>
      </c>
    </row>
    <row r="690" spans="1:3" x14ac:dyDescent="0.25">
      <c r="A690" s="1" t="s">
        <v>10</v>
      </c>
      <c r="B690">
        <v>32.820789599999998</v>
      </c>
      <c r="C690">
        <v>-96.751026899999999</v>
      </c>
    </row>
    <row r="691" spans="1:3" x14ac:dyDescent="0.25">
      <c r="A691" s="1" t="s">
        <v>10</v>
      </c>
      <c r="B691">
        <v>37.756523299999998</v>
      </c>
      <c r="C691">
        <v>-97.358621200000002</v>
      </c>
    </row>
    <row r="692" spans="1:3" x14ac:dyDescent="0.25">
      <c r="A692" s="1" t="s">
        <v>10</v>
      </c>
      <c r="B692">
        <v>32.802546399999997</v>
      </c>
      <c r="C692">
        <v>-96.764818700000006</v>
      </c>
    </row>
    <row r="693" spans="1:3" x14ac:dyDescent="0.25">
      <c r="A693" s="1" t="s">
        <v>10</v>
      </c>
      <c r="B693">
        <v>29.953728199999997</v>
      </c>
      <c r="C693">
        <v>-90.115236300000007</v>
      </c>
    </row>
    <row r="694" spans="1:3" x14ac:dyDescent="0.25">
      <c r="A694" s="1" t="s">
        <v>10</v>
      </c>
      <c r="B694">
        <v>32.536333800000001</v>
      </c>
      <c r="C694">
        <v>-94.318416799999994</v>
      </c>
    </row>
    <row r="695" spans="1:3" x14ac:dyDescent="0.25">
      <c r="A695" s="1" t="s">
        <v>10</v>
      </c>
      <c r="B695">
        <v>31.279077000000008</v>
      </c>
      <c r="C695">
        <v>-89.438554000000011</v>
      </c>
    </row>
    <row r="696" spans="1:3" x14ac:dyDescent="0.25">
      <c r="A696" s="1" t="s">
        <v>10</v>
      </c>
      <c r="B696">
        <v>26.163834900000001</v>
      </c>
      <c r="C696">
        <v>-97.6378895</v>
      </c>
    </row>
    <row r="697" spans="1:3" x14ac:dyDescent="0.25">
      <c r="A697" s="1" t="s">
        <v>10</v>
      </c>
      <c r="B697">
        <v>29.7578721</v>
      </c>
      <c r="C697">
        <v>-91.430715800000002</v>
      </c>
    </row>
    <row r="698" spans="1:3" x14ac:dyDescent="0.25">
      <c r="A698" s="1" t="s">
        <v>10</v>
      </c>
      <c r="B698">
        <v>30.435918200000003</v>
      </c>
      <c r="C698">
        <v>-97.826570799999999</v>
      </c>
    </row>
    <row r="699" spans="1:3" x14ac:dyDescent="0.25">
      <c r="A699" s="1" t="s">
        <v>10</v>
      </c>
      <c r="B699">
        <v>37.160987800000001</v>
      </c>
      <c r="C699">
        <v>-93.229540900000003</v>
      </c>
    </row>
    <row r="700" spans="1:3" x14ac:dyDescent="0.25">
      <c r="A700" s="1" t="s">
        <v>10</v>
      </c>
      <c r="B700">
        <v>33.035340100000006</v>
      </c>
      <c r="C700">
        <v>-96.610725400000007</v>
      </c>
    </row>
    <row r="701" spans="1:3" x14ac:dyDescent="0.25">
      <c r="A701" s="1" t="s">
        <v>10</v>
      </c>
      <c r="B701">
        <v>29.543957100000004</v>
      </c>
      <c r="C701">
        <v>-98.544076700000005</v>
      </c>
    </row>
    <row r="702" spans="1:3" x14ac:dyDescent="0.25">
      <c r="A702" s="1" t="s">
        <v>10</v>
      </c>
      <c r="B702">
        <v>30.222947199999997</v>
      </c>
      <c r="C702">
        <v>-97.801825199999996</v>
      </c>
    </row>
    <row r="703" spans="1:3" x14ac:dyDescent="0.25">
      <c r="A703" s="1" t="s">
        <v>10</v>
      </c>
      <c r="B703">
        <v>29.509118300000001</v>
      </c>
      <c r="C703">
        <v>-98.489173500000007</v>
      </c>
    </row>
    <row r="704" spans="1:3" x14ac:dyDescent="0.25">
      <c r="A704" s="1" t="s">
        <v>10</v>
      </c>
      <c r="B704">
        <v>29.678277099999988</v>
      </c>
      <c r="C704">
        <v>-95.276620800000003</v>
      </c>
    </row>
    <row r="705" spans="1:3" x14ac:dyDescent="0.25">
      <c r="A705" s="1" t="s">
        <v>10</v>
      </c>
      <c r="B705">
        <v>32.707925000000003</v>
      </c>
      <c r="C705">
        <v>-97.386537000000004</v>
      </c>
    </row>
    <row r="706" spans="1:3" x14ac:dyDescent="0.25">
      <c r="A706" s="1" t="s">
        <v>10</v>
      </c>
      <c r="B706">
        <v>32.886794000000002</v>
      </c>
      <c r="C706">
        <v>-97.210057000000006</v>
      </c>
    </row>
    <row r="707" spans="1:3" x14ac:dyDescent="0.25">
      <c r="A707" s="1" t="s">
        <v>10</v>
      </c>
      <c r="B707">
        <v>29.953144199999997</v>
      </c>
      <c r="C707">
        <v>-90.119024699999997</v>
      </c>
    </row>
    <row r="708" spans="1:3" x14ac:dyDescent="0.25">
      <c r="A708" s="1" t="s">
        <v>10</v>
      </c>
      <c r="B708">
        <v>29.051935799999999</v>
      </c>
      <c r="C708">
        <v>-95.429429999999996</v>
      </c>
    </row>
    <row r="709" spans="1:3" x14ac:dyDescent="0.25">
      <c r="A709" s="1" t="s">
        <v>10</v>
      </c>
      <c r="B709">
        <v>32.380951000000003</v>
      </c>
      <c r="C709">
        <v>-97.642612999999997</v>
      </c>
    </row>
    <row r="710" spans="1:3" x14ac:dyDescent="0.25">
      <c r="A710" s="1" t="s">
        <v>10</v>
      </c>
      <c r="B710">
        <v>37.696628599999997</v>
      </c>
      <c r="C710">
        <v>-97.34132120000001</v>
      </c>
    </row>
    <row r="711" spans="1:3" x14ac:dyDescent="0.25">
      <c r="A711" s="1" t="s">
        <v>10</v>
      </c>
      <c r="B711">
        <v>35.356575499999998</v>
      </c>
      <c r="C711">
        <v>-94.363423800000021</v>
      </c>
    </row>
    <row r="712" spans="1:3" x14ac:dyDescent="0.25">
      <c r="A712" s="1" t="s">
        <v>10</v>
      </c>
      <c r="B712">
        <v>29.680924699999998</v>
      </c>
      <c r="C712">
        <v>-95.436754199999996</v>
      </c>
    </row>
    <row r="713" spans="1:3" x14ac:dyDescent="0.25">
      <c r="A713" s="1" t="s">
        <v>10</v>
      </c>
      <c r="B713">
        <v>30.334738000000002</v>
      </c>
      <c r="C713">
        <v>-98.140499000000005</v>
      </c>
    </row>
    <row r="714" spans="1:3" x14ac:dyDescent="0.25">
      <c r="A714" s="1" t="s">
        <v>10</v>
      </c>
      <c r="B714">
        <v>29.584523699999998</v>
      </c>
      <c r="C714">
        <v>-95.200947400000004</v>
      </c>
    </row>
    <row r="715" spans="1:3" x14ac:dyDescent="0.25">
      <c r="A715" s="1" t="s">
        <v>10</v>
      </c>
      <c r="B715">
        <v>29.661615399999995</v>
      </c>
      <c r="C715">
        <v>-95.437271899999999</v>
      </c>
    </row>
    <row r="716" spans="1:3" x14ac:dyDescent="0.25">
      <c r="A716" s="1" t="s">
        <v>10</v>
      </c>
      <c r="B716">
        <v>28.804398000000003</v>
      </c>
      <c r="C716">
        <v>-97.007992000000002</v>
      </c>
    </row>
    <row r="717" spans="1:3" x14ac:dyDescent="0.25">
      <c r="A717" s="1" t="s">
        <v>10</v>
      </c>
      <c r="B717">
        <v>30.145956699999999</v>
      </c>
      <c r="C717">
        <v>-95.455437900000007</v>
      </c>
    </row>
    <row r="718" spans="1:3" x14ac:dyDescent="0.25">
      <c r="A718" s="1" t="s">
        <v>10</v>
      </c>
      <c r="B718">
        <v>36.079908000000003</v>
      </c>
      <c r="C718">
        <v>-97.106224999999995</v>
      </c>
    </row>
    <row r="719" spans="1:3" x14ac:dyDescent="0.25">
      <c r="A719" s="1" t="s">
        <v>10</v>
      </c>
      <c r="B719">
        <v>34.387597800000002</v>
      </c>
      <c r="C719">
        <v>-88.589078000000001</v>
      </c>
    </row>
    <row r="720" spans="1:3" x14ac:dyDescent="0.25">
      <c r="A720" s="1" t="s">
        <v>10</v>
      </c>
      <c r="B720">
        <v>32.454569400000004</v>
      </c>
      <c r="C720">
        <v>-90.139217299999999</v>
      </c>
    </row>
    <row r="721" spans="1:3" x14ac:dyDescent="0.25">
      <c r="A721" s="1" t="s">
        <v>10</v>
      </c>
      <c r="B721">
        <v>34.296864300000003</v>
      </c>
      <c r="C721">
        <v>-88.717230100000009</v>
      </c>
    </row>
    <row r="722" spans="1:3" x14ac:dyDescent="0.25">
      <c r="A722" s="1" t="s">
        <v>10</v>
      </c>
      <c r="B722">
        <v>36.152131699999998</v>
      </c>
      <c r="C722">
        <v>-95.989438100000001</v>
      </c>
    </row>
    <row r="723" spans="1:3" x14ac:dyDescent="0.25">
      <c r="A723" s="1" t="s">
        <v>10</v>
      </c>
      <c r="B723">
        <v>30.010074799999998</v>
      </c>
      <c r="C723">
        <v>-95.477078199999994</v>
      </c>
    </row>
    <row r="724" spans="1:3" x14ac:dyDescent="0.25">
      <c r="A724" s="1" t="s">
        <v>10</v>
      </c>
      <c r="B724">
        <v>29.751970100000001</v>
      </c>
      <c r="C724">
        <v>-95.559898799999999</v>
      </c>
    </row>
    <row r="725" spans="1:3" x14ac:dyDescent="0.25">
      <c r="A725" s="1" t="s">
        <v>10</v>
      </c>
      <c r="B725">
        <v>32.995486200000002</v>
      </c>
      <c r="C725">
        <v>-96.823811899999995</v>
      </c>
    </row>
    <row r="726" spans="1:3" x14ac:dyDescent="0.25">
      <c r="A726" s="1" t="s">
        <v>10</v>
      </c>
      <c r="B726">
        <v>30.076629499999999</v>
      </c>
      <c r="C726">
        <v>-94.166265200000012</v>
      </c>
    </row>
    <row r="727" spans="1:3" x14ac:dyDescent="0.25">
      <c r="A727" s="1" t="s">
        <v>10</v>
      </c>
      <c r="B727">
        <v>32.833764500000001</v>
      </c>
      <c r="C727">
        <v>-96.7866559</v>
      </c>
    </row>
    <row r="728" spans="1:3" x14ac:dyDescent="0.25">
      <c r="A728" s="1" t="s">
        <v>10</v>
      </c>
      <c r="B728">
        <v>30.211452500000004</v>
      </c>
      <c r="C728">
        <v>-97.816780100000017</v>
      </c>
    </row>
    <row r="729" spans="1:3" x14ac:dyDescent="0.25">
      <c r="A729" s="1" t="s">
        <v>10</v>
      </c>
      <c r="B729">
        <v>30.114526999999995</v>
      </c>
      <c r="C729">
        <v>-96.631936899999999</v>
      </c>
    </row>
    <row r="730" spans="1:3" x14ac:dyDescent="0.25">
      <c r="A730" s="1" t="s">
        <v>10</v>
      </c>
      <c r="B730">
        <v>34.606338200000003</v>
      </c>
      <c r="C730">
        <v>-98.403215200000005</v>
      </c>
    </row>
    <row r="731" spans="1:3" x14ac:dyDescent="0.25">
      <c r="A731" s="1" t="s">
        <v>10</v>
      </c>
      <c r="B731">
        <v>32.447889199999999</v>
      </c>
      <c r="C731">
        <v>-93.736451799999998</v>
      </c>
    </row>
    <row r="732" spans="1:3" x14ac:dyDescent="0.25">
      <c r="A732" s="1" t="s">
        <v>10</v>
      </c>
      <c r="B732">
        <v>32.866435699999997</v>
      </c>
      <c r="C732">
        <v>-96.8000069</v>
      </c>
    </row>
    <row r="733" spans="1:3" x14ac:dyDescent="0.25">
      <c r="A733" s="1" t="s">
        <v>10</v>
      </c>
      <c r="B733">
        <v>30.019287400000007</v>
      </c>
      <c r="C733">
        <v>-95.457863000000003</v>
      </c>
    </row>
    <row r="734" spans="1:3" x14ac:dyDescent="0.25">
      <c r="A734" s="1" t="s">
        <v>10</v>
      </c>
      <c r="B734">
        <v>29.579813000000005</v>
      </c>
      <c r="C734">
        <v>-98.468584699999994</v>
      </c>
    </row>
    <row r="735" spans="1:3" x14ac:dyDescent="0.25">
      <c r="A735" s="1" t="s">
        <v>10</v>
      </c>
      <c r="B735">
        <v>29.917669799999999</v>
      </c>
      <c r="C735">
        <v>-95.689201400000002</v>
      </c>
    </row>
    <row r="736" spans="1:3" x14ac:dyDescent="0.25">
      <c r="A736" s="1" t="s">
        <v>10</v>
      </c>
      <c r="B736">
        <v>32.8630894</v>
      </c>
      <c r="C736">
        <v>-96.726844299999996</v>
      </c>
    </row>
    <row r="737" spans="1:3" x14ac:dyDescent="0.25">
      <c r="A737" s="1" t="s">
        <v>10</v>
      </c>
      <c r="B737">
        <v>30.204165499999998</v>
      </c>
      <c r="C737">
        <v>-95.481905900000001</v>
      </c>
    </row>
    <row r="738" spans="1:3" x14ac:dyDescent="0.25">
      <c r="A738" s="1" t="s">
        <v>10</v>
      </c>
      <c r="B738">
        <v>27.513461699999997</v>
      </c>
      <c r="C738">
        <v>-99.483977300000021</v>
      </c>
    </row>
    <row r="739" spans="1:3" x14ac:dyDescent="0.25">
      <c r="A739" s="1" t="s">
        <v>10</v>
      </c>
      <c r="B739">
        <v>30.014895000000003</v>
      </c>
      <c r="C739">
        <v>-90.109975000000006</v>
      </c>
    </row>
    <row r="740" spans="1:3" x14ac:dyDescent="0.25">
      <c r="A740" s="1" t="s">
        <v>10</v>
      </c>
      <c r="B740">
        <v>36.072145000000006</v>
      </c>
      <c r="C740">
        <v>-95.931348600000007</v>
      </c>
    </row>
    <row r="741" spans="1:3" x14ac:dyDescent="0.25">
      <c r="A741" s="1" t="s">
        <v>10</v>
      </c>
      <c r="B741">
        <v>30.366699000000001</v>
      </c>
      <c r="C741">
        <v>-97.732939799999997</v>
      </c>
    </row>
    <row r="742" spans="1:3" x14ac:dyDescent="0.25">
      <c r="A742" s="1" t="s">
        <v>10</v>
      </c>
      <c r="B742">
        <v>37.689582299999998</v>
      </c>
      <c r="C742">
        <v>-97.240571399999993</v>
      </c>
    </row>
    <row r="743" spans="1:3" x14ac:dyDescent="0.25">
      <c r="A743" s="1" t="s">
        <v>10</v>
      </c>
      <c r="B743">
        <v>32.808487900000003</v>
      </c>
      <c r="C743">
        <v>-97.580081000000007</v>
      </c>
    </row>
    <row r="744" spans="1:3" x14ac:dyDescent="0.25">
      <c r="A744" s="1" t="s">
        <v>10</v>
      </c>
      <c r="B744">
        <v>35.183445200000001</v>
      </c>
      <c r="C744">
        <v>-101.8912971</v>
      </c>
    </row>
    <row r="745" spans="1:3" x14ac:dyDescent="0.25">
      <c r="A745" s="1" t="s">
        <v>10</v>
      </c>
      <c r="B745">
        <v>32.352180199999999</v>
      </c>
      <c r="C745">
        <v>-90.161623599999999</v>
      </c>
    </row>
    <row r="746" spans="1:3" x14ac:dyDescent="0.25">
      <c r="A746" s="1" t="s">
        <v>10</v>
      </c>
      <c r="B746">
        <v>37.697772000000001</v>
      </c>
      <c r="C746">
        <v>-97.521173000000005</v>
      </c>
    </row>
    <row r="747" spans="1:3" x14ac:dyDescent="0.25">
      <c r="A747" s="1" t="s">
        <v>10</v>
      </c>
      <c r="B747">
        <v>36.040839200000008</v>
      </c>
      <c r="C747">
        <v>-95.955627699999994</v>
      </c>
    </row>
    <row r="748" spans="1:3" x14ac:dyDescent="0.25">
      <c r="A748" s="1" t="s">
        <v>10</v>
      </c>
      <c r="B748">
        <v>35.057145599999998</v>
      </c>
      <c r="C748">
        <v>-89.375900999999999</v>
      </c>
    </row>
    <row r="749" spans="1:3" x14ac:dyDescent="0.25">
      <c r="A749" s="1" t="s">
        <v>10</v>
      </c>
      <c r="B749">
        <v>29.544933900000004</v>
      </c>
      <c r="C749">
        <v>-98.347869799999998</v>
      </c>
    </row>
    <row r="750" spans="1:3" x14ac:dyDescent="0.25">
      <c r="A750" s="1" t="s">
        <v>10</v>
      </c>
      <c r="B750">
        <v>29.774983999999993</v>
      </c>
      <c r="C750">
        <v>-95.429162000000019</v>
      </c>
    </row>
    <row r="751" spans="1:3" x14ac:dyDescent="0.25">
      <c r="A751" s="1" t="s">
        <v>10</v>
      </c>
      <c r="B751">
        <v>29.567220000000006</v>
      </c>
      <c r="C751">
        <v>-95.061908000000003</v>
      </c>
    </row>
    <row r="752" spans="1:3" x14ac:dyDescent="0.25">
      <c r="A752" s="1" t="s">
        <v>10</v>
      </c>
      <c r="B752">
        <v>35.509262</v>
      </c>
      <c r="C752">
        <v>-98.989680000000007</v>
      </c>
    </row>
    <row r="753" spans="1:3" x14ac:dyDescent="0.25">
      <c r="A753" s="1" t="s">
        <v>10</v>
      </c>
      <c r="B753">
        <v>29.543039499999995</v>
      </c>
      <c r="C753">
        <v>-98.519088100000005</v>
      </c>
    </row>
    <row r="754" spans="1:3" x14ac:dyDescent="0.25">
      <c r="A754" s="1" t="s">
        <v>10</v>
      </c>
      <c r="B754">
        <v>32.913327600000002</v>
      </c>
      <c r="C754">
        <v>-96.811431099999993</v>
      </c>
    </row>
    <row r="755" spans="1:3" x14ac:dyDescent="0.25">
      <c r="A755" s="1" t="s">
        <v>10</v>
      </c>
      <c r="B755">
        <v>31.081267300000004</v>
      </c>
      <c r="C755">
        <v>-89.054519099999993</v>
      </c>
    </row>
    <row r="756" spans="1:3" x14ac:dyDescent="0.25">
      <c r="A756" s="1" t="s">
        <v>10</v>
      </c>
      <c r="B756">
        <v>32.647742000000001</v>
      </c>
      <c r="C756">
        <v>-97.402564100000006</v>
      </c>
    </row>
    <row r="757" spans="1:3" x14ac:dyDescent="0.25">
      <c r="A757" s="1" t="s">
        <v>10</v>
      </c>
      <c r="B757">
        <v>29.690922400000009</v>
      </c>
      <c r="C757">
        <v>-95.472345099999998</v>
      </c>
    </row>
    <row r="758" spans="1:3" x14ac:dyDescent="0.25">
      <c r="A758" s="1" t="s">
        <v>10</v>
      </c>
      <c r="B758">
        <v>30.712615299999996</v>
      </c>
      <c r="C758">
        <v>-95.557080100000007</v>
      </c>
    </row>
    <row r="759" spans="1:3" x14ac:dyDescent="0.25">
      <c r="A759" s="1" t="s">
        <v>10</v>
      </c>
      <c r="B759">
        <v>30.215136500000003</v>
      </c>
      <c r="C759">
        <v>-97.869652299999998</v>
      </c>
    </row>
    <row r="760" spans="1:3" x14ac:dyDescent="0.25">
      <c r="A760" s="1" t="s">
        <v>10</v>
      </c>
      <c r="B760">
        <v>30.438778400000004</v>
      </c>
      <c r="C760">
        <v>-91.093438699999993</v>
      </c>
    </row>
    <row r="761" spans="1:3" x14ac:dyDescent="0.25">
      <c r="A761" s="1" t="s">
        <v>10</v>
      </c>
      <c r="B761">
        <v>29.682497399999995</v>
      </c>
      <c r="C761">
        <v>-90.991099800000001</v>
      </c>
    </row>
    <row r="762" spans="1:3" x14ac:dyDescent="0.25">
      <c r="A762" s="1" t="s">
        <v>10</v>
      </c>
      <c r="B762">
        <v>29.917027100000002</v>
      </c>
      <c r="C762">
        <v>-92.039712399999999</v>
      </c>
    </row>
    <row r="763" spans="1:3" x14ac:dyDescent="0.25">
      <c r="A763" s="1" t="s">
        <v>10</v>
      </c>
      <c r="B763">
        <v>32.700126400000002</v>
      </c>
      <c r="C763">
        <v>-100.94201940000001</v>
      </c>
    </row>
    <row r="764" spans="1:3" x14ac:dyDescent="0.25">
      <c r="A764" s="1" t="s">
        <v>10</v>
      </c>
      <c r="B764">
        <v>30.623550999999999</v>
      </c>
      <c r="C764">
        <v>-98.103936100000013</v>
      </c>
    </row>
    <row r="765" spans="1:3" x14ac:dyDescent="0.25">
      <c r="A765" s="1" t="s">
        <v>10</v>
      </c>
      <c r="B765">
        <v>34.672145999999998</v>
      </c>
      <c r="C765">
        <v>-92.942971</v>
      </c>
    </row>
    <row r="766" spans="1:3" x14ac:dyDescent="0.25">
      <c r="A766" s="1" t="s">
        <v>10</v>
      </c>
      <c r="B766">
        <v>29.4739991</v>
      </c>
      <c r="C766">
        <v>-98.7390075</v>
      </c>
    </row>
    <row r="767" spans="1:3" x14ac:dyDescent="0.25">
      <c r="A767" s="1" t="s">
        <v>10</v>
      </c>
      <c r="B767">
        <v>32.804774199999997</v>
      </c>
      <c r="C767">
        <v>-96.762539899999993</v>
      </c>
    </row>
    <row r="768" spans="1:3" x14ac:dyDescent="0.25">
      <c r="A768" s="1" t="s">
        <v>10</v>
      </c>
      <c r="B768">
        <v>29.724100100000005</v>
      </c>
      <c r="C768">
        <v>-95.444421899999995</v>
      </c>
    </row>
    <row r="769" spans="1:3" x14ac:dyDescent="0.25">
      <c r="A769" s="1" t="s">
        <v>10</v>
      </c>
      <c r="B769">
        <v>29.572386299999998</v>
      </c>
      <c r="C769">
        <v>-98.267452000000006</v>
      </c>
    </row>
    <row r="770" spans="1:3" x14ac:dyDescent="0.25">
      <c r="A770" s="1" t="s">
        <v>10</v>
      </c>
      <c r="B770">
        <v>30.314993000000001</v>
      </c>
      <c r="C770">
        <v>-98.924534300000019</v>
      </c>
    </row>
    <row r="771" spans="1:3" x14ac:dyDescent="0.25">
      <c r="A771" s="1" t="s">
        <v>10</v>
      </c>
      <c r="B771">
        <v>30.324755699999997</v>
      </c>
      <c r="C771">
        <v>-97.741212599999997</v>
      </c>
    </row>
    <row r="772" spans="1:3" x14ac:dyDescent="0.25">
      <c r="A772" s="1" t="s">
        <v>11</v>
      </c>
      <c r="B772">
        <v>31.564548500000004</v>
      </c>
      <c r="C772">
        <v>-106.1909582</v>
      </c>
    </row>
    <row r="773" spans="1:3" x14ac:dyDescent="0.25">
      <c r="A773" s="1" t="s">
        <v>11</v>
      </c>
      <c r="B773">
        <v>35.65675920000001</v>
      </c>
      <c r="C773">
        <v>-105.9224007</v>
      </c>
    </row>
    <row r="774" spans="1:3" x14ac:dyDescent="0.25">
      <c r="A774" s="1" t="s">
        <v>11</v>
      </c>
      <c r="B774">
        <v>35.818612999999999</v>
      </c>
      <c r="C774">
        <v>-106.198442</v>
      </c>
    </row>
    <row r="775" spans="1:3" x14ac:dyDescent="0.25">
      <c r="A775" s="1" t="s">
        <v>11</v>
      </c>
      <c r="B775">
        <v>34.647559899999997</v>
      </c>
      <c r="C775">
        <v>-112.3407804</v>
      </c>
    </row>
    <row r="776" spans="1:3" x14ac:dyDescent="0.25">
      <c r="A776" s="1" t="s">
        <v>11</v>
      </c>
      <c r="B776">
        <v>37.349545999999997</v>
      </c>
      <c r="C776">
        <v>-108.5828156</v>
      </c>
    </row>
    <row r="777" spans="1:3" x14ac:dyDescent="0.25">
      <c r="A777" s="1" t="s">
        <v>11</v>
      </c>
      <c r="B777">
        <v>35.643030400000001</v>
      </c>
      <c r="C777">
        <v>-105.9420751</v>
      </c>
    </row>
    <row r="778" spans="1:3" x14ac:dyDescent="0.25">
      <c r="A778" s="1" t="s">
        <v>11</v>
      </c>
      <c r="B778">
        <v>32.683384099999998</v>
      </c>
      <c r="C778">
        <v>-114.4264972</v>
      </c>
    </row>
    <row r="779" spans="1:3" x14ac:dyDescent="0.25">
      <c r="A779" s="1" t="s">
        <v>11</v>
      </c>
      <c r="B779">
        <v>33.643338100000001</v>
      </c>
      <c r="C779">
        <v>-112.369255</v>
      </c>
    </row>
    <row r="780" spans="1:3" x14ac:dyDescent="0.25">
      <c r="A780" s="1" t="s">
        <v>11</v>
      </c>
      <c r="B780">
        <v>36.14</v>
      </c>
      <c r="C780">
        <v>-105.68</v>
      </c>
    </row>
    <row r="781" spans="1:3" x14ac:dyDescent="0.25">
      <c r="A781" s="1" t="s">
        <v>11</v>
      </c>
      <c r="B781">
        <v>32.328487799999998</v>
      </c>
      <c r="C781">
        <v>-110.9107139</v>
      </c>
    </row>
    <row r="782" spans="1:3" x14ac:dyDescent="0.25">
      <c r="A782" s="1" t="s">
        <v>11</v>
      </c>
      <c r="B782">
        <v>34.86</v>
      </c>
      <c r="C782">
        <v>-111.79</v>
      </c>
    </row>
    <row r="783" spans="1:3" x14ac:dyDescent="0.25">
      <c r="A783" s="1" t="s">
        <v>11</v>
      </c>
      <c r="B783">
        <v>35.231500600000004</v>
      </c>
      <c r="C783">
        <v>-105.1960795</v>
      </c>
    </row>
    <row r="784" spans="1:3" x14ac:dyDescent="0.25">
      <c r="A784" s="1" t="s">
        <v>11</v>
      </c>
      <c r="B784">
        <v>33.375889100000009</v>
      </c>
      <c r="C784">
        <v>-111.66268890000001</v>
      </c>
    </row>
    <row r="785" spans="1:3" x14ac:dyDescent="0.25">
      <c r="A785" s="1" t="s">
        <v>11</v>
      </c>
      <c r="B785">
        <v>32.364137200000002</v>
      </c>
      <c r="C785">
        <v>-111.0694048</v>
      </c>
    </row>
    <row r="786" spans="1:3" x14ac:dyDescent="0.25">
      <c r="A786" s="1" t="s">
        <v>11</v>
      </c>
      <c r="B786">
        <v>31.831598499999995</v>
      </c>
      <c r="C786">
        <v>-106.549368</v>
      </c>
    </row>
    <row r="787" spans="1:3" x14ac:dyDescent="0.25">
      <c r="A787" s="1" t="s">
        <v>11</v>
      </c>
      <c r="B787">
        <v>34.5369356</v>
      </c>
      <c r="C787">
        <v>-112.4536416</v>
      </c>
    </row>
    <row r="788" spans="1:3" x14ac:dyDescent="0.25">
      <c r="A788" s="1" t="s">
        <v>11</v>
      </c>
      <c r="B788">
        <v>35.062202900000003</v>
      </c>
      <c r="C788">
        <v>-106.5906406</v>
      </c>
    </row>
    <row r="789" spans="1:3" x14ac:dyDescent="0.25">
      <c r="A789" s="1" t="s">
        <v>11</v>
      </c>
      <c r="B789">
        <v>31.872180799999999</v>
      </c>
      <c r="C789">
        <v>-106.41849879999999</v>
      </c>
    </row>
    <row r="790" spans="1:3" x14ac:dyDescent="0.25">
      <c r="A790" s="1" t="s">
        <v>11</v>
      </c>
      <c r="B790">
        <v>34.538997000000002</v>
      </c>
      <c r="C790">
        <v>-112.492182</v>
      </c>
    </row>
    <row r="791" spans="1:3" x14ac:dyDescent="0.25">
      <c r="A791" s="1" t="s">
        <v>11</v>
      </c>
      <c r="B791">
        <v>32.245969000000002</v>
      </c>
      <c r="C791">
        <v>-110.9232645</v>
      </c>
    </row>
    <row r="792" spans="1:3" x14ac:dyDescent="0.25">
      <c r="A792" s="1" t="s">
        <v>11</v>
      </c>
      <c r="B792">
        <v>32.291080100000009</v>
      </c>
      <c r="C792">
        <v>-110.8313929</v>
      </c>
    </row>
    <row r="793" spans="1:3" x14ac:dyDescent="0.25">
      <c r="A793" s="1" t="s">
        <v>11</v>
      </c>
      <c r="B793">
        <v>32.274183000000001</v>
      </c>
      <c r="C793">
        <v>-110.92946600000001</v>
      </c>
    </row>
    <row r="794" spans="1:3" x14ac:dyDescent="0.25">
      <c r="A794" s="1" t="s">
        <v>11</v>
      </c>
      <c r="B794">
        <v>32.280912899999997</v>
      </c>
      <c r="C794">
        <v>-110.8848265</v>
      </c>
    </row>
    <row r="795" spans="1:3" x14ac:dyDescent="0.25">
      <c r="A795" s="1" t="s">
        <v>11</v>
      </c>
      <c r="B795">
        <v>35.0936716</v>
      </c>
      <c r="C795">
        <v>-106.5700684</v>
      </c>
    </row>
    <row r="796" spans="1:3" x14ac:dyDescent="0.25">
      <c r="A796" s="1" t="s">
        <v>11</v>
      </c>
      <c r="B796">
        <v>32.353718300000004</v>
      </c>
      <c r="C796">
        <v>-106.7517842</v>
      </c>
    </row>
    <row r="797" spans="1:3" x14ac:dyDescent="0.25">
      <c r="A797" s="1" t="s">
        <v>11</v>
      </c>
      <c r="B797">
        <v>34.858155999999994</v>
      </c>
      <c r="C797">
        <v>-111.79750900000001</v>
      </c>
    </row>
    <row r="798" spans="1:3" x14ac:dyDescent="0.25">
      <c r="A798" s="1" t="s">
        <v>11</v>
      </c>
      <c r="B798">
        <v>34.746063900000003</v>
      </c>
      <c r="C798">
        <v>-112.0237939</v>
      </c>
    </row>
    <row r="799" spans="1:3" x14ac:dyDescent="0.25">
      <c r="A799" s="1" t="s">
        <v>11</v>
      </c>
      <c r="B799">
        <v>32.202100000000002</v>
      </c>
      <c r="C799">
        <v>-110.94693800000002</v>
      </c>
    </row>
    <row r="800" spans="1:3" x14ac:dyDescent="0.25">
      <c r="A800" s="1" t="s">
        <v>11</v>
      </c>
      <c r="B800">
        <v>35.540765499999999</v>
      </c>
      <c r="C800">
        <v>-105.9610483</v>
      </c>
    </row>
    <row r="801" spans="1:3" x14ac:dyDescent="0.25">
      <c r="A801" s="1" t="s">
        <v>11</v>
      </c>
      <c r="B801">
        <v>35.661777199999996</v>
      </c>
      <c r="C801">
        <v>-105.931516</v>
      </c>
    </row>
    <row r="802" spans="1:3" x14ac:dyDescent="0.25">
      <c r="A802" s="1" t="s">
        <v>11</v>
      </c>
      <c r="B802">
        <v>35.709794899999999</v>
      </c>
      <c r="C802">
        <v>-106.009907</v>
      </c>
    </row>
    <row r="803" spans="1:3" x14ac:dyDescent="0.25">
      <c r="A803" s="1" t="s">
        <v>11</v>
      </c>
      <c r="B803">
        <v>32.742573999999998</v>
      </c>
      <c r="C803">
        <v>-109.72297500000001</v>
      </c>
    </row>
    <row r="804" spans="1:3" x14ac:dyDescent="0.25">
      <c r="A804" s="1" t="s">
        <v>11</v>
      </c>
      <c r="B804">
        <v>35.24351630000001</v>
      </c>
      <c r="C804">
        <v>-106.6626747</v>
      </c>
    </row>
    <row r="805" spans="1:3" x14ac:dyDescent="0.25">
      <c r="A805" s="1" t="s">
        <v>11</v>
      </c>
      <c r="B805">
        <v>33.280256000000001</v>
      </c>
      <c r="C805">
        <v>-111.1082328</v>
      </c>
    </row>
    <row r="806" spans="1:3" x14ac:dyDescent="0.25">
      <c r="A806" s="1" t="s">
        <v>11</v>
      </c>
      <c r="B806">
        <v>33.320883299999998</v>
      </c>
      <c r="C806">
        <v>-111.8843529</v>
      </c>
    </row>
    <row r="807" spans="1:3" x14ac:dyDescent="0.25">
      <c r="A807" s="1" t="s">
        <v>11</v>
      </c>
      <c r="B807">
        <v>33.605946199999991</v>
      </c>
      <c r="C807">
        <v>-112.08457660000001</v>
      </c>
    </row>
    <row r="808" spans="1:3" x14ac:dyDescent="0.25">
      <c r="A808" s="1" t="s">
        <v>11</v>
      </c>
      <c r="B808">
        <v>35.0693573</v>
      </c>
      <c r="C808">
        <v>-106.6093838</v>
      </c>
    </row>
    <row r="809" spans="1:3" x14ac:dyDescent="0.25">
      <c r="A809" s="1" t="s">
        <v>11</v>
      </c>
      <c r="B809">
        <v>37.021929100000001</v>
      </c>
      <c r="C809">
        <v>-113.62406900000002</v>
      </c>
    </row>
    <row r="810" spans="1:3" x14ac:dyDescent="0.25">
      <c r="A810" s="1" t="s">
        <v>11</v>
      </c>
      <c r="B810">
        <v>34.694175999999999</v>
      </c>
      <c r="C810">
        <v>-111.97550200000001</v>
      </c>
    </row>
    <row r="811" spans="1:3" x14ac:dyDescent="0.25">
      <c r="A811" s="1" t="s">
        <v>11</v>
      </c>
      <c r="B811">
        <v>36.7157391</v>
      </c>
      <c r="C811">
        <v>-107.9822798</v>
      </c>
    </row>
    <row r="812" spans="1:3" x14ac:dyDescent="0.25">
      <c r="A812" s="1" t="s">
        <v>11</v>
      </c>
      <c r="B812">
        <v>35.643080499999996</v>
      </c>
      <c r="C812">
        <v>-105.92879120000001</v>
      </c>
    </row>
    <row r="813" spans="1:3" x14ac:dyDescent="0.25">
      <c r="A813" s="1" t="s">
        <v>11</v>
      </c>
      <c r="B813">
        <v>35.563442500000001</v>
      </c>
      <c r="C813">
        <v>-105.7014937</v>
      </c>
    </row>
    <row r="814" spans="1:3" x14ac:dyDescent="0.25">
      <c r="A814" s="1" t="s">
        <v>11</v>
      </c>
      <c r="B814">
        <v>34.179752000000008</v>
      </c>
      <c r="C814">
        <v>-103.33480040000001</v>
      </c>
    </row>
    <row r="815" spans="1:3" x14ac:dyDescent="0.25">
      <c r="A815" s="1" t="s">
        <v>11</v>
      </c>
      <c r="B815">
        <v>35.894965900000003</v>
      </c>
      <c r="C815">
        <v>-106.3211945</v>
      </c>
    </row>
    <row r="816" spans="1:3" x14ac:dyDescent="0.25">
      <c r="A816" s="1" t="s">
        <v>11</v>
      </c>
      <c r="B816">
        <v>31.860794400000003</v>
      </c>
      <c r="C816">
        <v>-110.980025</v>
      </c>
    </row>
    <row r="817" spans="1:3" x14ac:dyDescent="0.25">
      <c r="A817" s="1" t="s">
        <v>11</v>
      </c>
      <c r="B817">
        <v>32.314902099999998</v>
      </c>
      <c r="C817">
        <v>-110.9246328</v>
      </c>
    </row>
    <row r="818" spans="1:3" x14ac:dyDescent="0.25">
      <c r="A818" s="1" t="s">
        <v>11</v>
      </c>
      <c r="B818">
        <v>35.082419100000003</v>
      </c>
      <c r="C818">
        <v>-106.5172243</v>
      </c>
    </row>
    <row r="819" spans="1:3" x14ac:dyDescent="0.25">
      <c r="A819" s="1" t="s">
        <v>11</v>
      </c>
      <c r="B819">
        <v>33.579275299999999</v>
      </c>
      <c r="C819">
        <v>-111.9046744</v>
      </c>
    </row>
    <row r="820" spans="1:3" x14ac:dyDescent="0.25">
      <c r="A820" s="1" t="s">
        <v>11</v>
      </c>
      <c r="B820">
        <v>35.091208299999998</v>
      </c>
      <c r="C820">
        <v>-106.6145181</v>
      </c>
    </row>
    <row r="821" spans="1:3" x14ac:dyDescent="0.25">
      <c r="A821" s="1" t="s">
        <v>11</v>
      </c>
      <c r="B821">
        <v>32.226593000000001</v>
      </c>
      <c r="C821">
        <v>-110.826925</v>
      </c>
    </row>
    <row r="822" spans="1:3" x14ac:dyDescent="0.25">
      <c r="A822" s="1" t="s">
        <v>11</v>
      </c>
      <c r="B822">
        <v>35.043151999999999</v>
      </c>
      <c r="C822">
        <v>-106.498802</v>
      </c>
    </row>
    <row r="823" spans="1:3" x14ac:dyDescent="0.25">
      <c r="A823" s="1" t="s">
        <v>11</v>
      </c>
      <c r="B823">
        <v>32.222229599999999</v>
      </c>
      <c r="C823">
        <v>-110.9951363</v>
      </c>
    </row>
    <row r="824" spans="1:3" x14ac:dyDescent="0.25">
      <c r="A824" s="1" t="s">
        <v>11</v>
      </c>
      <c r="B824">
        <v>32.172924999999999</v>
      </c>
      <c r="C824">
        <v>-111.105138</v>
      </c>
    </row>
    <row r="825" spans="1:3" x14ac:dyDescent="0.25">
      <c r="A825" s="1" t="s">
        <v>11</v>
      </c>
      <c r="B825">
        <v>32.225797900000011</v>
      </c>
      <c r="C825">
        <v>-110.87338080000001</v>
      </c>
    </row>
    <row r="826" spans="1:3" x14ac:dyDescent="0.25">
      <c r="A826" s="1" t="s">
        <v>11</v>
      </c>
      <c r="B826">
        <v>33.538708399999997</v>
      </c>
      <c r="C826">
        <v>-112.0938106</v>
      </c>
    </row>
    <row r="827" spans="1:3" x14ac:dyDescent="0.25">
      <c r="A827" s="1" t="s">
        <v>11</v>
      </c>
      <c r="B827">
        <v>35.897638000000001</v>
      </c>
      <c r="C827">
        <v>-106.262835</v>
      </c>
    </row>
    <row r="828" spans="1:3" x14ac:dyDescent="0.25">
      <c r="A828" s="1" t="s">
        <v>11</v>
      </c>
      <c r="B828">
        <v>33.574198799999998</v>
      </c>
      <c r="C828">
        <v>-111.98184860000001</v>
      </c>
    </row>
    <row r="829" spans="1:3" x14ac:dyDescent="0.25">
      <c r="A829" s="1" t="s">
        <v>11</v>
      </c>
      <c r="B829">
        <v>33.580767000000002</v>
      </c>
      <c r="C829">
        <v>-111.85437</v>
      </c>
    </row>
    <row r="830" spans="1:3" x14ac:dyDescent="0.25">
      <c r="A830" s="1" t="s">
        <v>11</v>
      </c>
      <c r="B830">
        <v>33.274142699999992</v>
      </c>
      <c r="C830">
        <v>-111.7122578</v>
      </c>
    </row>
    <row r="831" spans="1:3" x14ac:dyDescent="0.25">
      <c r="A831" s="1" t="s">
        <v>11</v>
      </c>
      <c r="B831">
        <v>35.685626599999999</v>
      </c>
      <c r="C831">
        <v>-105.9203479</v>
      </c>
    </row>
    <row r="832" spans="1:3" x14ac:dyDescent="0.25">
      <c r="A832" s="1" t="s">
        <v>11</v>
      </c>
      <c r="B832">
        <v>33.491929200000001</v>
      </c>
      <c r="C832">
        <v>-111.9712062</v>
      </c>
    </row>
    <row r="833" spans="1:3" x14ac:dyDescent="0.25">
      <c r="A833" s="1" t="s">
        <v>11</v>
      </c>
      <c r="B833">
        <v>33.4</v>
      </c>
      <c r="C833">
        <v>-104.53</v>
      </c>
    </row>
    <row r="834" spans="1:3" x14ac:dyDescent="0.25">
      <c r="A834" s="1" t="s">
        <v>11</v>
      </c>
      <c r="B834">
        <v>33.652832400000008</v>
      </c>
      <c r="C834">
        <v>-112.3546626</v>
      </c>
    </row>
    <row r="835" spans="1:3" x14ac:dyDescent="0.25">
      <c r="A835" s="1" t="s">
        <v>11</v>
      </c>
      <c r="B835">
        <v>35.94627839999999</v>
      </c>
      <c r="C835">
        <v>-106.0799311</v>
      </c>
    </row>
    <row r="836" spans="1:3" x14ac:dyDescent="0.25">
      <c r="A836" s="1" t="s">
        <v>11</v>
      </c>
      <c r="B836">
        <v>32.320204500000003</v>
      </c>
      <c r="C836">
        <v>-110.9200134</v>
      </c>
    </row>
    <row r="837" spans="1:3" x14ac:dyDescent="0.25">
      <c r="A837" s="1" t="s">
        <v>11</v>
      </c>
      <c r="B837">
        <v>32.259912900000003</v>
      </c>
      <c r="C837">
        <v>-110.8875374</v>
      </c>
    </row>
    <row r="838" spans="1:3" x14ac:dyDescent="0.25">
      <c r="A838" s="1" t="s">
        <v>11</v>
      </c>
      <c r="B838">
        <v>32.240288200000002</v>
      </c>
      <c r="C838">
        <v>-110.84314500000001</v>
      </c>
    </row>
    <row r="839" spans="1:3" x14ac:dyDescent="0.25">
      <c r="A839" s="1" t="s">
        <v>11</v>
      </c>
      <c r="B839">
        <v>33.417544299999996</v>
      </c>
      <c r="C839">
        <v>-111.8245143</v>
      </c>
    </row>
    <row r="840" spans="1:3" x14ac:dyDescent="0.25">
      <c r="A840" s="1" t="s">
        <v>11</v>
      </c>
      <c r="B840">
        <v>34.793908999999999</v>
      </c>
      <c r="C840">
        <v>-112.500085</v>
      </c>
    </row>
    <row r="841" spans="1:3" x14ac:dyDescent="0.25">
      <c r="A841" s="1" t="s">
        <v>11</v>
      </c>
      <c r="B841">
        <v>32.2340217</v>
      </c>
      <c r="C841">
        <v>-110.96232929999999</v>
      </c>
    </row>
    <row r="842" spans="1:3" x14ac:dyDescent="0.25">
      <c r="A842" s="1" t="s">
        <v>11</v>
      </c>
      <c r="B842">
        <v>33.701216299999999</v>
      </c>
      <c r="C842">
        <v>-111.87294850000001</v>
      </c>
    </row>
    <row r="843" spans="1:3" x14ac:dyDescent="0.25">
      <c r="A843" s="1" t="s">
        <v>11</v>
      </c>
      <c r="B843">
        <v>34.536530599999999</v>
      </c>
      <c r="C843">
        <v>-112.494983</v>
      </c>
    </row>
    <row r="844" spans="1:3" x14ac:dyDescent="0.25">
      <c r="A844" s="1" t="s">
        <v>11</v>
      </c>
      <c r="B844">
        <v>32.197636899999999</v>
      </c>
      <c r="C844">
        <v>-111.0805005</v>
      </c>
    </row>
    <row r="845" spans="1:3" x14ac:dyDescent="0.25">
      <c r="A845" s="1" t="s">
        <v>11</v>
      </c>
      <c r="B845">
        <v>31.894254199999999</v>
      </c>
      <c r="C845">
        <v>-111.0031821</v>
      </c>
    </row>
    <row r="846" spans="1:3" x14ac:dyDescent="0.25">
      <c r="A846" s="1" t="s">
        <v>11</v>
      </c>
      <c r="B846">
        <v>34.159609599999996</v>
      </c>
      <c r="C846">
        <v>-106.91001919999999</v>
      </c>
    </row>
    <row r="847" spans="1:3" x14ac:dyDescent="0.25">
      <c r="A847" s="1" t="s">
        <v>11</v>
      </c>
      <c r="B847">
        <v>33.430876599999998</v>
      </c>
      <c r="C847">
        <v>-111.7478966</v>
      </c>
    </row>
    <row r="848" spans="1:3" x14ac:dyDescent="0.25">
      <c r="A848" s="1" t="s">
        <v>11</v>
      </c>
      <c r="B848">
        <v>33.222246699999999</v>
      </c>
      <c r="C848">
        <v>-111.827187</v>
      </c>
    </row>
    <row r="849" spans="1:3" x14ac:dyDescent="0.25">
      <c r="A849" s="1" t="s">
        <v>11</v>
      </c>
      <c r="B849">
        <v>35.135337400000004</v>
      </c>
      <c r="C849">
        <v>-106.5075709</v>
      </c>
    </row>
    <row r="850" spans="1:3" x14ac:dyDescent="0.25">
      <c r="A850" s="1" t="s">
        <v>11</v>
      </c>
      <c r="B850">
        <v>35.208714999999998</v>
      </c>
      <c r="C850">
        <v>-106.7205798</v>
      </c>
    </row>
    <row r="851" spans="1:3" x14ac:dyDescent="0.25">
      <c r="A851" s="1" t="s">
        <v>11</v>
      </c>
      <c r="B851">
        <v>35.243079999999992</v>
      </c>
      <c r="C851">
        <v>-112.19740299999999</v>
      </c>
    </row>
    <row r="852" spans="1:3" x14ac:dyDescent="0.25">
      <c r="A852" s="1" t="s">
        <v>11</v>
      </c>
      <c r="B852">
        <v>33.507215500000001</v>
      </c>
      <c r="C852">
        <v>-112.19311999999999</v>
      </c>
    </row>
    <row r="853" spans="1:3" x14ac:dyDescent="0.25">
      <c r="A853" s="1" t="s">
        <v>11</v>
      </c>
      <c r="B853">
        <v>33.553147900000006</v>
      </c>
      <c r="C853">
        <v>-111.8929284</v>
      </c>
    </row>
    <row r="854" spans="1:3" x14ac:dyDescent="0.25">
      <c r="A854" s="1" t="s">
        <v>11</v>
      </c>
      <c r="B854">
        <v>33.685047399999995</v>
      </c>
      <c r="C854">
        <v>-112.36769959999999</v>
      </c>
    </row>
    <row r="855" spans="1:3" x14ac:dyDescent="0.25">
      <c r="A855" s="1" t="s">
        <v>11</v>
      </c>
      <c r="B855">
        <v>35.130797000000008</v>
      </c>
      <c r="C855">
        <v>-106.644797</v>
      </c>
    </row>
    <row r="856" spans="1:3" x14ac:dyDescent="0.25">
      <c r="A856" s="1" t="s">
        <v>11</v>
      </c>
      <c r="B856">
        <v>35.112189899999997</v>
      </c>
      <c r="C856">
        <v>-106.6813317</v>
      </c>
    </row>
    <row r="857" spans="1:3" x14ac:dyDescent="0.25">
      <c r="A857" s="1" t="s">
        <v>11</v>
      </c>
      <c r="B857">
        <v>35.563141000000002</v>
      </c>
      <c r="C857">
        <v>-105.869438</v>
      </c>
    </row>
    <row r="858" spans="1:3" x14ac:dyDescent="0.25">
      <c r="A858" s="1" t="s">
        <v>11</v>
      </c>
      <c r="B858">
        <v>35.897190000000002</v>
      </c>
      <c r="C858">
        <v>-106.29830800000001</v>
      </c>
    </row>
    <row r="859" spans="1:3" x14ac:dyDescent="0.25">
      <c r="A859" s="1" t="s">
        <v>11</v>
      </c>
      <c r="B859">
        <v>32.304592999999997</v>
      </c>
      <c r="C859">
        <v>-110.7846418</v>
      </c>
    </row>
    <row r="860" spans="1:3" x14ac:dyDescent="0.25">
      <c r="A860" s="1" t="s">
        <v>11</v>
      </c>
      <c r="B860">
        <v>35.0845378</v>
      </c>
      <c r="C860">
        <v>-106.6392508</v>
      </c>
    </row>
    <row r="861" spans="1:3" x14ac:dyDescent="0.25">
      <c r="A861" s="1" t="s">
        <v>11</v>
      </c>
      <c r="B861">
        <v>33.595701200000001</v>
      </c>
      <c r="C861">
        <v>-111.8888644</v>
      </c>
    </row>
    <row r="862" spans="1:3" x14ac:dyDescent="0.25">
      <c r="A862" s="1" t="s">
        <v>11</v>
      </c>
      <c r="B862">
        <v>32.309792000000002</v>
      </c>
      <c r="C862">
        <v>-110.897603</v>
      </c>
    </row>
    <row r="863" spans="1:3" x14ac:dyDescent="0.25">
      <c r="A863" s="1" t="s">
        <v>11</v>
      </c>
      <c r="B863">
        <v>32.877810199999999</v>
      </c>
      <c r="C863">
        <v>-110.3853769</v>
      </c>
    </row>
    <row r="864" spans="1:3" x14ac:dyDescent="0.25">
      <c r="A864" s="1" t="s">
        <v>11</v>
      </c>
      <c r="B864">
        <v>33.5048447</v>
      </c>
      <c r="C864">
        <v>-112.1876609</v>
      </c>
    </row>
    <row r="865" spans="1:3" x14ac:dyDescent="0.25">
      <c r="A865" s="1" t="s">
        <v>11</v>
      </c>
      <c r="B865">
        <v>32.272299199999999</v>
      </c>
      <c r="C865">
        <v>-110.81701339999999</v>
      </c>
    </row>
    <row r="866" spans="1:3" x14ac:dyDescent="0.25">
      <c r="A866" s="1" t="s">
        <v>11</v>
      </c>
      <c r="B866">
        <v>32.246170200000002</v>
      </c>
      <c r="C866">
        <v>-110.84290470000001</v>
      </c>
    </row>
    <row r="867" spans="1:3" x14ac:dyDescent="0.25">
      <c r="A867" s="1" t="s">
        <v>11</v>
      </c>
      <c r="B867">
        <v>35.734853000000001</v>
      </c>
      <c r="C867">
        <v>-105.948453</v>
      </c>
    </row>
    <row r="868" spans="1:3" x14ac:dyDescent="0.25">
      <c r="A868" s="1" t="s">
        <v>11</v>
      </c>
      <c r="B868">
        <v>31.876267800000001</v>
      </c>
      <c r="C868">
        <v>-111.010745</v>
      </c>
    </row>
    <row r="869" spans="1:3" x14ac:dyDescent="0.25">
      <c r="A869" s="1" t="s">
        <v>11</v>
      </c>
      <c r="B869">
        <v>33.853310600000007</v>
      </c>
      <c r="C869">
        <v>-112.1270833</v>
      </c>
    </row>
    <row r="870" spans="1:3" x14ac:dyDescent="0.25">
      <c r="A870" s="1" t="s">
        <v>11</v>
      </c>
      <c r="B870">
        <v>33.686880000000002</v>
      </c>
      <c r="C870">
        <v>-112.3350367</v>
      </c>
    </row>
    <row r="871" spans="1:3" x14ac:dyDescent="0.25">
      <c r="A871" s="1" t="s">
        <v>11</v>
      </c>
      <c r="B871">
        <v>35.134069299999993</v>
      </c>
      <c r="C871">
        <v>-106.5188203</v>
      </c>
    </row>
    <row r="872" spans="1:3" x14ac:dyDescent="0.25">
      <c r="A872" s="1" t="s">
        <v>11</v>
      </c>
      <c r="B872">
        <v>33.7126144</v>
      </c>
      <c r="C872">
        <v>-111.676034</v>
      </c>
    </row>
    <row r="873" spans="1:3" x14ac:dyDescent="0.25">
      <c r="A873" s="1" t="s">
        <v>11</v>
      </c>
      <c r="B873">
        <v>33.640600999999997</v>
      </c>
      <c r="C873">
        <v>-112.3738476</v>
      </c>
    </row>
    <row r="874" spans="1:3" x14ac:dyDescent="0.25">
      <c r="A874" s="1" t="s">
        <v>11</v>
      </c>
      <c r="B874">
        <v>35.160281500000004</v>
      </c>
      <c r="C874">
        <v>-106.4972841</v>
      </c>
    </row>
    <row r="875" spans="1:3" x14ac:dyDescent="0.25">
      <c r="A875" s="1" t="s">
        <v>11</v>
      </c>
      <c r="B875">
        <v>33.538108399999999</v>
      </c>
      <c r="C875">
        <v>-111.9556862</v>
      </c>
    </row>
    <row r="876" spans="1:3" x14ac:dyDescent="0.25">
      <c r="A876" s="1" t="s">
        <v>11</v>
      </c>
      <c r="B876">
        <v>35.069436100000004</v>
      </c>
      <c r="C876">
        <v>-106.5980101</v>
      </c>
    </row>
    <row r="877" spans="1:3" x14ac:dyDescent="0.25">
      <c r="A877" s="1" t="s">
        <v>11</v>
      </c>
      <c r="B877">
        <v>33.58342369999999</v>
      </c>
      <c r="C877">
        <v>-111.92013110000001</v>
      </c>
    </row>
    <row r="878" spans="1:3" x14ac:dyDescent="0.25">
      <c r="A878" s="1" t="s">
        <v>11</v>
      </c>
      <c r="B878">
        <v>35.064562000000002</v>
      </c>
      <c r="C878">
        <v>-106.59326729999999</v>
      </c>
    </row>
    <row r="879" spans="1:3" x14ac:dyDescent="0.25">
      <c r="A879" s="1" t="s">
        <v>11</v>
      </c>
      <c r="B879">
        <v>33.750591999999997</v>
      </c>
      <c r="C879">
        <v>-111.8459034</v>
      </c>
    </row>
    <row r="880" spans="1:3" x14ac:dyDescent="0.25">
      <c r="A880" s="1" t="s">
        <v>11</v>
      </c>
      <c r="B880">
        <v>37.770266300000003</v>
      </c>
      <c r="C880">
        <v>-111.602119</v>
      </c>
    </row>
    <row r="881" spans="1:3" x14ac:dyDescent="0.25">
      <c r="A881" s="1" t="s">
        <v>11</v>
      </c>
      <c r="B881">
        <v>35.070908300000006</v>
      </c>
      <c r="C881">
        <v>-106.70375369999999</v>
      </c>
    </row>
    <row r="882" spans="1:3" x14ac:dyDescent="0.25">
      <c r="A882" s="1" t="s">
        <v>11</v>
      </c>
      <c r="B882">
        <v>33.551724</v>
      </c>
      <c r="C882">
        <v>-111.9704231</v>
      </c>
    </row>
    <row r="883" spans="1:3" x14ac:dyDescent="0.25">
      <c r="A883" s="1" t="s">
        <v>11</v>
      </c>
      <c r="B883">
        <v>35.177909900000003</v>
      </c>
      <c r="C883">
        <v>-106.53758929999999</v>
      </c>
    </row>
    <row r="884" spans="1:3" x14ac:dyDescent="0.25">
      <c r="A884" s="1" t="s">
        <v>11</v>
      </c>
      <c r="B884">
        <v>32.276900699999999</v>
      </c>
      <c r="C884">
        <v>-110.8979947</v>
      </c>
    </row>
    <row r="885" spans="1:3" x14ac:dyDescent="0.25">
      <c r="A885" s="1" t="s">
        <v>11</v>
      </c>
      <c r="B885">
        <v>33.761642299999998</v>
      </c>
      <c r="C885">
        <v>-111.9139562</v>
      </c>
    </row>
    <row r="886" spans="1:3" x14ac:dyDescent="0.25">
      <c r="A886" s="1" t="s">
        <v>11</v>
      </c>
      <c r="B886">
        <v>33.226068900000001</v>
      </c>
      <c r="C886">
        <v>-111.7993688</v>
      </c>
    </row>
    <row r="887" spans="1:3" x14ac:dyDescent="0.25">
      <c r="A887" s="1" t="s">
        <v>11</v>
      </c>
      <c r="B887">
        <v>33.413736800000002</v>
      </c>
      <c r="C887">
        <v>-111.9474252</v>
      </c>
    </row>
    <row r="888" spans="1:3" x14ac:dyDescent="0.25">
      <c r="A888" s="1" t="s">
        <v>11</v>
      </c>
      <c r="B888">
        <v>32.227623000000001</v>
      </c>
      <c r="C888">
        <v>-110.85011900000001</v>
      </c>
    </row>
    <row r="889" spans="1:3" x14ac:dyDescent="0.25">
      <c r="A889" s="1" t="s">
        <v>11</v>
      </c>
      <c r="B889">
        <v>35.4139585</v>
      </c>
      <c r="C889">
        <v>-114.19859219999999</v>
      </c>
    </row>
    <row r="890" spans="1:3" x14ac:dyDescent="0.25">
      <c r="A890" s="1" t="s">
        <v>11</v>
      </c>
      <c r="B890">
        <v>32.262807299999999</v>
      </c>
      <c r="C890">
        <v>-110.8977172</v>
      </c>
    </row>
    <row r="891" spans="1:3" x14ac:dyDescent="0.25">
      <c r="A891" s="1" t="s">
        <v>11</v>
      </c>
      <c r="B891">
        <v>34.536071</v>
      </c>
      <c r="C891">
        <v>-112.45483299999999</v>
      </c>
    </row>
    <row r="892" spans="1:3" x14ac:dyDescent="0.25">
      <c r="A892" s="1" t="s">
        <v>11</v>
      </c>
      <c r="B892">
        <v>32.352910999999999</v>
      </c>
      <c r="C892">
        <v>-111.03</v>
      </c>
    </row>
    <row r="893" spans="1:3" x14ac:dyDescent="0.25">
      <c r="A893" s="1" t="s">
        <v>11</v>
      </c>
      <c r="B893">
        <v>35.8822805</v>
      </c>
      <c r="C893">
        <v>-106.2827638</v>
      </c>
    </row>
    <row r="894" spans="1:3" x14ac:dyDescent="0.25">
      <c r="A894" s="1" t="s">
        <v>11</v>
      </c>
      <c r="B894">
        <v>32.3794222</v>
      </c>
      <c r="C894">
        <v>-111.135463</v>
      </c>
    </row>
    <row r="895" spans="1:3" x14ac:dyDescent="0.25">
      <c r="A895" s="1" t="s">
        <v>11</v>
      </c>
      <c r="B895">
        <v>33.369207500000002</v>
      </c>
      <c r="C895">
        <v>-111.8886423</v>
      </c>
    </row>
    <row r="896" spans="1:3" x14ac:dyDescent="0.25">
      <c r="A896" s="1" t="s">
        <v>11</v>
      </c>
      <c r="B896">
        <v>32.227417099999997</v>
      </c>
      <c r="C896">
        <v>-110.7882328</v>
      </c>
    </row>
    <row r="897" spans="1:3" x14ac:dyDescent="0.25">
      <c r="A897" s="1" t="s">
        <v>11</v>
      </c>
      <c r="B897">
        <v>35.828907000000008</v>
      </c>
      <c r="C897">
        <v>-106.20541</v>
      </c>
    </row>
    <row r="898" spans="1:3" x14ac:dyDescent="0.25">
      <c r="A898" s="1" t="s">
        <v>11</v>
      </c>
      <c r="B898">
        <v>32.2265601</v>
      </c>
      <c r="C898">
        <v>-110.7904119</v>
      </c>
    </row>
    <row r="899" spans="1:3" x14ac:dyDescent="0.25">
      <c r="A899" s="1" t="s">
        <v>11</v>
      </c>
      <c r="B899">
        <v>33.231165400000009</v>
      </c>
      <c r="C899">
        <v>-111.85331010000002</v>
      </c>
    </row>
    <row r="900" spans="1:3" x14ac:dyDescent="0.25">
      <c r="A900" s="1" t="s">
        <v>11</v>
      </c>
      <c r="B900">
        <v>33.763856400000002</v>
      </c>
      <c r="C900">
        <v>-111.9138715</v>
      </c>
    </row>
    <row r="901" spans="1:3" x14ac:dyDescent="0.25">
      <c r="A901" s="1" t="s">
        <v>11</v>
      </c>
      <c r="B901">
        <v>35.524794000000007</v>
      </c>
      <c r="C901">
        <v>-105.95919800000001</v>
      </c>
    </row>
    <row r="902" spans="1:3" x14ac:dyDescent="0.25">
      <c r="A902" s="1" t="s">
        <v>11</v>
      </c>
      <c r="B902">
        <v>32.327255000000001</v>
      </c>
      <c r="C902">
        <v>-110.854423</v>
      </c>
    </row>
    <row r="903" spans="1:3" x14ac:dyDescent="0.25">
      <c r="A903" s="1" t="s">
        <v>11</v>
      </c>
      <c r="B903">
        <v>32.342979999999997</v>
      </c>
      <c r="C903">
        <v>-110.933876</v>
      </c>
    </row>
    <row r="904" spans="1:3" x14ac:dyDescent="0.25">
      <c r="A904" s="1" t="s">
        <v>11</v>
      </c>
      <c r="B904">
        <v>33.396347599999999</v>
      </c>
      <c r="C904">
        <v>-111.88064350000002</v>
      </c>
    </row>
    <row r="905" spans="1:3" x14ac:dyDescent="0.25">
      <c r="A905" s="1" t="s">
        <v>11</v>
      </c>
      <c r="B905">
        <v>32.982107900000003</v>
      </c>
      <c r="C905">
        <v>-111.695699</v>
      </c>
    </row>
    <row r="906" spans="1:3" x14ac:dyDescent="0.25">
      <c r="A906" s="1" t="s">
        <v>11</v>
      </c>
      <c r="B906">
        <v>35.707233700000003</v>
      </c>
      <c r="C906">
        <v>-105.89814459999999</v>
      </c>
    </row>
    <row r="907" spans="1:3" x14ac:dyDescent="0.25">
      <c r="A907" s="1" t="s">
        <v>11</v>
      </c>
      <c r="B907">
        <v>32.240288999999997</v>
      </c>
      <c r="C907">
        <v>-111.02940750000002</v>
      </c>
    </row>
    <row r="908" spans="1:3" x14ac:dyDescent="0.25">
      <c r="A908" s="1" t="s">
        <v>11</v>
      </c>
      <c r="B908">
        <v>33.6704522</v>
      </c>
      <c r="C908">
        <v>-112.28790530000001</v>
      </c>
    </row>
    <row r="909" spans="1:3" x14ac:dyDescent="0.25">
      <c r="A909" s="1" t="s">
        <v>11</v>
      </c>
      <c r="B909">
        <v>34.869999999999997</v>
      </c>
      <c r="C909">
        <v>-111.76</v>
      </c>
    </row>
    <row r="910" spans="1:3" x14ac:dyDescent="0.25">
      <c r="A910" s="1" t="s">
        <v>11</v>
      </c>
      <c r="B910">
        <v>33.634984000000003</v>
      </c>
      <c r="C910">
        <v>-112.279208</v>
      </c>
    </row>
    <row r="911" spans="1:3" x14ac:dyDescent="0.25">
      <c r="A911" s="1" t="s">
        <v>11</v>
      </c>
      <c r="B911">
        <v>35.089489999999991</v>
      </c>
      <c r="C911">
        <v>-106.657554</v>
      </c>
    </row>
    <row r="912" spans="1:3" x14ac:dyDescent="0.25">
      <c r="A912" s="1" t="s">
        <v>11</v>
      </c>
      <c r="B912">
        <v>35.088524</v>
      </c>
      <c r="C912">
        <v>-106.630269</v>
      </c>
    </row>
    <row r="913" spans="1:3" x14ac:dyDescent="0.25">
      <c r="A913" s="1" t="s">
        <v>11</v>
      </c>
      <c r="B913">
        <v>33.589832999999999</v>
      </c>
      <c r="C913">
        <v>-112.123796</v>
      </c>
    </row>
    <row r="914" spans="1:3" x14ac:dyDescent="0.25">
      <c r="A914" s="1" t="s">
        <v>11</v>
      </c>
      <c r="B914">
        <v>33.064371200000004</v>
      </c>
      <c r="C914">
        <v>-112.02996090000001</v>
      </c>
    </row>
    <row r="915" spans="1:3" x14ac:dyDescent="0.25">
      <c r="A915" s="1" t="s">
        <v>11</v>
      </c>
      <c r="B915">
        <v>31.787893700000001</v>
      </c>
      <c r="C915">
        <v>-106.4357524</v>
      </c>
    </row>
    <row r="916" spans="1:3" x14ac:dyDescent="0.25">
      <c r="A916" s="1" t="s">
        <v>11</v>
      </c>
      <c r="B916">
        <v>33.691367300000003</v>
      </c>
      <c r="C916">
        <v>-112.0391566</v>
      </c>
    </row>
    <row r="917" spans="1:3" x14ac:dyDescent="0.25">
      <c r="A917" s="1" t="s">
        <v>11</v>
      </c>
      <c r="B917">
        <v>34.902248200000002</v>
      </c>
      <c r="C917">
        <v>-110.15817680000002</v>
      </c>
    </row>
    <row r="918" spans="1:3" x14ac:dyDescent="0.25">
      <c r="A918" s="1" t="s">
        <v>11</v>
      </c>
      <c r="B918">
        <v>31.564644099999999</v>
      </c>
      <c r="C918">
        <v>-110.29258369999999</v>
      </c>
    </row>
    <row r="919" spans="1:3" x14ac:dyDescent="0.25">
      <c r="A919" s="1" t="s">
        <v>11</v>
      </c>
      <c r="B919">
        <v>33.336383599999998</v>
      </c>
      <c r="C919">
        <v>-111.9343636</v>
      </c>
    </row>
    <row r="920" spans="1:3" x14ac:dyDescent="0.25">
      <c r="A920" s="1" t="s">
        <v>11</v>
      </c>
      <c r="B920">
        <v>32.2202245</v>
      </c>
      <c r="C920">
        <v>-110.9021127</v>
      </c>
    </row>
    <row r="921" spans="1:3" x14ac:dyDescent="0.25">
      <c r="A921" s="1" t="s">
        <v>11</v>
      </c>
      <c r="B921">
        <v>33.662135599999999</v>
      </c>
      <c r="C921">
        <v>-112.38477279999999</v>
      </c>
    </row>
    <row r="922" spans="1:3" x14ac:dyDescent="0.25">
      <c r="A922" s="1" t="s">
        <v>11</v>
      </c>
      <c r="B922">
        <v>35.1890377</v>
      </c>
      <c r="C922">
        <v>-106.6856518</v>
      </c>
    </row>
    <row r="923" spans="1:3" x14ac:dyDescent="0.25">
      <c r="A923" s="1" t="s">
        <v>11</v>
      </c>
      <c r="B923">
        <v>33.546467800000002</v>
      </c>
      <c r="C923">
        <v>-112.04979830000001</v>
      </c>
    </row>
    <row r="924" spans="1:3" x14ac:dyDescent="0.25">
      <c r="A924" s="1" t="s">
        <v>11</v>
      </c>
      <c r="B924">
        <v>35.880036400000002</v>
      </c>
      <c r="C924">
        <v>-106.30311380000001</v>
      </c>
    </row>
    <row r="925" spans="1:3" x14ac:dyDescent="0.25">
      <c r="A925" s="1" t="s">
        <v>11</v>
      </c>
      <c r="B925">
        <v>33.313128300000002</v>
      </c>
      <c r="C925">
        <v>-112.01178710000001</v>
      </c>
    </row>
    <row r="926" spans="1:3" x14ac:dyDescent="0.25">
      <c r="A926" s="1" t="s">
        <v>11</v>
      </c>
      <c r="B926">
        <v>35.674335999999997</v>
      </c>
      <c r="C926">
        <v>-105.9232882</v>
      </c>
    </row>
    <row r="927" spans="1:3" x14ac:dyDescent="0.25">
      <c r="A927" s="1" t="s">
        <v>11</v>
      </c>
      <c r="B927">
        <v>32.330677000000001</v>
      </c>
      <c r="C927">
        <v>-110.973395</v>
      </c>
    </row>
    <row r="928" spans="1:3" x14ac:dyDescent="0.25">
      <c r="A928" s="1" t="s">
        <v>11</v>
      </c>
      <c r="B928">
        <v>35.664749700000009</v>
      </c>
      <c r="C928">
        <v>-105.9419329</v>
      </c>
    </row>
    <row r="929" spans="1:3" x14ac:dyDescent="0.25">
      <c r="A929" s="1" t="s">
        <v>11</v>
      </c>
      <c r="B929">
        <v>31.871747300000003</v>
      </c>
      <c r="C929">
        <v>-106.5489566</v>
      </c>
    </row>
    <row r="930" spans="1:3" x14ac:dyDescent="0.25">
      <c r="A930" s="1" t="s">
        <v>11</v>
      </c>
      <c r="B930">
        <v>33.533436999999999</v>
      </c>
      <c r="C930">
        <v>-112.039225</v>
      </c>
    </row>
    <row r="931" spans="1:3" x14ac:dyDescent="0.25">
      <c r="A931" s="1" t="s">
        <v>11</v>
      </c>
      <c r="B931">
        <v>33.575237899999998</v>
      </c>
      <c r="C931">
        <v>-112.033872</v>
      </c>
    </row>
    <row r="932" spans="1:3" x14ac:dyDescent="0.25">
      <c r="A932" s="1" t="s">
        <v>11</v>
      </c>
      <c r="B932">
        <v>35.781103999999999</v>
      </c>
      <c r="C932">
        <v>-105.92176800000001</v>
      </c>
    </row>
    <row r="933" spans="1:3" x14ac:dyDescent="0.25">
      <c r="A933" s="1" t="s">
        <v>11</v>
      </c>
      <c r="B933">
        <v>35.511398499999999</v>
      </c>
      <c r="C933">
        <v>-108.72718279999999</v>
      </c>
    </row>
    <row r="934" spans="1:3" x14ac:dyDescent="0.25">
      <c r="A934" s="1" t="s">
        <v>11</v>
      </c>
      <c r="B934">
        <v>35.097053799999998</v>
      </c>
      <c r="C934">
        <v>-106.5772999</v>
      </c>
    </row>
    <row r="935" spans="1:3" x14ac:dyDescent="0.25">
      <c r="A935" s="1" t="s">
        <v>11</v>
      </c>
      <c r="B935">
        <v>35.690297000000001</v>
      </c>
      <c r="C935">
        <v>-105.932275</v>
      </c>
    </row>
    <row r="936" spans="1:3" x14ac:dyDescent="0.25">
      <c r="A936" s="1" t="s">
        <v>11</v>
      </c>
      <c r="B936">
        <v>35.883038499999998</v>
      </c>
      <c r="C936">
        <v>-106.2898812</v>
      </c>
    </row>
    <row r="937" spans="1:3" x14ac:dyDescent="0.25">
      <c r="A937" s="1" t="s">
        <v>11</v>
      </c>
      <c r="B937">
        <v>35.068018799999997</v>
      </c>
      <c r="C937">
        <v>-106.59504699999999</v>
      </c>
    </row>
    <row r="938" spans="1:3" x14ac:dyDescent="0.25">
      <c r="A938" s="1" t="s">
        <v>11</v>
      </c>
      <c r="B938">
        <v>35.650846100000003</v>
      </c>
      <c r="C938">
        <v>-105.9941039</v>
      </c>
    </row>
    <row r="939" spans="1:3" x14ac:dyDescent="0.25">
      <c r="A939" s="1" t="s">
        <v>11</v>
      </c>
      <c r="B939">
        <v>31.800791599999997</v>
      </c>
      <c r="C939">
        <v>-111.0258097</v>
      </c>
    </row>
    <row r="940" spans="1:3" x14ac:dyDescent="0.25">
      <c r="A940" s="1" t="s">
        <v>11</v>
      </c>
      <c r="B940">
        <v>35.099437000000002</v>
      </c>
      <c r="C940">
        <v>-106.62558439999999</v>
      </c>
    </row>
    <row r="941" spans="1:3" x14ac:dyDescent="0.25">
      <c r="A941" s="1" t="s">
        <v>11</v>
      </c>
      <c r="B941">
        <v>35.133088899999997</v>
      </c>
      <c r="C941">
        <v>-108.491741</v>
      </c>
    </row>
    <row r="942" spans="1:3" x14ac:dyDescent="0.25">
      <c r="A942" s="1" t="s">
        <v>11</v>
      </c>
      <c r="B942">
        <v>35.11</v>
      </c>
      <c r="C942">
        <v>-106.6</v>
      </c>
    </row>
    <row r="943" spans="1:3" x14ac:dyDescent="0.25">
      <c r="A943" s="1" t="s">
        <v>11</v>
      </c>
      <c r="B943">
        <v>32.209871900000003</v>
      </c>
      <c r="C943">
        <v>-110.8805777</v>
      </c>
    </row>
    <row r="944" spans="1:3" x14ac:dyDescent="0.25">
      <c r="A944" s="1" t="s">
        <v>11</v>
      </c>
      <c r="B944">
        <v>35.686799999999998</v>
      </c>
      <c r="C944">
        <v>-105.9488147</v>
      </c>
    </row>
    <row r="945" spans="1:3" x14ac:dyDescent="0.25">
      <c r="A945" s="1" t="s">
        <v>11</v>
      </c>
      <c r="B945">
        <v>32.289543999999999</v>
      </c>
      <c r="C945">
        <v>-110.87440599999999</v>
      </c>
    </row>
    <row r="946" spans="1:3" x14ac:dyDescent="0.25">
      <c r="A946" s="1" t="s">
        <v>11</v>
      </c>
      <c r="B946">
        <v>35.665770500000001</v>
      </c>
      <c r="C946">
        <v>-105.98194479999999</v>
      </c>
    </row>
    <row r="947" spans="1:3" x14ac:dyDescent="0.25">
      <c r="A947" s="1" t="s">
        <v>11</v>
      </c>
      <c r="B947">
        <v>35.642289300000002</v>
      </c>
      <c r="C947">
        <v>-105.9663259</v>
      </c>
    </row>
    <row r="948" spans="1:3" x14ac:dyDescent="0.25">
      <c r="A948" s="1" t="s">
        <v>11</v>
      </c>
      <c r="B948">
        <v>33.583818000000001</v>
      </c>
      <c r="C948">
        <v>-112.246911</v>
      </c>
    </row>
    <row r="949" spans="1:3" x14ac:dyDescent="0.25">
      <c r="A949" s="1" t="s">
        <v>11</v>
      </c>
      <c r="B949">
        <v>32.209986899999997</v>
      </c>
      <c r="C949">
        <v>-110.8609439</v>
      </c>
    </row>
    <row r="950" spans="1:3" x14ac:dyDescent="0.25">
      <c r="A950" s="1" t="s">
        <v>11</v>
      </c>
      <c r="B950">
        <v>33.536643699999992</v>
      </c>
      <c r="C950">
        <v>-112.0816631</v>
      </c>
    </row>
    <row r="951" spans="1:3" x14ac:dyDescent="0.25">
      <c r="A951" s="1" t="s">
        <v>11</v>
      </c>
      <c r="B951">
        <v>33.613825900000009</v>
      </c>
      <c r="C951">
        <v>-111.93594520000002</v>
      </c>
    </row>
    <row r="952" spans="1:3" x14ac:dyDescent="0.25">
      <c r="A952" s="1" t="s">
        <v>11</v>
      </c>
      <c r="B952">
        <v>33.796097199999998</v>
      </c>
      <c r="C952">
        <v>-111.9341982</v>
      </c>
    </row>
    <row r="953" spans="1:3" x14ac:dyDescent="0.25">
      <c r="A953" s="1" t="s">
        <v>11</v>
      </c>
      <c r="B953">
        <v>33.329117100000005</v>
      </c>
      <c r="C953">
        <v>-111.7099607</v>
      </c>
    </row>
    <row r="954" spans="1:3" x14ac:dyDescent="0.25">
      <c r="A954" s="1" t="s">
        <v>11</v>
      </c>
      <c r="B954">
        <v>32.320818500000001</v>
      </c>
      <c r="C954">
        <v>-110.95320510000001</v>
      </c>
    </row>
    <row r="955" spans="1:3" x14ac:dyDescent="0.25">
      <c r="A955" s="1" t="s">
        <v>12</v>
      </c>
      <c r="B955">
        <v>37.935896399999997</v>
      </c>
      <c r="C955">
        <v>-122.1080436</v>
      </c>
    </row>
    <row r="956" spans="1:3" x14ac:dyDescent="0.25">
      <c r="A956" s="1" t="s">
        <v>12</v>
      </c>
      <c r="B956">
        <v>37.963988000000001</v>
      </c>
      <c r="C956">
        <v>-122.49503799999998</v>
      </c>
    </row>
    <row r="957" spans="1:3" x14ac:dyDescent="0.25">
      <c r="A957" s="1" t="s">
        <v>12</v>
      </c>
      <c r="B957">
        <v>33.633945400000009</v>
      </c>
      <c r="C957">
        <v>-117.7995243</v>
      </c>
    </row>
    <row r="958" spans="1:3" x14ac:dyDescent="0.25">
      <c r="A958" s="1" t="s">
        <v>12</v>
      </c>
      <c r="B958">
        <v>37.9901105</v>
      </c>
      <c r="C958">
        <v>-122.5953437</v>
      </c>
    </row>
    <row r="959" spans="1:3" x14ac:dyDescent="0.25">
      <c r="A959" s="1" t="s">
        <v>12</v>
      </c>
      <c r="B959">
        <v>38.290333699999998</v>
      </c>
      <c r="C959">
        <v>-122.28844119999999</v>
      </c>
    </row>
    <row r="960" spans="1:3" x14ac:dyDescent="0.25">
      <c r="A960" s="1" t="s">
        <v>12</v>
      </c>
      <c r="B960">
        <v>33.856781400000003</v>
      </c>
      <c r="C960">
        <v>-118.3972077</v>
      </c>
    </row>
    <row r="961" spans="1:3" x14ac:dyDescent="0.25">
      <c r="A961" s="1" t="s">
        <v>12</v>
      </c>
      <c r="B961">
        <v>34.39844810000001</v>
      </c>
      <c r="C961">
        <v>-119.71227560000001</v>
      </c>
    </row>
    <row r="962" spans="1:3" x14ac:dyDescent="0.25">
      <c r="A962" s="1" t="s">
        <v>12</v>
      </c>
      <c r="B962">
        <v>38.455297999999999</v>
      </c>
      <c r="C962">
        <v>-122.61505100000001</v>
      </c>
    </row>
    <row r="963" spans="1:3" x14ac:dyDescent="0.25">
      <c r="A963" s="1" t="s">
        <v>12</v>
      </c>
      <c r="B963">
        <v>35.1282505</v>
      </c>
      <c r="C963">
        <v>-120.5650646</v>
      </c>
    </row>
    <row r="964" spans="1:3" x14ac:dyDescent="0.25">
      <c r="A964" s="1" t="s">
        <v>12</v>
      </c>
      <c r="B964">
        <v>33.470100700000003</v>
      </c>
      <c r="C964">
        <v>-117.69302840000002</v>
      </c>
    </row>
    <row r="965" spans="1:3" x14ac:dyDescent="0.25">
      <c r="A965" s="1" t="s">
        <v>12</v>
      </c>
      <c r="B965">
        <v>37.950226100000002</v>
      </c>
      <c r="C965">
        <v>-121.96548840000001</v>
      </c>
    </row>
    <row r="966" spans="1:3" x14ac:dyDescent="0.25">
      <c r="A966" s="1" t="s">
        <v>12</v>
      </c>
      <c r="B966">
        <v>37.88410780000001</v>
      </c>
      <c r="C966">
        <v>-122.293496</v>
      </c>
    </row>
    <row r="967" spans="1:3" x14ac:dyDescent="0.25">
      <c r="A967" s="1" t="s">
        <v>12</v>
      </c>
      <c r="B967">
        <v>37.39</v>
      </c>
      <c r="C967">
        <v>-121.89</v>
      </c>
    </row>
    <row r="968" spans="1:3" x14ac:dyDescent="0.25">
      <c r="A968" s="1" t="s">
        <v>12</v>
      </c>
      <c r="B968">
        <v>37.902070199999997</v>
      </c>
      <c r="C968">
        <v>-122.06501550000002</v>
      </c>
    </row>
    <row r="969" spans="1:3" x14ac:dyDescent="0.25">
      <c r="A969" s="1" t="s">
        <v>12</v>
      </c>
      <c r="B969">
        <v>36.6768024</v>
      </c>
      <c r="C969">
        <v>-121.64237989999999</v>
      </c>
    </row>
    <row r="970" spans="1:3" x14ac:dyDescent="0.25">
      <c r="A970" s="1" t="s">
        <v>12</v>
      </c>
      <c r="B970">
        <v>33.156830999999997</v>
      </c>
      <c r="C970">
        <v>-117.1395756</v>
      </c>
    </row>
    <row r="971" spans="1:3" x14ac:dyDescent="0.25">
      <c r="A971" s="1" t="s">
        <v>12</v>
      </c>
      <c r="B971">
        <v>37.345187199999998</v>
      </c>
      <c r="C971">
        <v>-122.0907935</v>
      </c>
    </row>
    <row r="972" spans="1:3" x14ac:dyDescent="0.25">
      <c r="A972" s="1" t="s">
        <v>12</v>
      </c>
      <c r="B972">
        <v>37.477439799999999</v>
      </c>
      <c r="C972">
        <v>-122.27407119999999</v>
      </c>
    </row>
    <row r="973" spans="1:3" x14ac:dyDescent="0.25">
      <c r="A973" s="1" t="s">
        <v>12</v>
      </c>
      <c r="B973">
        <v>32.713809500000004</v>
      </c>
      <c r="C973">
        <v>-117.16837090000001</v>
      </c>
    </row>
    <row r="974" spans="1:3" x14ac:dyDescent="0.25">
      <c r="A974" s="1" t="s">
        <v>12</v>
      </c>
      <c r="B974">
        <v>32.647222500000005</v>
      </c>
      <c r="C974">
        <v>-117.0705372</v>
      </c>
    </row>
    <row r="975" spans="1:3" x14ac:dyDescent="0.25">
      <c r="A975" s="1" t="s">
        <v>12</v>
      </c>
      <c r="B975">
        <v>33.86873210000001</v>
      </c>
      <c r="C975">
        <v>-118.3948597</v>
      </c>
    </row>
    <row r="976" spans="1:3" x14ac:dyDescent="0.25">
      <c r="A976" s="1" t="s">
        <v>12</v>
      </c>
      <c r="B976">
        <v>33.818832800000003</v>
      </c>
      <c r="C976">
        <v>-118.34350579999999</v>
      </c>
    </row>
    <row r="977" spans="1:3" x14ac:dyDescent="0.25">
      <c r="A977" s="1" t="s">
        <v>12</v>
      </c>
      <c r="B977">
        <v>37.228096600000001</v>
      </c>
      <c r="C977">
        <v>-121.86111290000001</v>
      </c>
    </row>
    <row r="978" spans="1:3" x14ac:dyDescent="0.25">
      <c r="A978" s="1" t="s">
        <v>12</v>
      </c>
      <c r="B978">
        <v>37.56640620000001</v>
      </c>
      <c r="C978">
        <v>-122.2640553</v>
      </c>
    </row>
    <row r="979" spans="1:3" x14ac:dyDescent="0.25">
      <c r="A979" s="1" t="s">
        <v>12</v>
      </c>
      <c r="B979">
        <v>37.343377000000004</v>
      </c>
      <c r="C979">
        <v>-121.99395579999999</v>
      </c>
    </row>
    <row r="980" spans="1:3" x14ac:dyDescent="0.25">
      <c r="A980" s="1" t="s">
        <v>12</v>
      </c>
      <c r="B980">
        <v>38.471925499999998</v>
      </c>
      <c r="C980">
        <v>-122.6731262</v>
      </c>
    </row>
    <row r="981" spans="1:3" x14ac:dyDescent="0.25">
      <c r="A981" s="1" t="s">
        <v>12</v>
      </c>
      <c r="B981">
        <v>34.185172199999997</v>
      </c>
      <c r="C981">
        <v>-118.62928509999999</v>
      </c>
    </row>
    <row r="982" spans="1:3" x14ac:dyDescent="0.25">
      <c r="A982" s="1" t="s">
        <v>12</v>
      </c>
      <c r="B982">
        <v>34.072719900000003</v>
      </c>
      <c r="C982">
        <v>-118.334982</v>
      </c>
    </row>
    <row r="983" spans="1:3" x14ac:dyDescent="0.25">
      <c r="A983" s="1" t="s">
        <v>12</v>
      </c>
      <c r="B983">
        <v>33.884729800000002</v>
      </c>
      <c r="C983">
        <v>-117.91941660000001</v>
      </c>
    </row>
    <row r="984" spans="1:3" x14ac:dyDescent="0.25">
      <c r="A984" s="1" t="s">
        <v>12</v>
      </c>
      <c r="B984">
        <v>37.42043360000001</v>
      </c>
      <c r="C984">
        <v>-122.16595420000002</v>
      </c>
    </row>
    <row r="985" spans="1:3" x14ac:dyDescent="0.25">
      <c r="A985" s="1" t="s">
        <v>12</v>
      </c>
      <c r="B985">
        <v>40.165068000000005</v>
      </c>
      <c r="C985">
        <v>-122.245288</v>
      </c>
    </row>
    <row r="986" spans="1:3" x14ac:dyDescent="0.25">
      <c r="A986" s="1" t="s">
        <v>12</v>
      </c>
      <c r="B986">
        <v>37.360812500000002</v>
      </c>
      <c r="C986">
        <v>-122.09002359999999</v>
      </c>
    </row>
    <row r="987" spans="1:3" x14ac:dyDescent="0.25">
      <c r="A987" s="1" t="s">
        <v>12</v>
      </c>
      <c r="B987">
        <v>33.8776084</v>
      </c>
      <c r="C987">
        <v>-118.2673154</v>
      </c>
    </row>
    <row r="988" spans="1:3" x14ac:dyDescent="0.25">
      <c r="A988" s="1" t="s">
        <v>12</v>
      </c>
      <c r="B988">
        <v>38.030257599999999</v>
      </c>
      <c r="C988">
        <v>-122.5530102</v>
      </c>
    </row>
    <row r="989" spans="1:3" x14ac:dyDescent="0.25">
      <c r="A989" s="1" t="s">
        <v>12</v>
      </c>
      <c r="B989">
        <v>37.725929100000002</v>
      </c>
      <c r="C989">
        <v>-122.42373069999999</v>
      </c>
    </row>
    <row r="990" spans="1:3" x14ac:dyDescent="0.25">
      <c r="A990" s="1" t="s">
        <v>12</v>
      </c>
      <c r="B990">
        <v>37.798245899999998</v>
      </c>
      <c r="C990">
        <v>-122.19233490000001</v>
      </c>
    </row>
    <row r="991" spans="1:3" x14ac:dyDescent="0.25">
      <c r="A991" s="1" t="s">
        <v>12</v>
      </c>
      <c r="B991">
        <v>33.8366398</v>
      </c>
      <c r="C991">
        <v>-118.063569</v>
      </c>
    </row>
    <row r="992" spans="1:3" x14ac:dyDescent="0.25">
      <c r="A992" s="1" t="s">
        <v>12</v>
      </c>
      <c r="B992">
        <v>37.778304200000001</v>
      </c>
      <c r="C992">
        <v>-122.48911099999998</v>
      </c>
    </row>
    <row r="993" spans="1:3" x14ac:dyDescent="0.25">
      <c r="A993" s="1" t="s">
        <v>12</v>
      </c>
      <c r="B993">
        <v>37.8904566</v>
      </c>
      <c r="C993">
        <v>-122.2496318</v>
      </c>
    </row>
    <row r="994" spans="1:3" x14ac:dyDescent="0.25">
      <c r="A994" s="1" t="s">
        <v>12</v>
      </c>
      <c r="B994">
        <v>38.953261099999999</v>
      </c>
      <c r="C994">
        <v>-122.7330111</v>
      </c>
    </row>
    <row r="995" spans="1:3" x14ac:dyDescent="0.25">
      <c r="A995" s="1" t="s">
        <v>12</v>
      </c>
      <c r="B995">
        <v>34.167819199999997</v>
      </c>
      <c r="C995">
        <v>-118.9091667</v>
      </c>
    </row>
    <row r="996" spans="1:3" x14ac:dyDescent="0.25">
      <c r="A996" s="1" t="s">
        <v>12</v>
      </c>
      <c r="B996">
        <v>34.431989899999991</v>
      </c>
      <c r="C996">
        <v>-119.69939829999998</v>
      </c>
    </row>
    <row r="997" spans="1:3" x14ac:dyDescent="0.25">
      <c r="A997" s="1" t="s">
        <v>12</v>
      </c>
      <c r="B997">
        <v>33.989657700000002</v>
      </c>
      <c r="C997">
        <v>-118.4580952</v>
      </c>
    </row>
    <row r="998" spans="1:3" x14ac:dyDescent="0.25">
      <c r="A998" s="1" t="s">
        <v>12</v>
      </c>
      <c r="B998">
        <v>32.777740799999997</v>
      </c>
      <c r="C998">
        <v>-117.17885979999998</v>
      </c>
    </row>
    <row r="999" spans="1:3" x14ac:dyDescent="0.25">
      <c r="A999" s="1" t="s">
        <v>12</v>
      </c>
      <c r="B999">
        <v>38.546148700000003</v>
      </c>
      <c r="C999">
        <v>-121.7360815</v>
      </c>
    </row>
    <row r="1000" spans="1:3" x14ac:dyDescent="0.25">
      <c r="A1000" s="1" t="s">
        <v>12</v>
      </c>
      <c r="B1000">
        <v>37.361064599999999</v>
      </c>
      <c r="C1000">
        <v>-122.10686030000001</v>
      </c>
    </row>
    <row r="1001" spans="1:3" x14ac:dyDescent="0.25">
      <c r="A1001" s="1" t="s">
        <v>12</v>
      </c>
      <c r="B1001">
        <v>34.151232599999993</v>
      </c>
      <c r="C1001">
        <v>-118.34834530000001</v>
      </c>
    </row>
    <row r="1002" spans="1:3" x14ac:dyDescent="0.25">
      <c r="A1002" s="1" t="s">
        <v>12</v>
      </c>
      <c r="B1002">
        <v>34.189269500000002</v>
      </c>
      <c r="C1002">
        <v>-118.12419330000002</v>
      </c>
    </row>
    <row r="1003" spans="1:3" x14ac:dyDescent="0.25">
      <c r="A1003" s="1" t="s">
        <v>12</v>
      </c>
      <c r="B1003">
        <v>33.535693199999997</v>
      </c>
      <c r="C1003">
        <v>-117.77117649999998</v>
      </c>
    </row>
    <row r="1004" spans="1:3" x14ac:dyDescent="0.25">
      <c r="A1004" s="1" t="s">
        <v>12</v>
      </c>
      <c r="B1004">
        <v>40.758484199999998</v>
      </c>
      <c r="C1004">
        <v>-124.15176759999999</v>
      </c>
    </row>
    <row r="1005" spans="1:3" x14ac:dyDescent="0.25">
      <c r="A1005" s="1" t="s">
        <v>12</v>
      </c>
      <c r="B1005">
        <v>37.722750300000001</v>
      </c>
      <c r="C1005">
        <v>-122.41010549999999</v>
      </c>
    </row>
    <row r="1006" spans="1:3" x14ac:dyDescent="0.25">
      <c r="A1006" s="1" t="s">
        <v>12</v>
      </c>
      <c r="B1006">
        <v>33.916739200000002</v>
      </c>
      <c r="C1006">
        <v>-117.5888734</v>
      </c>
    </row>
    <row r="1007" spans="1:3" x14ac:dyDescent="0.25">
      <c r="A1007" s="1" t="s">
        <v>12</v>
      </c>
      <c r="B1007">
        <v>33.051926999999999</v>
      </c>
      <c r="C1007">
        <v>-117.27442499999999</v>
      </c>
    </row>
    <row r="1008" spans="1:3" x14ac:dyDescent="0.25">
      <c r="A1008" s="1" t="s">
        <v>12</v>
      </c>
      <c r="B1008">
        <v>33.9606086</v>
      </c>
      <c r="C1008">
        <v>-118.44391539999998</v>
      </c>
    </row>
    <row r="1009" spans="1:3" x14ac:dyDescent="0.25">
      <c r="A1009" s="1" t="s">
        <v>12</v>
      </c>
      <c r="B1009">
        <v>37.879204199999997</v>
      </c>
      <c r="C1009">
        <v>-122.0331029</v>
      </c>
    </row>
    <row r="1010" spans="1:3" x14ac:dyDescent="0.25">
      <c r="A1010" s="1" t="s">
        <v>12</v>
      </c>
      <c r="B1010">
        <v>37.34924800000001</v>
      </c>
      <c r="C1010">
        <v>-121.99693400000001</v>
      </c>
    </row>
    <row r="1011" spans="1:3" x14ac:dyDescent="0.25">
      <c r="A1011" s="1" t="s">
        <v>12</v>
      </c>
      <c r="B1011">
        <v>38.696234099999998</v>
      </c>
      <c r="C1011">
        <v>-121.08012949999998</v>
      </c>
    </row>
    <row r="1012" spans="1:3" x14ac:dyDescent="0.25">
      <c r="A1012" s="1" t="s">
        <v>12</v>
      </c>
      <c r="B1012">
        <v>36.542087000000002</v>
      </c>
      <c r="C1012">
        <v>-121.932193</v>
      </c>
    </row>
    <row r="1013" spans="1:3" x14ac:dyDescent="0.25">
      <c r="A1013" s="1" t="s">
        <v>12</v>
      </c>
      <c r="B1013">
        <v>32.729669399999999</v>
      </c>
      <c r="C1013">
        <v>-117.01826359999998</v>
      </c>
    </row>
    <row r="1014" spans="1:3" x14ac:dyDescent="0.25">
      <c r="A1014" s="1" t="s">
        <v>12</v>
      </c>
      <c r="B1014">
        <v>37.88398269999999</v>
      </c>
      <c r="C1014">
        <v>-122.4580469</v>
      </c>
    </row>
    <row r="1015" spans="1:3" x14ac:dyDescent="0.25">
      <c r="A1015" s="1" t="s">
        <v>12</v>
      </c>
      <c r="B1015">
        <v>37.4396062</v>
      </c>
      <c r="C1015">
        <v>-122.17543999999999</v>
      </c>
    </row>
    <row r="1016" spans="1:3" x14ac:dyDescent="0.25">
      <c r="A1016" s="1" t="s">
        <v>12</v>
      </c>
      <c r="B1016">
        <v>34.275782200000002</v>
      </c>
      <c r="C1016">
        <v>-119.22883280000001</v>
      </c>
    </row>
    <row r="1017" spans="1:3" x14ac:dyDescent="0.25">
      <c r="A1017" s="1" t="s">
        <v>12</v>
      </c>
      <c r="B1017">
        <v>37.885321299999994</v>
      </c>
      <c r="C1017">
        <v>-122.27888129999999</v>
      </c>
    </row>
    <row r="1018" spans="1:3" x14ac:dyDescent="0.25">
      <c r="A1018" s="1" t="s">
        <v>12</v>
      </c>
      <c r="B1018">
        <v>37.854133099999999</v>
      </c>
      <c r="C1018">
        <v>-122.23147400000001</v>
      </c>
    </row>
    <row r="1019" spans="1:3" x14ac:dyDescent="0.25">
      <c r="A1019" s="1" t="s">
        <v>12</v>
      </c>
      <c r="B1019">
        <v>33.6477498</v>
      </c>
      <c r="C1019">
        <v>-117.8346428</v>
      </c>
    </row>
    <row r="1020" spans="1:3" x14ac:dyDescent="0.25">
      <c r="A1020" s="1" t="s">
        <v>12</v>
      </c>
      <c r="B1020">
        <v>37.925130000000003</v>
      </c>
      <c r="C1020">
        <v>-122.03925999999998</v>
      </c>
    </row>
    <row r="1021" spans="1:3" x14ac:dyDescent="0.25">
      <c r="A1021" s="1" t="s">
        <v>12</v>
      </c>
      <c r="B1021">
        <v>37.755837</v>
      </c>
      <c r="C1021">
        <v>-122.46550769999999</v>
      </c>
    </row>
    <row r="1022" spans="1:3" x14ac:dyDescent="0.25">
      <c r="A1022" s="1" t="s">
        <v>12</v>
      </c>
      <c r="B1022">
        <v>33.904673000000003</v>
      </c>
      <c r="C1022">
        <v>-118.1765</v>
      </c>
    </row>
    <row r="1023" spans="1:3" x14ac:dyDescent="0.25">
      <c r="A1023" s="1" t="s">
        <v>12</v>
      </c>
      <c r="B1023">
        <v>36.138877700000002</v>
      </c>
      <c r="C1023">
        <v>-115.24609400000001</v>
      </c>
    </row>
    <row r="1024" spans="1:3" x14ac:dyDescent="0.25">
      <c r="A1024" s="1" t="s">
        <v>12</v>
      </c>
      <c r="B1024">
        <v>34.08438009999999</v>
      </c>
      <c r="C1024">
        <v>-118.27761889999999</v>
      </c>
    </row>
    <row r="1025" spans="1:3" x14ac:dyDescent="0.25">
      <c r="A1025" s="1" t="s">
        <v>12</v>
      </c>
      <c r="B1025">
        <v>33.640355200000002</v>
      </c>
      <c r="C1025">
        <v>-117.89166599999999</v>
      </c>
    </row>
    <row r="1026" spans="1:3" x14ac:dyDescent="0.25">
      <c r="A1026" s="1" t="s">
        <v>12</v>
      </c>
      <c r="B1026">
        <v>34.122054499999997</v>
      </c>
      <c r="C1026">
        <v>-118.29358910000001</v>
      </c>
    </row>
    <row r="1027" spans="1:3" x14ac:dyDescent="0.25">
      <c r="A1027" s="1" t="s">
        <v>12</v>
      </c>
      <c r="B1027">
        <v>37.786963999999998</v>
      </c>
      <c r="C1027">
        <v>-122.48270299999999</v>
      </c>
    </row>
    <row r="1028" spans="1:3" x14ac:dyDescent="0.25">
      <c r="A1028" s="1" t="s">
        <v>12</v>
      </c>
      <c r="B1028">
        <v>34.223010999999993</v>
      </c>
      <c r="C1028">
        <v>-118.98306400000001</v>
      </c>
    </row>
    <row r="1029" spans="1:3" x14ac:dyDescent="0.25">
      <c r="A1029" s="1" t="s">
        <v>12</v>
      </c>
      <c r="B1029">
        <v>37.785220600000002</v>
      </c>
      <c r="C1029">
        <v>-122.47889790000001</v>
      </c>
    </row>
    <row r="1030" spans="1:3" x14ac:dyDescent="0.25">
      <c r="A1030" s="1" t="s">
        <v>12</v>
      </c>
      <c r="B1030">
        <v>34.197392100000002</v>
      </c>
      <c r="C1030">
        <v>-118.1953884</v>
      </c>
    </row>
    <row r="1031" spans="1:3" x14ac:dyDescent="0.25">
      <c r="A1031" s="1" t="s">
        <v>12</v>
      </c>
      <c r="B1031">
        <v>39.3773056</v>
      </c>
      <c r="C1031">
        <v>-119.83058509999999</v>
      </c>
    </row>
    <row r="1032" spans="1:3" x14ac:dyDescent="0.25">
      <c r="A1032" s="1" t="s">
        <v>12</v>
      </c>
      <c r="B1032">
        <v>38.390568899999998</v>
      </c>
      <c r="C1032">
        <v>-122.82205199999999</v>
      </c>
    </row>
    <row r="1033" spans="1:3" x14ac:dyDescent="0.25">
      <c r="A1033" s="1" t="s">
        <v>12</v>
      </c>
      <c r="B1033">
        <v>37.88738399999999</v>
      </c>
      <c r="C1033">
        <v>-122.26303650000001</v>
      </c>
    </row>
    <row r="1034" spans="1:3" x14ac:dyDescent="0.25">
      <c r="A1034" s="1" t="s">
        <v>12</v>
      </c>
      <c r="B1034">
        <v>34.31</v>
      </c>
      <c r="C1034">
        <v>-118.45000000000002</v>
      </c>
    </row>
    <row r="1035" spans="1:3" x14ac:dyDescent="0.25">
      <c r="A1035" s="1" t="s">
        <v>12</v>
      </c>
      <c r="B1035">
        <v>37.329952199999994</v>
      </c>
      <c r="C1035">
        <v>-121.9265652</v>
      </c>
    </row>
    <row r="1036" spans="1:3" x14ac:dyDescent="0.25">
      <c r="A1036" s="1" t="s">
        <v>12</v>
      </c>
      <c r="B1036">
        <v>37.878003399999997</v>
      </c>
      <c r="C1036">
        <v>-122.06753609999998</v>
      </c>
    </row>
    <row r="1037" spans="1:3" x14ac:dyDescent="0.25">
      <c r="A1037" s="1" t="s">
        <v>12</v>
      </c>
      <c r="B1037">
        <v>33.833152699999992</v>
      </c>
      <c r="C1037">
        <v>-118.35765500000001</v>
      </c>
    </row>
    <row r="1038" spans="1:3" x14ac:dyDescent="0.25">
      <c r="A1038" s="1" t="s">
        <v>12</v>
      </c>
      <c r="B1038">
        <v>33.774396000000003</v>
      </c>
      <c r="C1038">
        <v>-118.379451</v>
      </c>
    </row>
    <row r="1039" spans="1:3" x14ac:dyDescent="0.25">
      <c r="A1039" s="1" t="s">
        <v>12</v>
      </c>
      <c r="B1039">
        <v>36.572528599999998</v>
      </c>
      <c r="C1039">
        <v>-121.94859370000002</v>
      </c>
    </row>
    <row r="1040" spans="1:3" x14ac:dyDescent="0.25">
      <c r="A1040" s="1" t="s">
        <v>12</v>
      </c>
      <c r="B1040">
        <v>38.358675000000005</v>
      </c>
      <c r="C1040">
        <v>-122.68678890000001</v>
      </c>
    </row>
    <row r="1041" spans="1:3" x14ac:dyDescent="0.25">
      <c r="A1041" s="1" t="s">
        <v>12</v>
      </c>
      <c r="B1041">
        <v>33.786663800000007</v>
      </c>
      <c r="C1041">
        <v>-118.3393177</v>
      </c>
    </row>
    <row r="1042" spans="1:3" x14ac:dyDescent="0.25">
      <c r="A1042" s="1" t="s">
        <v>12</v>
      </c>
      <c r="B1042">
        <v>33.880280200000001</v>
      </c>
      <c r="C1042">
        <v>-117.44639399999998</v>
      </c>
    </row>
    <row r="1043" spans="1:3" x14ac:dyDescent="0.25">
      <c r="A1043" s="1" t="s">
        <v>12</v>
      </c>
      <c r="B1043">
        <v>34.115462999999998</v>
      </c>
      <c r="C1043">
        <v>-118.3866168</v>
      </c>
    </row>
    <row r="1044" spans="1:3" x14ac:dyDescent="0.25">
      <c r="A1044" s="1" t="s">
        <v>12</v>
      </c>
      <c r="B1044">
        <v>37.39536429999999</v>
      </c>
      <c r="C1044">
        <v>-122.20019310000001</v>
      </c>
    </row>
    <row r="1045" spans="1:3" x14ac:dyDescent="0.25">
      <c r="A1045" s="1" t="s">
        <v>12</v>
      </c>
      <c r="B1045">
        <v>32.769129399999997</v>
      </c>
      <c r="C1045">
        <v>-117.0184738</v>
      </c>
    </row>
    <row r="1046" spans="1:3" x14ac:dyDescent="0.25">
      <c r="A1046" s="1" t="s">
        <v>12</v>
      </c>
      <c r="B1046">
        <v>33.87962970000001</v>
      </c>
      <c r="C1046">
        <v>-118.3918963</v>
      </c>
    </row>
    <row r="1047" spans="1:3" x14ac:dyDescent="0.25">
      <c r="A1047" s="1" t="s">
        <v>12</v>
      </c>
      <c r="B1047">
        <v>33.017677300000003</v>
      </c>
      <c r="C1047">
        <v>-117.226457</v>
      </c>
    </row>
    <row r="1048" spans="1:3" x14ac:dyDescent="0.25">
      <c r="A1048" s="1" t="s">
        <v>12</v>
      </c>
      <c r="B1048">
        <v>37.305013899999999</v>
      </c>
      <c r="C1048">
        <v>-121.99773680000001</v>
      </c>
    </row>
    <row r="1049" spans="1:3" x14ac:dyDescent="0.25">
      <c r="A1049" s="1" t="s">
        <v>12</v>
      </c>
      <c r="B1049">
        <v>38.545674899999995</v>
      </c>
      <c r="C1049">
        <v>-121.4933812</v>
      </c>
    </row>
    <row r="1050" spans="1:3" x14ac:dyDescent="0.25">
      <c r="A1050" s="1" t="s">
        <v>12</v>
      </c>
      <c r="B1050">
        <v>37.395925000000005</v>
      </c>
      <c r="C1050">
        <v>-122.262253</v>
      </c>
    </row>
    <row r="1051" spans="1:3" x14ac:dyDescent="0.25">
      <c r="A1051" s="1" t="s">
        <v>12</v>
      </c>
      <c r="B1051">
        <v>34.050922200000002</v>
      </c>
      <c r="C1051">
        <v>-118.46000580000002</v>
      </c>
    </row>
    <row r="1052" spans="1:3" x14ac:dyDescent="0.25">
      <c r="A1052" s="1" t="s">
        <v>12</v>
      </c>
      <c r="B1052">
        <v>35.130289300000001</v>
      </c>
      <c r="C1052">
        <v>-120.6276213</v>
      </c>
    </row>
    <row r="1053" spans="1:3" x14ac:dyDescent="0.25">
      <c r="A1053" s="1" t="s">
        <v>12</v>
      </c>
      <c r="B1053">
        <v>37.747168700000003</v>
      </c>
      <c r="C1053">
        <v>-122.50626330000001</v>
      </c>
    </row>
    <row r="1054" spans="1:3" x14ac:dyDescent="0.25">
      <c r="A1054" s="1" t="s">
        <v>12</v>
      </c>
      <c r="B1054">
        <v>33.100597200000003</v>
      </c>
      <c r="C1054">
        <v>-117.3134716</v>
      </c>
    </row>
    <row r="1055" spans="1:3" x14ac:dyDescent="0.25">
      <c r="A1055" s="1" t="s">
        <v>12</v>
      </c>
      <c r="B1055">
        <v>33.678883800000008</v>
      </c>
      <c r="C1055">
        <v>-117.81141029999999</v>
      </c>
    </row>
    <row r="1056" spans="1:3" x14ac:dyDescent="0.25">
      <c r="A1056" s="1" t="s">
        <v>12</v>
      </c>
      <c r="B1056">
        <v>39.159999900000003</v>
      </c>
      <c r="C1056">
        <v>-119.77000000000001</v>
      </c>
    </row>
    <row r="1057" spans="1:3" x14ac:dyDescent="0.25">
      <c r="A1057" s="1" t="s">
        <v>12</v>
      </c>
      <c r="B1057">
        <v>34.018011299999998</v>
      </c>
      <c r="C1057">
        <v>-118.49280709999999</v>
      </c>
    </row>
    <row r="1058" spans="1:3" x14ac:dyDescent="0.25">
      <c r="A1058" s="1" t="s">
        <v>12</v>
      </c>
      <c r="B1058">
        <v>39.5021931</v>
      </c>
      <c r="C1058">
        <v>-119.87783060000001</v>
      </c>
    </row>
    <row r="1059" spans="1:3" x14ac:dyDescent="0.25">
      <c r="A1059" s="1" t="s">
        <v>12</v>
      </c>
      <c r="B1059">
        <v>34.445138200000002</v>
      </c>
      <c r="C1059">
        <v>-119.73930110000002</v>
      </c>
    </row>
    <row r="1060" spans="1:3" x14ac:dyDescent="0.25">
      <c r="A1060" s="1" t="s">
        <v>12</v>
      </c>
      <c r="B1060">
        <v>33.690239900000002</v>
      </c>
      <c r="C1060">
        <v>-117.66773379999998</v>
      </c>
    </row>
    <row r="1061" spans="1:3" x14ac:dyDescent="0.25">
      <c r="A1061" s="1" t="s">
        <v>12</v>
      </c>
      <c r="B1061">
        <v>33.028304300000002</v>
      </c>
      <c r="C1061">
        <v>-117.280204</v>
      </c>
    </row>
    <row r="1062" spans="1:3" x14ac:dyDescent="0.25">
      <c r="A1062" s="1" t="s">
        <v>12</v>
      </c>
      <c r="B1062">
        <v>38.032841700000006</v>
      </c>
      <c r="C1062">
        <v>-122.547849</v>
      </c>
    </row>
    <row r="1063" spans="1:3" x14ac:dyDescent="0.25">
      <c r="A1063" s="1" t="s">
        <v>12</v>
      </c>
      <c r="B1063">
        <v>37.75619300000001</v>
      </c>
      <c r="C1063">
        <v>-122.40149209999998</v>
      </c>
    </row>
    <row r="1064" spans="1:3" x14ac:dyDescent="0.25">
      <c r="A1064" s="1" t="s">
        <v>12</v>
      </c>
      <c r="B1064">
        <v>36.540782299999996</v>
      </c>
      <c r="C1064">
        <v>-121.9323115</v>
      </c>
    </row>
    <row r="1065" spans="1:3" x14ac:dyDescent="0.25">
      <c r="A1065" s="1" t="s">
        <v>12</v>
      </c>
      <c r="B1065">
        <v>34.006388000000001</v>
      </c>
      <c r="C1065">
        <v>-118.4859443</v>
      </c>
    </row>
    <row r="1066" spans="1:3" x14ac:dyDescent="0.25">
      <c r="A1066" s="1" t="s">
        <v>12</v>
      </c>
      <c r="B1066">
        <v>32.794979300000008</v>
      </c>
      <c r="C1066">
        <v>-117.07749890000001</v>
      </c>
    </row>
    <row r="1067" spans="1:3" x14ac:dyDescent="0.25">
      <c r="A1067" s="1" t="s">
        <v>12</v>
      </c>
      <c r="B1067">
        <v>37.85861400000001</v>
      </c>
      <c r="C1067">
        <v>-122.05477500000002</v>
      </c>
    </row>
    <row r="1068" spans="1:3" x14ac:dyDescent="0.25">
      <c r="A1068" s="1" t="s">
        <v>12</v>
      </c>
      <c r="B1068">
        <v>37.223238899999991</v>
      </c>
      <c r="C1068">
        <v>-121.98377819999999</v>
      </c>
    </row>
    <row r="1069" spans="1:3" x14ac:dyDescent="0.25">
      <c r="A1069" s="1" t="s">
        <v>12</v>
      </c>
      <c r="B1069">
        <v>37.879957800000007</v>
      </c>
      <c r="C1069">
        <v>-122.2666474</v>
      </c>
    </row>
    <row r="1070" spans="1:3" x14ac:dyDescent="0.25">
      <c r="A1070" s="1" t="s">
        <v>12</v>
      </c>
      <c r="B1070">
        <v>37.689026300000002</v>
      </c>
      <c r="C1070">
        <v>-121.93500040000002</v>
      </c>
    </row>
    <row r="1071" spans="1:3" x14ac:dyDescent="0.25">
      <c r="A1071" s="1" t="s">
        <v>12</v>
      </c>
      <c r="B1071">
        <v>39.255178000000008</v>
      </c>
      <c r="C1071">
        <v>-121.02321300000001</v>
      </c>
    </row>
    <row r="1072" spans="1:3" x14ac:dyDescent="0.25">
      <c r="A1072" s="1" t="s">
        <v>12</v>
      </c>
      <c r="B1072">
        <v>34.188296200000003</v>
      </c>
      <c r="C1072">
        <v>-119.2147473</v>
      </c>
    </row>
    <row r="1073" spans="1:3" x14ac:dyDescent="0.25">
      <c r="A1073" s="1" t="s">
        <v>12</v>
      </c>
      <c r="B1073">
        <v>37.856211199999997</v>
      </c>
      <c r="C1073">
        <v>-122.0027419</v>
      </c>
    </row>
    <row r="1074" spans="1:3" x14ac:dyDescent="0.25">
      <c r="A1074" s="1" t="s">
        <v>12</v>
      </c>
      <c r="B1074">
        <v>33.637273700000001</v>
      </c>
      <c r="C1074">
        <v>-117.34439830000001</v>
      </c>
    </row>
    <row r="1075" spans="1:3" x14ac:dyDescent="0.25">
      <c r="A1075" s="1" t="s">
        <v>12</v>
      </c>
      <c r="B1075">
        <v>35.263322700000003</v>
      </c>
      <c r="C1075">
        <v>-120.63113060000001</v>
      </c>
    </row>
    <row r="1076" spans="1:3" x14ac:dyDescent="0.25">
      <c r="A1076" s="1" t="s">
        <v>12</v>
      </c>
      <c r="B1076">
        <v>34.048882499999998</v>
      </c>
      <c r="C1076">
        <v>-117.8949867</v>
      </c>
    </row>
    <row r="1077" spans="1:3" x14ac:dyDescent="0.25">
      <c r="A1077" s="1" t="s">
        <v>12</v>
      </c>
      <c r="B1077">
        <v>33.189159799999999</v>
      </c>
      <c r="C1077">
        <v>-117.20771339999999</v>
      </c>
    </row>
    <row r="1078" spans="1:3" x14ac:dyDescent="0.25">
      <c r="A1078" s="1" t="s">
        <v>12</v>
      </c>
      <c r="B1078">
        <v>34.236741199999997</v>
      </c>
      <c r="C1078">
        <v>-118.87735949999998</v>
      </c>
    </row>
    <row r="1079" spans="1:3" x14ac:dyDescent="0.25">
      <c r="A1079" s="1" t="s">
        <v>12</v>
      </c>
      <c r="B1079">
        <v>34.159999900000003</v>
      </c>
      <c r="C1079">
        <v>-118.28</v>
      </c>
    </row>
    <row r="1080" spans="1:3" x14ac:dyDescent="0.25">
      <c r="A1080" s="1" t="s">
        <v>12</v>
      </c>
      <c r="B1080">
        <v>38.463391800000004</v>
      </c>
      <c r="C1080">
        <v>-122.6727494</v>
      </c>
    </row>
    <row r="1081" spans="1:3" x14ac:dyDescent="0.25">
      <c r="A1081" s="1" t="s">
        <v>12</v>
      </c>
      <c r="B1081">
        <v>37.847610000000003</v>
      </c>
      <c r="C1081">
        <v>-122.25200520000001</v>
      </c>
    </row>
    <row r="1082" spans="1:3" x14ac:dyDescent="0.25">
      <c r="A1082" s="1" t="s">
        <v>12</v>
      </c>
      <c r="B1082">
        <v>34.098842099999999</v>
      </c>
      <c r="C1082">
        <v>-118.35694189999998</v>
      </c>
    </row>
    <row r="1083" spans="1:3" x14ac:dyDescent="0.25">
      <c r="A1083" s="1" t="s">
        <v>12</v>
      </c>
      <c r="B1083">
        <v>37.923556499999997</v>
      </c>
      <c r="C1083">
        <v>-122.3042839</v>
      </c>
    </row>
    <row r="1084" spans="1:3" x14ac:dyDescent="0.25">
      <c r="A1084" s="1" t="s">
        <v>12</v>
      </c>
      <c r="B1084">
        <v>35.327072399999999</v>
      </c>
      <c r="C1084">
        <v>-119.08345520000002</v>
      </c>
    </row>
    <row r="1085" spans="1:3" x14ac:dyDescent="0.25">
      <c r="A1085" s="1" t="s">
        <v>12</v>
      </c>
      <c r="B1085">
        <v>37.383413699999998</v>
      </c>
      <c r="C1085">
        <v>-122.0552703</v>
      </c>
    </row>
    <row r="1086" spans="1:3" x14ac:dyDescent="0.25">
      <c r="A1086" s="1" t="s">
        <v>12</v>
      </c>
      <c r="B1086">
        <v>37.646935400000004</v>
      </c>
      <c r="C1086">
        <v>-121.76560860000001</v>
      </c>
    </row>
    <row r="1087" spans="1:3" x14ac:dyDescent="0.25">
      <c r="A1087" s="1" t="s">
        <v>12</v>
      </c>
      <c r="B1087">
        <v>37.409938600000004</v>
      </c>
      <c r="C1087">
        <v>-121.8739818</v>
      </c>
    </row>
    <row r="1088" spans="1:3" x14ac:dyDescent="0.25">
      <c r="A1088" s="1" t="s">
        <v>12</v>
      </c>
      <c r="B1088">
        <v>37.226437900000001</v>
      </c>
      <c r="C1088">
        <v>-121.99056380000002</v>
      </c>
    </row>
    <row r="1089" spans="1:3" x14ac:dyDescent="0.25">
      <c r="A1089" s="1" t="s">
        <v>12</v>
      </c>
      <c r="B1089">
        <v>37.359973099999991</v>
      </c>
      <c r="C1089">
        <v>-122.04574380000001</v>
      </c>
    </row>
    <row r="1090" spans="1:3" x14ac:dyDescent="0.25">
      <c r="A1090" s="1" t="s">
        <v>12</v>
      </c>
      <c r="B1090">
        <v>33.965449999999997</v>
      </c>
      <c r="C1090">
        <v>-118.405164</v>
      </c>
    </row>
    <row r="1091" spans="1:3" x14ac:dyDescent="0.25">
      <c r="A1091" s="1" t="s">
        <v>12</v>
      </c>
      <c r="B1091">
        <v>34.165424299999998</v>
      </c>
      <c r="C1091">
        <v>-118.07581230000001</v>
      </c>
    </row>
    <row r="1092" spans="1:3" x14ac:dyDescent="0.25">
      <c r="A1092" s="1" t="s">
        <v>12</v>
      </c>
      <c r="B1092">
        <v>38.5697227</v>
      </c>
      <c r="C1092">
        <v>-121.72684960000001</v>
      </c>
    </row>
    <row r="1093" spans="1:3" x14ac:dyDescent="0.25">
      <c r="A1093" s="1" t="s">
        <v>12</v>
      </c>
      <c r="B1093">
        <v>35.116102900000008</v>
      </c>
      <c r="C1093">
        <v>-120.60104990000001</v>
      </c>
    </row>
    <row r="1094" spans="1:3" x14ac:dyDescent="0.25">
      <c r="A1094" s="1" t="s">
        <v>12</v>
      </c>
      <c r="B1094">
        <v>38.399497699999998</v>
      </c>
      <c r="C1094">
        <v>-121.41528150000001</v>
      </c>
    </row>
    <row r="1095" spans="1:3" x14ac:dyDescent="0.25">
      <c r="A1095" s="1" t="s">
        <v>12</v>
      </c>
      <c r="B1095">
        <v>33.690711999999998</v>
      </c>
      <c r="C1095">
        <v>-117.969437</v>
      </c>
    </row>
    <row r="1096" spans="1:3" x14ac:dyDescent="0.25">
      <c r="A1096" s="1" t="s">
        <v>12</v>
      </c>
      <c r="B1096">
        <v>36.834778700000001</v>
      </c>
      <c r="C1096">
        <v>-121.3800631</v>
      </c>
    </row>
    <row r="1097" spans="1:3" x14ac:dyDescent="0.25">
      <c r="A1097" s="1" t="s">
        <v>12</v>
      </c>
      <c r="B1097">
        <v>36.606258500000003</v>
      </c>
      <c r="C1097">
        <v>-121.83840910000002</v>
      </c>
    </row>
    <row r="1098" spans="1:3" x14ac:dyDescent="0.25">
      <c r="A1098" s="1" t="s">
        <v>12</v>
      </c>
      <c r="B1098">
        <v>37.2699797</v>
      </c>
      <c r="C1098">
        <v>-121.92985689999999</v>
      </c>
    </row>
    <row r="1099" spans="1:3" x14ac:dyDescent="0.25">
      <c r="A1099" s="1" t="s">
        <v>12</v>
      </c>
      <c r="B1099">
        <v>34.650764899999999</v>
      </c>
      <c r="C1099">
        <v>-118.2461345</v>
      </c>
    </row>
    <row r="1100" spans="1:3" x14ac:dyDescent="0.25">
      <c r="A1100" s="1" t="s">
        <v>12</v>
      </c>
      <c r="B1100">
        <v>37.965138500000009</v>
      </c>
      <c r="C1100">
        <v>-121.9959011</v>
      </c>
    </row>
    <row r="1101" spans="1:3" x14ac:dyDescent="0.25">
      <c r="A1101" s="1" t="s">
        <v>12</v>
      </c>
      <c r="B1101">
        <v>37.281371800000002</v>
      </c>
      <c r="C1101">
        <v>-121.97162600000001</v>
      </c>
    </row>
    <row r="1102" spans="1:3" x14ac:dyDescent="0.25">
      <c r="A1102" s="1" t="s">
        <v>12</v>
      </c>
      <c r="B1102">
        <v>34.085839300000004</v>
      </c>
      <c r="C1102">
        <v>-118.38944730000001</v>
      </c>
    </row>
    <row r="1103" spans="1:3" x14ac:dyDescent="0.25">
      <c r="A1103" s="1" t="s">
        <v>12</v>
      </c>
      <c r="B1103">
        <v>39.1535534</v>
      </c>
      <c r="C1103">
        <v>-121.05229619999999</v>
      </c>
    </row>
    <row r="1104" spans="1:3" x14ac:dyDescent="0.25">
      <c r="A1104" s="1" t="s">
        <v>12</v>
      </c>
      <c r="B1104">
        <v>38.246307000000009</v>
      </c>
      <c r="C1104">
        <v>-122.90555180000001</v>
      </c>
    </row>
    <row r="1105" spans="1:3" x14ac:dyDescent="0.25">
      <c r="A1105" s="1" t="s">
        <v>12</v>
      </c>
      <c r="B1105">
        <v>37.582061600000003</v>
      </c>
      <c r="C1105">
        <v>-122.4809906</v>
      </c>
    </row>
    <row r="1106" spans="1:3" x14ac:dyDescent="0.25">
      <c r="A1106" s="1" t="s">
        <v>12</v>
      </c>
      <c r="B1106">
        <v>37.587370300000003</v>
      </c>
      <c r="C1106">
        <v>-122.4987539</v>
      </c>
    </row>
    <row r="1107" spans="1:3" x14ac:dyDescent="0.25">
      <c r="A1107" s="1" t="s">
        <v>12</v>
      </c>
      <c r="B1107">
        <v>37.453847600000003</v>
      </c>
      <c r="C1107">
        <v>-122.14241</v>
      </c>
    </row>
    <row r="1108" spans="1:3" x14ac:dyDescent="0.25">
      <c r="A1108" s="1" t="s">
        <v>12</v>
      </c>
      <c r="B1108">
        <v>37.9610828</v>
      </c>
      <c r="C1108">
        <v>-122.5512215</v>
      </c>
    </row>
    <row r="1109" spans="1:3" x14ac:dyDescent="0.25">
      <c r="A1109" s="1" t="s">
        <v>12</v>
      </c>
      <c r="B1109">
        <v>37.349636099999998</v>
      </c>
      <c r="C1109">
        <v>-122.0288535</v>
      </c>
    </row>
    <row r="1110" spans="1:3" x14ac:dyDescent="0.25">
      <c r="A1110" s="1" t="s">
        <v>12</v>
      </c>
      <c r="B1110">
        <v>33.795909000000002</v>
      </c>
      <c r="C1110">
        <v>-118.2944784</v>
      </c>
    </row>
    <row r="1111" spans="1:3" x14ac:dyDescent="0.25">
      <c r="A1111" s="1" t="s">
        <v>12</v>
      </c>
      <c r="B1111">
        <v>34.164540500000001</v>
      </c>
      <c r="C1111">
        <v>-118.35937610000002</v>
      </c>
    </row>
    <row r="1112" spans="1:3" x14ac:dyDescent="0.25">
      <c r="A1112" s="1" t="s">
        <v>12</v>
      </c>
      <c r="B1112">
        <v>37.809172100000005</v>
      </c>
      <c r="C1112">
        <v>-122.23145100000002</v>
      </c>
    </row>
    <row r="1113" spans="1:3" x14ac:dyDescent="0.25">
      <c r="A1113" s="1" t="s">
        <v>12</v>
      </c>
      <c r="B1113">
        <v>39.261560600000003</v>
      </c>
      <c r="C1113">
        <v>-121.0160594</v>
      </c>
    </row>
    <row r="1114" spans="1:3" x14ac:dyDescent="0.25">
      <c r="A1114" s="1" t="s">
        <v>12</v>
      </c>
      <c r="B1114">
        <v>34.106810299999999</v>
      </c>
      <c r="C1114">
        <v>-118.06574999999999</v>
      </c>
    </row>
    <row r="1115" spans="1:3" x14ac:dyDescent="0.25">
      <c r="A1115" s="1" t="s">
        <v>12</v>
      </c>
      <c r="B1115">
        <v>37.407094100000002</v>
      </c>
      <c r="C1115">
        <v>-122.1031132</v>
      </c>
    </row>
    <row r="1116" spans="1:3" x14ac:dyDescent="0.25">
      <c r="A1116" s="1" t="s">
        <v>12</v>
      </c>
      <c r="B1116">
        <v>38.015854599999997</v>
      </c>
      <c r="C1116">
        <v>-120.30296560000001</v>
      </c>
    </row>
    <row r="1117" spans="1:3" x14ac:dyDescent="0.25">
      <c r="A1117" s="1" t="s">
        <v>12</v>
      </c>
      <c r="B1117">
        <v>33.817419399999999</v>
      </c>
      <c r="C1117">
        <v>-118.05555680000001</v>
      </c>
    </row>
    <row r="1118" spans="1:3" x14ac:dyDescent="0.25">
      <c r="A1118" s="1" t="s">
        <v>12</v>
      </c>
      <c r="B1118">
        <v>35.316449800000001</v>
      </c>
      <c r="C1118">
        <v>-120.84708609999998</v>
      </c>
    </row>
    <row r="1119" spans="1:3" x14ac:dyDescent="0.25">
      <c r="A1119" s="1" t="s">
        <v>12</v>
      </c>
      <c r="B1119">
        <v>33.984839700000002</v>
      </c>
      <c r="C1119">
        <v>-118.45426820000002</v>
      </c>
    </row>
    <row r="1120" spans="1:3" x14ac:dyDescent="0.25">
      <c r="A1120" s="1" t="s">
        <v>12</v>
      </c>
      <c r="B1120">
        <v>34.106040800000002</v>
      </c>
      <c r="C1120">
        <v>-117.71963579999999</v>
      </c>
    </row>
    <row r="1121" spans="1:3" x14ac:dyDescent="0.25">
      <c r="A1121" s="1" t="s">
        <v>12</v>
      </c>
      <c r="B1121">
        <v>32.943238999999998</v>
      </c>
      <c r="C1121">
        <v>-117.216176</v>
      </c>
    </row>
    <row r="1122" spans="1:3" x14ac:dyDescent="0.25">
      <c r="A1122" s="1" t="s">
        <v>12</v>
      </c>
      <c r="B1122">
        <v>34.198797200000001</v>
      </c>
      <c r="C1122">
        <v>-118.45704940000002</v>
      </c>
    </row>
    <row r="1123" spans="1:3" x14ac:dyDescent="0.25">
      <c r="A1123" s="1" t="s">
        <v>12</v>
      </c>
      <c r="B1123">
        <v>36.992044999999997</v>
      </c>
      <c r="C1123">
        <v>-121.98352200000001</v>
      </c>
    </row>
    <row r="1124" spans="1:3" x14ac:dyDescent="0.25">
      <c r="A1124" s="1" t="s">
        <v>12</v>
      </c>
      <c r="B1124">
        <v>37.279455000000006</v>
      </c>
      <c r="C1124">
        <v>-122.00943650000002</v>
      </c>
    </row>
    <row r="1125" spans="1:3" x14ac:dyDescent="0.25">
      <c r="A1125" s="1" t="s">
        <v>12</v>
      </c>
      <c r="B1125">
        <v>37.931176100000002</v>
      </c>
      <c r="C1125">
        <v>-122.0817603</v>
      </c>
    </row>
    <row r="1126" spans="1:3" x14ac:dyDescent="0.25">
      <c r="A1126" s="1" t="s">
        <v>12</v>
      </c>
      <c r="B1126">
        <v>39.000361599999998</v>
      </c>
      <c r="C1126">
        <v>-119.9525689</v>
      </c>
    </row>
    <row r="1127" spans="1:3" x14ac:dyDescent="0.25">
      <c r="A1127" s="1" t="s">
        <v>12</v>
      </c>
      <c r="B1127">
        <v>37.907309799999993</v>
      </c>
      <c r="C1127">
        <v>-122.2924864</v>
      </c>
    </row>
    <row r="1128" spans="1:3" x14ac:dyDescent="0.25">
      <c r="A1128" s="1" t="s">
        <v>12</v>
      </c>
      <c r="B1128">
        <v>38.730105399999999</v>
      </c>
      <c r="C1128">
        <v>-121.08501699999999</v>
      </c>
    </row>
    <row r="1129" spans="1:3" x14ac:dyDescent="0.25">
      <c r="A1129" s="1" t="s">
        <v>12</v>
      </c>
      <c r="B1129">
        <v>40.763565</v>
      </c>
      <c r="C1129">
        <v>-124.120407</v>
      </c>
    </row>
    <row r="1130" spans="1:3" x14ac:dyDescent="0.25">
      <c r="A1130" s="1" t="s">
        <v>12</v>
      </c>
      <c r="B1130">
        <v>37.3361412</v>
      </c>
      <c r="C1130">
        <v>-122.0538478</v>
      </c>
    </row>
    <row r="1131" spans="1:3" x14ac:dyDescent="0.25">
      <c r="A1131" s="1" t="s">
        <v>12</v>
      </c>
      <c r="B1131">
        <v>34.129718099999991</v>
      </c>
      <c r="C1131">
        <v>-118.3496081</v>
      </c>
    </row>
    <row r="1132" spans="1:3" x14ac:dyDescent="0.25">
      <c r="A1132" s="1" t="s">
        <v>12</v>
      </c>
      <c r="B1132">
        <v>38.738910599999997</v>
      </c>
      <c r="C1132">
        <v>-120.8053824</v>
      </c>
    </row>
    <row r="1133" spans="1:3" x14ac:dyDescent="0.25">
      <c r="A1133" s="1" t="s">
        <v>12</v>
      </c>
      <c r="B1133">
        <v>37.92686830000001</v>
      </c>
      <c r="C1133">
        <v>-122.52821399999999</v>
      </c>
    </row>
    <row r="1134" spans="1:3" x14ac:dyDescent="0.25">
      <c r="A1134" s="1" t="s">
        <v>12</v>
      </c>
      <c r="B1134">
        <v>37.8458009</v>
      </c>
      <c r="C1134">
        <v>-122.27845259999999</v>
      </c>
    </row>
    <row r="1135" spans="1:3" x14ac:dyDescent="0.25">
      <c r="A1135" s="1" t="s">
        <v>12</v>
      </c>
      <c r="B1135">
        <v>34.009213000000003</v>
      </c>
      <c r="C1135">
        <v>-118.38781399999999</v>
      </c>
    </row>
    <row r="1136" spans="1:3" x14ac:dyDescent="0.25">
      <c r="A1136" s="1" t="s">
        <v>12</v>
      </c>
      <c r="B1136">
        <v>33.770462000000002</v>
      </c>
      <c r="C1136">
        <v>-118.41332590000002</v>
      </c>
    </row>
    <row r="1137" spans="1:3" x14ac:dyDescent="0.25">
      <c r="A1137" s="1" t="s">
        <v>12</v>
      </c>
      <c r="B1137">
        <v>34.131551799999997</v>
      </c>
      <c r="C1137">
        <v>-118.46843329999999</v>
      </c>
    </row>
    <row r="1138" spans="1:3" x14ac:dyDescent="0.25">
      <c r="A1138" s="1" t="s">
        <v>12</v>
      </c>
      <c r="B1138">
        <v>38.306588499999997</v>
      </c>
      <c r="C1138">
        <v>-122.02888830000002</v>
      </c>
    </row>
    <row r="1139" spans="1:3" x14ac:dyDescent="0.25">
      <c r="A1139" s="1" t="s">
        <v>12</v>
      </c>
      <c r="B1139">
        <v>37.993661199999998</v>
      </c>
      <c r="C1139">
        <v>-121.78684610000001</v>
      </c>
    </row>
    <row r="1140" spans="1:3" x14ac:dyDescent="0.25">
      <c r="A1140" s="1" t="s">
        <v>12</v>
      </c>
      <c r="B1140">
        <v>37.8017258</v>
      </c>
      <c r="C1140">
        <v>-122.1991257</v>
      </c>
    </row>
    <row r="1141" spans="1:3" x14ac:dyDescent="0.25">
      <c r="A1141" s="1" t="s">
        <v>12</v>
      </c>
      <c r="B1141">
        <v>33.670625799999996</v>
      </c>
      <c r="C1141">
        <v>-117.8014958</v>
      </c>
    </row>
    <row r="1142" spans="1:3" x14ac:dyDescent="0.25">
      <c r="A1142" s="1" t="s">
        <v>12</v>
      </c>
      <c r="B1142">
        <v>37.797471799999997</v>
      </c>
      <c r="C1142">
        <v>-122.2520737</v>
      </c>
    </row>
    <row r="1143" spans="1:3" x14ac:dyDescent="0.25">
      <c r="A1143" s="1" t="s">
        <v>12</v>
      </c>
      <c r="B1143">
        <v>33.780135299999998</v>
      </c>
      <c r="C1143">
        <v>-118.38811610000002</v>
      </c>
    </row>
    <row r="1144" spans="1:3" x14ac:dyDescent="0.25">
      <c r="A1144" s="1" t="s">
        <v>12</v>
      </c>
      <c r="B1144">
        <v>34.42374430000001</v>
      </c>
      <c r="C1144">
        <v>-119.87361770000001</v>
      </c>
    </row>
    <row r="1145" spans="1:3" x14ac:dyDescent="0.25">
      <c r="A1145" s="1" t="s">
        <v>12</v>
      </c>
      <c r="B1145">
        <v>37.751415299999998</v>
      </c>
      <c r="C1145">
        <v>-121.94376080000001</v>
      </c>
    </row>
    <row r="1146" spans="1:3" x14ac:dyDescent="0.25">
      <c r="A1146" s="1" t="s">
        <v>12</v>
      </c>
      <c r="B1146">
        <v>34.020211000000003</v>
      </c>
      <c r="C1146">
        <v>-118.39084</v>
      </c>
    </row>
    <row r="1147" spans="1:3" x14ac:dyDescent="0.25">
      <c r="A1147" s="1" t="s">
        <v>12</v>
      </c>
      <c r="B1147">
        <v>33.594774099999995</v>
      </c>
      <c r="C1147">
        <v>-117.72790030000002</v>
      </c>
    </row>
    <row r="1148" spans="1:3" x14ac:dyDescent="0.25">
      <c r="A1148" s="1" t="s">
        <v>12</v>
      </c>
      <c r="B1148">
        <v>34.07482490000001</v>
      </c>
      <c r="C1148">
        <v>-118.46703510000002</v>
      </c>
    </row>
    <row r="1149" spans="1:3" x14ac:dyDescent="0.25">
      <c r="A1149" s="1" t="s">
        <v>12</v>
      </c>
      <c r="B1149">
        <v>37.790587600000002</v>
      </c>
      <c r="C1149">
        <v>-122.39283480000002</v>
      </c>
    </row>
    <row r="1150" spans="1:3" x14ac:dyDescent="0.25">
      <c r="A1150" s="1" t="s">
        <v>12</v>
      </c>
      <c r="B1150">
        <v>37.888848600000003</v>
      </c>
      <c r="C1150">
        <v>-122.2634999</v>
      </c>
    </row>
    <row r="1151" spans="1:3" x14ac:dyDescent="0.25">
      <c r="A1151" s="1" t="s">
        <v>12</v>
      </c>
      <c r="B1151">
        <v>33.715594099999997</v>
      </c>
      <c r="C1151">
        <v>-117.8157107</v>
      </c>
    </row>
    <row r="1152" spans="1:3" x14ac:dyDescent="0.25">
      <c r="A1152" s="1" t="s">
        <v>12</v>
      </c>
      <c r="B1152">
        <v>37.013340900000003</v>
      </c>
      <c r="C1152">
        <v>-121.88946900000002</v>
      </c>
    </row>
    <row r="1153" spans="1:3" x14ac:dyDescent="0.25">
      <c r="A1153" s="1" t="s">
        <v>12</v>
      </c>
      <c r="B1153">
        <v>34.401580099999997</v>
      </c>
      <c r="C1153">
        <v>-119.72491309999999</v>
      </c>
    </row>
    <row r="1154" spans="1:3" x14ac:dyDescent="0.25">
      <c r="A1154" s="1" t="s">
        <v>12</v>
      </c>
      <c r="B1154">
        <v>34.07512340000001</v>
      </c>
      <c r="C1154">
        <v>-118.3623295</v>
      </c>
    </row>
    <row r="1155" spans="1:3" x14ac:dyDescent="0.25">
      <c r="A1155" s="1" t="s">
        <v>12</v>
      </c>
      <c r="B1155">
        <v>37.904175299999999</v>
      </c>
      <c r="C1155">
        <v>-122.05349080000001</v>
      </c>
    </row>
    <row r="1156" spans="1:3" x14ac:dyDescent="0.25">
      <c r="A1156" s="1" t="s">
        <v>12</v>
      </c>
      <c r="B1156">
        <v>33.778155599999998</v>
      </c>
      <c r="C1156">
        <v>-117.81998749999998</v>
      </c>
    </row>
    <row r="1157" spans="1:3" x14ac:dyDescent="0.25">
      <c r="A1157" s="1" t="s">
        <v>12</v>
      </c>
      <c r="B1157">
        <v>33.518273000000001</v>
      </c>
      <c r="C1157">
        <v>-117.7604145</v>
      </c>
    </row>
    <row r="1158" spans="1:3" x14ac:dyDescent="0.25">
      <c r="A1158" s="1" t="s">
        <v>12</v>
      </c>
      <c r="B1158">
        <v>32.937243000000002</v>
      </c>
      <c r="C1158">
        <v>-117.25630200000002</v>
      </c>
    </row>
    <row r="1159" spans="1:3" x14ac:dyDescent="0.25">
      <c r="A1159" s="1" t="s">
        <v>12</v>
      </c>
      <c r="B1159">
        <v>38.008406000000001</v>
      </c>
      <c r="C1159">
        <v>-120.26103000000001</v>
      </c>
    </row>
    <row r="1160" spans="1:3" x14ac:dyDescent="0.25">
      <c r="A1160" s="1" t="s">
        <v>12</v>
      </c>
      <c r="B1160">
        <v>36.623728499999999</v>
      </c>
      <c r="C1160">
        <v>-121.92579970000001</v>
      </c>
    </row>
    <row r="1161" spans="1:3" x14ac:dyDescent="0.25">
      <c r="A1161" s="1" t="s">
        <v>12</v>
      </c>
      <c r="B1161">
        <v>36.1136062</v>
      </c>
      <c r="C1161">
        <v>-115.23935279999999</v>
      </c>
    </row>
    <row r="1162" spans="1:3" x14ac:dyDescent="0.25">
      <c r="A1162" s="1" t="s">
        <v>12</v>
      </c>
      <c r="B1162">
        <v>36.870080299999998</v>
      </c>
      <c r="C1162">
        <v>-119.75352650000002</v>
      </c>
    </row>
    <row r="1163" spans="1:3" x14ac:dyDescent="0.25">
      <c r="A1163" s="1" t="s">
        <v>12</v>
      </c>
      <c r="B1163">
        <v>36.779421900000003</v>
      </c>
      <c r="C1163">
        <v>-121.71052299999999</v>
      </c>
    </row>
    <row r="1164" spans="1:3" x14ac:dyDescent="0.25">
      <c r="A1164" s="1" t="s">
        <v>12</v>
      </c>
      <c r="B1164">
        <v>32.901996599999997</v>
      </c>
      <c r="C1164">
        <v>-117.1417495</v>
      </c>
    </row>
    <row r="1165" spans="1:3" x14ac:dyDescent="0.25">
      <c r="A1165" s="1" t="s">
        <v>12</v>
      </c>
      <c r="B1165">
        <v>37.718749500000001</v>
      </c>
      <c r="C1165">
        <v>-122.43466840000002</v>
      </c>
    </row>
    <row r="1166" spans="1:3" x14ac:dyDescent="0.25">
      <c r="A1166" s="1" t="s">
        <v>12</v>
      </c>
      <c r="B1166">
        <v>37.770714000000005</v>
      </c>
      <c r="C1166">
        <v>-122.43551399999998</v>
      </c>
    </row>
    <row r="1167" spans="1:3" x14ac:dyDescent="0.25">
      <c r="A1167" s="1" t="s">
        <v>12</v>
      </c>
      <c r="B1167">
        <v>37.3973613</v>
      </c>
      <c r="C1167">
        <v>-122.2035424</v>
      </c>
    </row>
    <row r="1168" spans="1:3" x14ac:dyDescent="0.25">
      <c r="A1168" s="1" t="s">
        <v>12</v>
      </c>
      <c r="B1168">
        <v>33.674755300000001</v>
      </c>
      <c r="C1168">
        <v>-117.84778290000001</v>
      </c>
    </row>
    <row r="1169" spans="1:3" x14ac:dyDescent="0.25">
      <c r="A1169" s="1" t="s">
        <v>12</v>
      </c>
      <c r="B1169">
        <v>37.3303656</v>
      </c>
      <c r="C1169">
        <v>-121.92358470000001</v>
      </c>
    </row>
    <row r="1170" spans="1:3" x14ac:dyDescent="0.25">
      <c r="A1170" s="1" t="s">
        <v>12</v>
      </c>
      <c r="B1170">
        <v>37.8973528</v>
      </c>
      <c r="C1170">
        <v>-122.26570400000001</v>
      </c>
    </row>
    <row r="1171" spans="1:3" x14ac:dyDescent="0.25">
      <c r="A1171" s="1" t="s">
        <v>12</v>
      </c>
      <c r="B1171">
        <v>37.824849800000003</v>
      </c>
      <c r="C1171">
        <v>-122.18964510000001</v>
      </c>
    </row>
    <row r="1172" spans="1:3" x14ac:dyDescent="0.25">
      <c r="A1172" s="1" t="s">
        <v>12</v>
      </c>
      <c r="B1172">
        <v>34.437341199999999</v>
      </c>
      <c r="C1172">
        <v>-119.89296540000001</v>
      </c>
    </row>
    <row r="1173" spans="1:3" x14ac:dyDescent="0.25">
      <c r="A1173" s="1" t="s">
        <v>12</v>
      </c>
      <c r="B1173">
        <v>37.285072100000001</v>
      </c>
      <c r="C1173">
        <v>-121.9683856</v>
      </c>
    </row>
    <row r="1174" spans="1:3" x14ac:dyDescent="0.25">
      <c r="A1174" s="1" t="s">
        <v>12</v>
      </c>
      <c r="B1174">
        <v>37.764051000000002</v>
      </c>
      <c r="C1174">
        <v>-122.45074390000001</v>
      </c>
    </row>
    <row r="1175" spans="1:3" x14ac:dyDescent="0.25">
      <c r="A1175" s="1" t="s">
        <v>12</v>
      </c>
      <c r="B1175">
        <v>33.866306000000009</v>
      </c>
      <c r="C1175">
        <v>-118.03554699999998</v>
      </c>
    </row>
    <row r="1176" spans="1:3" x14ac:dyDescent="0.25">
      <c r="A1176" s="1" t="s">
        <v>12</v>
      </c>
      <c r="B1176">
        <v>33.1500299</v>
      </c>
      <c r="C1176">
        <v>-117.1092726</v>
      </c>
    </row>
    <row r="1177" spans="1:3" x14ac:dyDescent="0.25">
      <c r="A1177" s="1" t="s">
        <v>12</v>
      </c>
      <c r="B1177">
        <v>37.960410600000003</v>
      </c>
      <c r="C1177">
        <v>-122.05504119999999</v>
      </c>
    </row>
    <row r="1178" spans="1:3" x14ac:dyDescent="0.25">
      <c r="A1178" s="1" t="s">
        <v>12</v>
      </c>
      <c r="B1178">
        <v>39.0674074</v>
      </c>
      <c r="C1178">
        <v>-120.12824390000002</v>
      </c>
    </row>
    <row r="1179" spans="1:3" x14ac:dyDescent="0.25">
      <c r="A1179" s="1" t="s">
        <v>12</v>
      </c>
      <c r="B1179">
        <v>37.355108600000001</v>
      </c>
      <c r="C1179">
        <v>-121.82588800000001</v>
      </c>
    </row>
    <row r="1180" spans="1:3" x14ac:dyDescent="0.25">
      <c r="A1180" s="1" t="s">
        <v>12</v>
      </c>
      <c r="B1180">
        <v>37.988953199999997</v>
      </c>
      <c r="C1180">
        <v>-122.5709653</v>
      </c>
    </row>
    <row r="1181" spans="1:3" x14ac:dyDescent="0.25">
      <c r="A1181" s="1" t="s">
        <v>12</v>
      </c>
      <c r="B1181">
        <v>32.831774699999997</v>
      </c>
      <c r="C1181">
        <v>-117.2502495</v>
      </c>
    </row>
    <row r="1182" spans="1:3" x14ac:dyDescent="0.25">
      <c r="A1182" s="1" t="s">
        <v>12</v>
      </c>
      <c r="B1182">
        <v>32.802174000000001</v>
      </c>
      <c r="C1182">
        <v>-117.0461177</v>
      </c>
    </row>
    <row r="1183" spans="1:3" x14ac:dyDescent="0.25">
      <c r="A1183" s="1" t="s">
        <v>12</v>
      </c>
      <c r="B1183">
        <v>33.226318000000006</v>
      </c>
      <c r="C1183">
        <v>-117.30037599999999</v>
      </c>
    </row>
    <row r="1184" spans="1:3" x14ac:dyDescent="0.25">
      <c r="A1184" s="1" t="s">
        <v>12</v>
      </c>
      <c r="B1184">
        <v>39.493248000000001</v>
      </c>
      <c r="C1184">
        <v>-119.85679399999999</v>
      </c>
    </row>
    <row r="1185" spans="1:3" x14ac:dyDescent="0.25">
      <c r="A1185" s="1" t="s">
        <v>12</v>
      </c>
      <c r="B1185">
        <v>40.50280990000001</v>
      </c>
      <c r="C1185">
        <v>-122.24578800000002</v>
      </c>
    </row>
    <row r="1186" spans="1:3" x14ac:dyDescent="0.25">
      <c r="A1186" s="1" t="s">
        <v>12</v>
      </c>
      <c r="B1186">
        <v>34.245418700000002</v>
      </c>
      <c r="C1186">
        <v>-118.60952160000001</v>
      </c>
    </row>
    <row r="1187" spans="1:3" x14ac:dyDescent="0.25">
      <c r="A1187" s="1" t="s">
        <v>12</v>
      </c>
      <c r="B1187">
        <v>33.764913399999998</v>
      </c>
      <c r="C1187">
        <v>-118.1756008</v>
      </c>
    </row>
    <row r="1188" spans="1:3" x14ac:dyDescent="0.25">
      <c r="A1188" s="1" t="s">
        <v>12</v>
      </c>
      <c r="B1188">
        <v>33.605556300000003</v>
      </c>
      <c r="C1188">
        <v>-117.2881167</v>
      </c>
    </row>
    <row r="1189" spans="1:3" x14ac:dyDescent="0.25">
      <c r="A1189" s="1" t="s">
        <v>12</v>
      </c>
      <c r="B1189">
        <v>37.368976800000006</v>
      </c>
      <c r="C1189">
        <v>-122.08787199999999</v>
      </c>
    </row>
    <row r="1190" spans="1:3" x14ac:dyDescent="0.25">
      <c r="A1190" s="1" t="s">
        <v>12</v>
      </c>
      <c r="B1190">
        <v>34.107783700000006</v>
      </c>
      <c r="C1190">
        <v>-118.3944796</v>
      </c>
    </row>
    <row r="1191" spans="1:3" x14ac:dyDescent="0.25">
      <c r="A1191" s="1" t="s">
        <v>12</v>
      </c>
      <c r="B1191">
        <v>38.5709424</v>
      </c>
      <c r="C1191">
        <v>-121.45118490000002</v>
      </c>
    </row>
    <row r="1192" spans="1:3" x14ac:dyDescent="0.25">
      <c r="A1192" s="1" t="s">
        <v>12</v>
      </c>
      <c r="B1192">
        <v>37.559083999999999</v>
      </c>
      <c r="C1192">
        <v>-121.9974613</v>
      </c>
    </row>
    <row r="1193" spans="1:3" x14ac:dyDescent="0.25">
      <c r="A1193" s="1" t="s">
        <v>12</v>
      </c>
      <c r="B1193">
        <v>34.066762900000001</v>
      </c>
      <c r="C1193">
        <v>-118.46322840000002</v>
      </c>
    </row>
    <row r="1194" spans="1:3" x14ac:dyDescent="0.25">
      <c r="A1194" s="1" t="s">
        <v>12</v>
      </c>
      <c r="B1194">
        <v>37.787499600000004</v>
      </c>
      <c r="C1194">
        <v>-122.4259787</v>
      </c>
    </row>
    <row r="1195" spans="1:3" x14ac:dyDescent="0.25">
      <c r="A1195" s="1" t="s">
        <v>12</v>
      </c>
      <c r="B1195">
        <v>34.044933999999998</v>
      </c>
      <c r="C1195">
        <v>-118.57343529999999</v>
      </c>
    </row>
    <row r="1196" spans="1:3" x14ac:dyDescent="0.25">
      <c r="A1196" s="1" t="s">
        <v>12</v>
      </c>
      <c r="B1196">
        <v>36.595001000000003</v>
      </c>
      <c r="C1196">
        <v>-121.90990340000002</v>
      </c>
    </row>
    <row r="1197" spans="1:3" x14ac:dyDescent="0.25">
      <c r="A1197" s="1" t="s">
        <v>12</v>
      </c>
      <c r="B1197">
        <v>33.456478799999999</v>
      </c>
      <c r="C1197">
        <v>-117.64889430000001</v>
      </c>
    </row>
    <row r="1198" spans="1:3" x14ac:dyDescent="0.25">
      <c r="A1198" s="1" t="s">
        <v>12</v>
      </c>
      <c r="B1198">
        <v>37.457885300000001</v>
      </c>
      <c r="C1198">
        <v>-122.43625859999999</v>
      </c>
    </row>
    <row r="1199" spans="1:3" x14ac:dyDescent="0.25">
      <c r="A1199" s="1" t="s">
        <v>12</v>
      </c>
      <c r="B1199">
        <v>33.740372200000003</v>
      </c>
      <c r="C1199">
        <v>-118.2941948</v>
      </c>
    </row>
    <row r="1200" spans="1:3" x14ac:dyDescent="0.25">
      <c r="A1200" s="1" t="s">
        <v>12</v>
      </c>
      <c r="B1200">
        <v>34.175924199999997</v>
      </c>
      <c r="C1200">
        <v>-118.43376430000001</v>
      </c>
    </row>
    <row r="1201" spans="1:3" x14ac:dyDescent="0.25">
      <c r="A1201" s="1" t="s">
        <v>12</v>
      </c>
      <c r="B1201">
        <v>36.211686999999998</v>
      </c>
      <c r="C1201">
        <v>-115.2284887</v>
      </c>
    </row>
    <row r="1202" spans="1:3" x14ac:dyDescent="0.25">
      <c r="A1202" s="1" t="s">
        <v>12</v>
      </c>
      <c r="B1202">
        <v>35.349124099999997</v>
      </c>
      <c r="C1202">
        <v>-119.09262190000001</v>
      </c>
    </row>
    <row r="1203" spans="1:3" x14ac:dyDescent="0.25">
      <c r="A1203" s="1" t="s">
        <v>12</v>
      </c>
      <c r="B1203">
        <v>34.126709200000001</v>
      </c>
      <c r="C1203">
        <v>-118.15247410000002</v>
      </c>
    </row>
    <row r="1204" spans="1:3" x14ac:dyDescent="0.25">
      <c r="A1204" s="1" t="s">
        <v>12</v>
      </c>
      <c r="B1204">
        <v>34.183279800000008</v>
      </c>
      <c r="C1204">
        <v>-118.11085679999999</v>
      </c>
    </row>
    <row r="1205" spans="1:3" x14ac:dyDescent="0.25">
      <c r="A1205" s="1" t="s">
        <v>12</v>
      </c>
      <c r="B1205">
        <v>34.216576000000011</v>
      </c>
      <c r="C1205">
        <v>-118.989627</v>
      </c>
    </row>
    <row r="1206" spans="1:3" x14ac:dyDescent="0.25">
      <c r="A1206" s="1" t="s">
        <v>12</v>
      </c>
      <c r="B1206">
        <v>34.049052299999992</v>
      </c>
      <c r="C1206">
        <v>-118.398072</v>
      </c>
    </row>
    <row r="1207" spans="1:3" x14ac:dyDescent="0.25">
      <c r="A1207" s="1" t="s">
        <v>12</v>
      </c>
      <c r="B1207">
        <v>37.945267299999998</v>
      </c>
      <c r="C1207">
        <v>-122.532241</v>
      </c>
    </row>
    <row r="1208" spans="1:3" x14ac:dyDescent="0.25">
      <c r="A1208" s="1" t="s">
        <v>12</v>
      </c>
      <c r="B1208">
        <v>38.431376700000001</v>
      </c>
      <c r="C1208">
        <v>-122.6640397</v>
      </c>
    </row>
    <row r="1209" spans="1:3" x14ac:dyDescent="0.25">
      <c r="A1209" s="1" t="s">
        <v>12</v>
      </c>
      <c r="B1209">
        <v>39.353413199999999</v>
      </c>
      <c r="C1209">
        <v>-120.2448272</v>
      </c>
    </row>
    <row r="1210" spans="1:3" x14ac:dyDescent="0.25">
      <c r="A1210" s="1" t="s">
        <v>12</v>
      </c>
      <c r="B1210">
        <v>34.052576799999997</v>
      </c>
      <c r="C1210">
        <v>-117.2518867</v>
      </c>
    </row>
    <row r="1211" spans="1:3" x14ac:dyDescent="0.25">
      <c r="A1211" s="1" t="s">
        <v>12</v>
      </c>
      <c r="B1211">
        <v>33.841101799999997</v>
      </c>
      <c r="C1211">
        <v>-118.15830969999999</v>
      </c>
    </row>
    <row r="1212" spans="1:3" x14ac:dyDescent="0.25">
      <c r="A1212" s="1" t="s">
        <v>12</v>
      </c>
      <c r="B1212">
        <v>38.297538099999997</v>
      </c>
      <c r="C1212">
        <v>-122.28686499999999</v>
      </c>
    </row>
    <row r="1213" spans="1:3" x14ac:dyDescent="0.25">
      <c r="A1213" s="1" t="s">
        <v>12</v>
      </c>
      <c r="B1213">
        <v>37.370240000000003</v>
      </c>
      <c r="C1213">
        <v>-122.14320600000002</v>
      </c>
    </row>
    <row r="1214" spans="1:3" x14ac:dyDescent="0.25">
      <c r="A1214" s="1" t="s">
        <v>12</v>
      </c>
      <c r="B1214">
        <v>32.999855400000001</v>
      </c>
      <c r="C1214">
        <v>-117.0556155</v>
      </c>
    </row>
    <row r="1215" spans="1:3" x14ac:dyDescent="0.25">
      <c r="A1215" s="1" t="s">
        <v>12</v>
      </c>
      <c r="B1215">
        <v>37.837530100000009</v>
      </c>
      <c r="C1215">
        <v>-122.25526020000001</v>
      </c>
    </row>
    <row r="1216" spans="1:3" x14ac:dyDescent="0.25">
      <c r="A1216" s="1" t="s">
        <v>12</v>
      </c>
      <c r="B1216">
        <v>37.197004999999997</v>
      </c>
      <c r="C1216">
        <v>-121.846338</v>
      </c>
    </row>
    <row r="1217" spans="1:3" x14ac:dyDescent="0.25">
      <c r="A1217" s="1" t="s">
        <v>12</v>
      </c>
      <c r="B1217">
        <v>37.9269854</v>
      </c>
      <c r="C1217">
        <v>-122.06579240000001</v>
      </c>
    </row>
    <row r="1218" spans="1:3" x14ac:dyDescent="0.25">
      <c r="A1218" s="1" t="s">
        <v>12</v>
      </c>
      <c r="B1218">
        <v>37.737093299999998</v>
      </c>
      <c r="C1218">
        <v>-122.45218840000001</v>
      </c>
    </row>
    <row r="1219" spans="1:3" x14ac:dyDescent="0.25">
      <c r="A1219" s="1" t="s">
        <v>12</v>
      </c>
      <c r="B1219">
        <v>39.49884509999999</v>
      </c>
      <c r="C1219">
        <v>-119.85735549999998</v>
      </c>
    </row>
    <row r="1220" spans="1:3" x14ac:dyDescent="0.25">
      <c r="A1220" s="1" t="s">
        <v>12</v>
      </c>
      <c r="B1220">
        <v>37.868320900000001</v>
      </c>
      <c r="C1220">
        <v>-122.27039550000001</v>
      </c>
    </row>
    <row r="1221" spans="1:3" x14ac:dyDescent="0.25">
      <c r="A1221" s="1" t="s">
        <v>12</v>
      </c>
      <c r="B1221">
        <v>37.274032400000003</v>
      </c>
      <c r="C1221">
        <v>-121.93610670000001</v>
      </c>
    </row>
    <row r="1222" spans="1:3" x14ac:dyDescent="0.25">
      <c r="A1222" s="1" t="s">
        <v>12</v>
      </c>
      <c r="B1222">
        <v>38.339652600000001</v>
      </c>
      <c r="C1222">
        <v>-122.79601550000001</v>
      </c>
    </row>
    <row r="1223" spans="1:3" x14ac:dyDescent="0.25">
      <c r="A1223" s="1" t="s">
        <v>12</v>
      </c>
      <c r="B1223">
        <v>33.615660200000001</v>
      </c>
      <c r="C1223">
        <v>-117.91062389999999</v>
      </c>
    </row>
    <row r="1224" spans="1:3" x14ac:dyDescent="0.25">
      <c r="A1224" s="1" t="s">
        <v>12</v>
      </c>
      <c r="B1224">
        <v>33.749206000000001</v>
      </c>
      <c r="C1224">
        <v>-118.31457500000002</v>
      </c>
    </row>
    <row r="1225" spans="1:3" x14ac:dyDescent="0.25">
      <c r="A1225" s="1" t="s">
        <v>12</v>
      </c>
      <c r="B1225">
        <v>38.648930499999999</v>
      </c>
      <c r="C1225">
        <v>-121.2358579</v>
      </c>
    </row>
    <row r="1226" spans="1:3" x14ac:dyDescent="0.25">
      <c r="A1226" s="1" t="s">
        <v>12</v>
      </c>
      <c r="B1226">
        <v>35.153154999999998</v>
      </c>
      <c r="C1226">
        <v>-120.575991</v>
      </c>
    </row>
    <row r="1227" spans="1:3" x14ac:dyDescent="0.25">
      <c r="A1227" s="1" t="s">
        <v>12</v>
      </c>
      <c r="B1227">
        <v>33.058651000000005</v>
      </c>
      <c r="C1227">
        <v>-117.294832</v>
      </c>
    </row>
    <row r="1228" spans="1:3" x14ac:dyDescent="0.25">
      <c r="A1228" s="1" t="s">
        <v>12</v>
      </c>
      <c r="B1228">
        <v>33.948540700000002</v>
      </c>
      <c r="C1228">
        <v>-117.35364490000002</v>
      </c>
    </row>
    <row r="1229" spans="1:3" x14ac:dyDescent="0.25">
      <c r="A1229" s="1" t="s">
        <v>12</v>
      </c>
      <c r="B1229">
        <v>37.975270899999998</v>
      </c>
      <c r="C1229">
        <v>-122.57292090000001</v>
      </c>
    </row>
    <row r="1230" spans="1:3" x14ac:dyDescent="0.25">
      <c r="A1230" s="1" t="s">
        <v>12</v>
      </c>
      <c r="B1230">
        <v>37.524407500000002</v>
      </c>
      <c r="C1230">
        <v>-120.83763</v>
      </c>
    </row>
    <row r="1231" spans="1:3" x14ac:dyDescent="0.25">
      <c r="A1231" s="1" t="s">
        <v>12</v>
      </c>
      <c r="B1231">
        <v>33.890763100000001</v>
      </c>
      <c r="C1231">
        <v>-118.334534</v>
      </c>
    </row>
    <row r="1232" spans="1:3" x14ac:dyDescent="0.25">
      <c r="A1232" s="1" t="s">
        <v>12</v>
      </c>
      <c r="B1232">
        <v>34.128011600000001</v>
      </c>
      <c r="C1232">
        <v>-118.37966180000001</v>
      </c>
    </row>
    <row r="1233" spans="1:3" x14ac:dyDescent="0.25">
      <c r="A1233" s="1" t="s">
        <v>12</v>
      </c>
      <c r="B1233">
        <v>35.071133400000001</v>
      </c>
      <c r="C1233">
        <v>-120.58028270000001</v>
      </c>
    </row>
    <row r="1234" spans="1:3" x14ac:dyDescent="0.25">
      <c r="A1234" s="1" t="s">
        <v>12</v>
      </c>
      <c r="B1234">
        <v>38.5766785</v>
      </c>
      <c r="C1234">
        <v>-121.4542651</v>
      </c>
    </row>
    <row r="1235" spans="1:3" x14ac:dyDescent="0.25">
      <c r="A1235" s="1" t="s">
        <v>12</v>
      </c>
      <c r="B1235">
        <v>33.733045799999992</v>
      </c>
      <c r="C1235">
        <v>-118.03563210000002</v>
      </c>
    </row>
    <row r="1236" spans="1:3" x14ac:dyDescent="0.25">
      <c r="A1236" s="1" t="s">
        <v>12</v>
      </c>
      <c r="B1236">
        <v>37.412570700000003</v>
      </c>
      <c r="C1236">
        <v>-122.1635551</v>
      </c>
    </row>
    <row r="1237" spans="1:3" x14ac:dyDescent="0.25">
      <c r="A1237" s="1" t="s">
        <v>12</v>
      </c>
      <c r="B1237">
        <v>37.947572700000002</v>
      </c>
      <c r="C1237">
        <v>-122.34651970000002</v>
      </c>
    </row>
    <row r="1238" spans="1:3" x14ac:dyDescent="0.25">
      <c r="A1238" s="1" t="s">
        <v>12</v>
      </c>
      <c r="B1238">
        <v>37.401592000000001</v>
      </c>
      <c r="C1238">
        <v>-122.198508</v>
      </c>
    </row>
    <row r="1239" spans="1:3" x14ac:dyDescent="0.25">
      <c r="A1239" s="1" t="s">
        <v>12</v>
      </c>
      <c r="B1239">
        <v>34.266697999999998</v>
      </c>
      <c r="C1239">
        <v>-119.199398</v>
      </c>
    </row>
    <row r="1240" spans="1:3" x14ac:dyDescent="0.25">
      <c r="A1240" s="1" t="s">
        <v>12</v>
      </c>
      <c r="B1240">
        <v>33.796216000000001</v>
      </c>
      <c r="C1240">
        <v>-117.81839699999999</v>
      </c>
    </row>
    <row r="1241" spans="1:3" x14ac:dyDescent="0.25">
      <c r="A1241" s="1" t="s">
        <v>12</v>
      </c>
      <c r="B1241">
        <v>32.999745100000005</v>
      </c>
      <c r="C1241">
        <v>-117.27253880000001</v>
      </c>
    </row>
    <row r="1242" spans="1:3" x14ac:dyDescent="0.25">
      <c r="A1242" s="1" t="s">
        <v>12</v>
      </c>
      <c r="B1242">
        <v>33.757095</v>
      </c>
      <c r="C1242">
        <v>-117.78631500000002</v>
      </c>
    </row>
    <row r="1243" spans="1:3" x14ac:dyDescent="0.25">
      <c r="A1243" s="1" t="s">
        <v>12</v>
      </c>
      <c r="B1243">
        <v>34.112597600000008</v>
      </c>
      <c r="C1243">
        <v>-117.70424869999999</v>
      </c>
    </row>
    <row r="1244" spans="1:3" x14ac:dyDescent="0.25">
      <c r="A1244" s="1" t="s">
        <v>12</v>
      </c>
      <c r="B1244">
        <v>37.535100800000002</v>
      </c>
      <c r="C1244">
        <v>-122.29018330000001</v>
      </c>
    </row>
    <row r="1245" spans="1:3" x14ac:dyDescent="0.25">
      <c r="A1245" s="1" t="s">
        <v>12</v>
      </c>
      <c r="B1245">
        <v>34.393279300000003</v>
      </c>
      <c r="C1245">
        <v>-119.5145347</v>
      </c>
    </row>
    <row r="1246" spans="1:3" x14ac:dyDescent="0.25">
      <c r="A1246" s="1" t="s">
        <v>12</v>
      </c>
      <c r="B1246">
        <v>37.415290299999995</v>
      </c>
      <c r="C1246">
        <v>-122.11333430000001</v>
      </c>
    </row>
    <row r="1247" spans="1:3" x14ac:dyDescent="0.25">
      <c r="A1247" s="1" t="s">
        <v>12</v>
      </c>
      <c r="B1247">
        <v>35.030704999999998</v>
      </c>
      <c r="C1247">
        <v>-120.55792</v>
      </c>
    </row>
    <row r="1248" spans="1:3" x14ac:dyDescent="0.25">
      <c r="A1248" s="1" t="s">
        <v>12</v>
      </c>
      <c r="B1248">
        <v>33.673253000000003</v>
      </c>
      <c r="C1248">
        <v>-117.95167200000002</v>
      </c>
    </row>
    <row r="1249" spans="1:3" x14ac:dyDescent="0.25">
      <c r="A1249" s="1" t="s">
        <v>12</v>
      </c>
      <c r="B1249">
        <v>37.39015710000001</v>
      </c>
      <c r="C1249">
        <v>-122.01796860000002</v>
      </c>
    </row>
    <row r="1250" spans="1:3" x14ac:dyDescent="0.25">
      <c r="A1250" s="1" t="s">
        <v>12</v>
      </c>
      <c r="B1250">
        <v>37.410494099999994</v>
      </c>
      <c r="C1250">
        <v>-122.1542759</v>
      </c>
    </row>
    <row r="1251" spans="1:3" x14ac:dyDescent="0.25">
      <c r="A1251" s="1" t="s">
        <v>12</v>
      </c>
      <c r="B1251">
        <v>37.399393199999999</v>
      </c>
      <c r="C1251">
        <v>-122.1972272</v>
      </c>
    </row>
    <row r="1252" spans="1:3" x14ac:dyDescent="0.25">
      <c r="A1252" s="1" t="s">
        <v>12</v>
      </c>
      <c r="B1252">
        <v>37.567069099999998</v>
      </c>
      <c r="C1252">
        <v>-122.34199769999999</v>
      </c>
    </row>
    <row r="1253" spans="1:3" x14ac:dyDescent="0.25">
      <c r="A1253" s="1" t="s">
        <v>12</v>
      </c>
      <c r="B1253">
        <v>37.884320900000006</v>
      </c>
      <c r="C1253">
        <v>-122.4707535</v>
      </c>
    </row>
    <row r="1254" spans="1:3" x14ac:dyDescent="0.25">
      <c r="A1254" s="1" t="s">
        <v>12</v>
      </c>
      <c r="B1254">
        <v>34.241950899999999</v>
      </c>
      <c r="C1254">
        <v>-117.2855993</v>
      </c>
    </row>
    <row r="1255" spans="1:3" x14ac:dyDescent="0.25">
      <c r="A1255" s="1" t="s">
        <v>12</v>
      </c>
      <c r="B1255">
        <v>34.007693699999997</v>
      </c>
      <c r="C1255">
        <v>-118.40154870000001</v>
      </c>
    </row>
    <row r="1256" spans="1:3" x14ac:dyDescent="0.25">
      <c r="A1256" s="1" t="s">
        <v>12</v>
      </c>
      <c r="B1256">
        <v>37.360728600000002</v>
      </c>
      <c r="C1256">
        <v>-122.0953586</v>
      </c>
    </row>
    <row r="1257" spans="1:3" x14ac:dyDescent="0.25">
      <c r="A1257" s="1" t="s">
        <v>12</v>
      </c>
      <c r="B1257">
        <v>38.558616800000003</v>
      </c>
      <c r="C1257">
        <v>-121.43171249999999</v>
      </c>
    </row>
    <row r="1258" spans="1:3" x14ac:dyDescent="0.25">
      <c r="A1258" s="1" t="s">
        <v>12</v>
      </c>
      <c r="B1258">
        <v>33.770513899999997</v>
      </c>
      <c r="C1258">
        <v>-118.187732</v>
      </c>
    </row>
    <row r="1259" spans="1:3" x14ac:dyDescent="0.25">
      <c r="A1259" s="1" t="s">
        <v>12</v>
      </c>
      <c r="B1259">
        <v>35.099985400000001</v>
      </c>
      <c r="C1259">
        <v>-120.57834780000002</v>
      </c>
    </row>
    <row r="1260" spans="1:3" x14ac:dyDescent="0.25">
      <c r="A1260" s="1" t="s">
        <v>12</v>
      </c>
      <c r="B1260">
        <v>32.815709400000003</v>
      </c>
      <c r="C1260">
        <v>-117.25885349999999</v>
      </c>
    </row>
    <row r="1261" spans="1:3" x14ac:dyDescent="0.25">
      <c r="A1261" s="1" t="s">
        <v>12</v>
      </c>
      <c r="B1261">
        <v>34.174944699999998</v>
      </c>
      <c r="C1261">
        <v>-118.89129990000001</v>
      </c>
    </row>
    <row r="1262" spans="1:3" x14ac:dyDescent="0.25">
      <c r="A1262" s="1" t="s">
        <v>12</v>
      </c>
      <c r="B1262">
        <v>37.848382000000008</v>
      </c>
      <c r="C1262">
        <v>-122.480176</v>
      </c>
    </row>
    <row r="1263" spans="1:3" x14ac:dyDescent="0.25">
      <c r="A1263" s="1" t="s">
        <v>12</v>
      </c>
      <c r="B1263">
        <v>32.7473618</v>
      </c>
      <c r="C1263">
        <v>-117.0696044</v>
      </c>
    </row>
    <row r="1264" spans="1:3" x14ac:dyDescent="0.25">
      <c r="A1264" s="1" t="s">
        <v>12</v>
      </c>
      <c r="B1264">
        <v>34.076246699999999</v>
      </c>
      <c r="C1264">
        <v>-118.59999860000001</v>
      </c>
    </row>
    <row r="1265" spans="1:3" x14ac:dyDescent="0.25">
      <c r="A1265" s="1" t="s">
        <v>12</v>
      </c>
      <c r="B1265">
        <v>37.371890200000003</v>
      </c>
      <c r="C1265">
        <v>-122.07454580000001</v>
      </c>
    </row>
    <row r="1266" spans="1:3" x14ac:dyDescent="0.25">
      <c r="A1266" s="1" t="s">
        <v>12</v>
      </c>
      <c r="B1266">
        <v>37.6842276</v>
      </c>
      <c r="C1266">
        <v>-122.12188520000001</v>
      </c>
    </row>
    <row r="1267" spans="1:3" x14ac:dyDescent="0.25">
      <c r="A1267" s="1" t="s">
        <v>12</v>
      </c>
      <c r="B1267">
        <v>33.821014999999996</v>
      </c>
      <c r="C1267">
        <v>-117.957718</v>
      </c>
    </row>
    <row r="1268" spans="1:3" x14ac:dyDescent="0.25">
      <c r="A1268" s="1" t="s">
        <v>12</v>
      </c>
      <c r="B1268">
        <v>33.127918000000001</v>
      </c>
      <c r="C1268">
        <v>-117.19439300000001</v>
      </c>
    </row>
    <row r="1269" spans="1:3" x14ac:dyDescent="0.25">
      <c r="A1269" s="1" t="s">
        <v>12</v>
      </c>
      <c r="B1269">
        <v>37.827733899999998</v>
      </c>
      <c r="C1269">
        <v>-122.20850220000001</v>
      </c>
    </row>
    <row r="1270" spans="1:3" x14ac:dyDescent="0.25">
      <c r="A1270" s="1" t="s">
        <v>12</v>
      </c>
      <c r="B1270">
        <v>37.235370699999997</v>
      </c>
      <c r="C1270">
        <v>-121.9820848</v>
      </c>
    </row>
    <row r="1271" spans="1:3" x14ac:dyDescent="0.25">
      <c r="A1271" s="1" t="s">
        <v>12</v>
      </c>
      <c r="B1271">
        <v>34.1</v>
      </c>
      <c r="C1271">
        <v>-118.33</v>
      </c>
    </row>
    <row r="1272" spans="1:3" x14ac:dyDescent="0.25">
      <c r="A1272" s="1" t="s">
        <v>12</v>
      </c>
      <c r="B1272">
        <v>33.490039000000003</v>
      </c>
      <c r="C1272">
        <v>-117.7226807</v>
      </c>
    </row>
    <row r="1273" spans="1:3" x14ac:dyDescent="0.25">
      <c r="A1273" s="1" t="s">
        <v>12</v>
      </c>
      <c r="B1273">
        <v>33.433802999999997</v>
      </c>
      <c r="C1273">
        <v>-117.619282</v>
      </c>
    </row>
    <row r="1274" spans="1:3" x14ac:dyDescent="0.25">
      <c r="A1274" s="1" t="s">
        <v>12</v>
      </c>
      <c r="B1274">
        <v>33.60512090000001</v>
      </c>
      <c r="C1274">
        <v>-117.864093</v>
      </c>
    </row>
    <row r="1275" spans="1:3" x14ac:dyDescent="0.25">
      <c r="A1275" s="1" t="s">
        <v>12</v>
      </c>
      <c r="B1275">
        <v>39.223240599999997</v>
      </c>
      <c r="C1275">
        <v>-123.7680598</v>
      </c>
    </row>
    <row r="1276" spans="1:3" x14ac:dyDescent="0.25">
      <c r="A1276" s="1" t="s">
        <v>12</v>
      </c>
      <c r="B1276">
        <v>38.10049380000001</v>
      </c>
      <c r="C1276">
        <v>-122.61971820000001</v>
      </c>
    </row>
    <row r="1277" spans="1:3" x14ac:dyDescent="0.25">
      <c r="A1277" s="1" t="s">
        <v>12</v>
      </c>
      <c r="B1277">
        <v>32.845630699999994</v>
      </c>
      <c r="C1277">
        <v>-117.2725782</v>
      </c>
    </row>
    <row r="1278" spans="1:3" x14ac:dyDescent="0.25">
      <c r="A1278" s="1" t="s">
        <v>12</v>
      </c>
      <c r="B1278">
        <v>37.8328475</v>
      </c>
      <c r="C1278">
        <v>-122.2505647</v>
      </c>
    </row>
    <row r="1279" spans="1:3" x14ac:dyDescent="0.25">
      <c r="A1279" s="1" t="s">
        <v>12</v>
      </c>
      <c r="B1279">
        <v>37.3583097</v>
      </c>
      <c r="C1279">
        <v>-122.08855920000001</v>
      </c>
    </row>
    <row r="1280" spans="1:3" x14ac:dyDescent="0.25">
      <c r="A1280" s="1" t="s">
        <v>12</v>
      </c>
      <c r="B1280">
        <v>38.074817000000003</v>
      </c>
      <c r="C1280">
        <v>-121.21083400000001</v>
      </c>
    </row>
    <row r="1281" spans="1:3" x14ac:dyDescent="0.25">
      <c r="A1281" s="1" t="s">
        <v>12</v>
      </c>
      <c r="B1281">
        <v>37.674914399999992</v>
      </c>
      <c r="C1281">
        <v>-121.73045319999999</v>
      </c>
    </row>
    <row r="1282" spans="1:3" x14ac:dyDescent="0.25">
      <c r="A1282" s="1" t="s">
        <v>12</v>
      </c>
      <c r="B1282">
        <v>35.374092300000001</v>
      </c>
      <c r="C1282">
        <v>-118.9261954</v>
      </c>
    </row>
    <row r="1283" spans="1:3" x14ac:dyDescent="0.25">
      <c r="A1283" s="1" t="s">
        <v>12</v>
      </c>
      <c r="B1283">
        <v>37.925688999999998</v>
      </c>
      <c r="C1283">
        <v>-122.04047599999998</v>
      </c>
    </row>
    <row r="1284" spans="1:3" x14ac:dyDescent="0.25">
      <c r="A1284" s="1" t="s">
        <v>12</v>
      </c>
      <c r="B1284">
        <v>37.886420999999999</v>
      </c>
      <c r="C1284">
        <v>-122.27432700000001</v>
      </c>
    </row>
    <row r="1285" spans="1:3" x14ac:dyDescent="0.25">
      <c r="A1285" s="1" t="s">
        <v>12</v>
      </c>
      <c r="B1285">
        <v>33.979424799999997</v>
      </c>
      <c r="C1285">
        <v>-118.41007930000002</v>
      </c>
    </row>
    <row r="1286" spans="1:3" x14ac:dyDescent="0.25">
      <c r="A1286" s="1" t="s">
        <v>12</v>
      </c>
      <c r="B1286">
        <v>33.745860999999998</v>
      </c>
      <c r="C1286">
        <v>-116.34538459999999</v>
      </c>
    </row>
    <row r="1287" spans="1:3" x14ac:dyDescent="0.25">
      <c r="A1287" s="1" t="s">
        <v>12</v>
      </c>
      <c r="B1287">
        <v>34.282777200000005</v>
      </c>
      <c r="C1287">
        <v>-118.509838</v>
      </c>
    </row>
    <row r="1288" spans="1:3" x14ac:dyDescent="0.25">
      <c r="A1288" s="1" t="s">
        <v>12</v>
      </c>
      <c r="B1288">
        <v>38.238247399999999</v>
      </c>
      <c r="C1288">
        <v>-122.04024400000002</v>
      </c>
    </row>
    <row r="1289" spans="1:3" x14ac:dyDescent="0.25">
      <c r="A1289" s="1" t="s">
        <v>12</v>
      </c>
      <c r="B1289">
        <v>38.434215999999999</v>
      </c>
      <c r="C1289">
        <v>-122.20373999999998</v>
      </c>
    </row>
    <row r="1290" spans="1:3" x14ac:dyDescent="0.25">
      <c r="A1290" s="1" t="s">
        <v>12</v>
      </c>
      <c r="B1290">
        <v>37.4376788</v>
      </c>
      <c r="C1290">
        <v>-122.18816169999999</v>
      </c>
    </row>
    <row r="1291" spans="1:3" x14ac:dyDescent="0.25">
      <c r="A1291" s="1" t="s">
        <v>12</v>
      </c>
      <c r="B1291">
        <v>36.978040500000006</v>
      </c>
      <c r="C1291">
        <v>-122.00705790000002</v>
      </c>
    </row>
    <row r="1292" spans="1:3" x14ac:dyDescent="0.25">
      <c r="A1292" s="1" t="s">
        <v>12</v>
      </c>
      <c r="B1292">
        <v>37.911621000000004</v>
      </c>
      <c r="C1292">
        <v>-122.27493420000002</v>
      </c>
    </row>
    <row r="1293" spans="1:3" x14ac:dyDescent="0.25">
      <c r="A1293" s="1" t="s">
        <v>12</v>
      </c>
      <c r="B1293">
        <v>37.978026</v>
      </c>
      <c r="C1293">
        <v>-121.35489300000002</v>
      </c>
    </row>
    <row r="1294" spans="1:3" x14ac:dyDescent="0.25">
      <c r="A1294" s="1" t="s">
        <v>12</v>
      </c>
      <c r="B1294">
        <v>38.109355399999998</v>
      </c>
      <c r="C1294">
        <v>-122.5121757</v>
      </c>
    </row>
    <row r="1295" spans="1:3" x14ac:dyDescent="0.25">
      <c r="A1295" s="1" t="s">
        <v>12</v>
      </c>
      <c r="B1295">
        <v>34.057369399999999</v>
      </c>
      <c r="C1295">
        <v>-118.46762119999998</v>
      </c>
    </row>
    <row r="1296" spans="1:3" x14ac:dyDescent="0.25">
      <c r="A1296" s="1" t="s">
        <v>12</v>
      </c>
      <c r="B1296">
        <v>38.635738000000003</v>
      </c>
      <c r="C1296">
        <v>-121.34621690000002</v>
      </c>
    </row>
    <row r="1297" spans="1:3" x14ac:dyDescent="0.25">
      <c r="A1297" s="1" t="s">
        <v>12</v>
      </c>
      <c r="B1297">
        <v>37.86</v>
      </c>
      <c r="C1297">
        <v>-122.48000000000002</v>
      </c>
    </row>
    <row r="1298" spans="1:3" x14ac:dyDescent="0.25">
      <c r="A1298" s="1" t="s">
        <v>12</v>
      </c>
      <c r="B1298">
        <v>37.426261200000006</v>
      </c>
      <c r="C1298">
        <v>-122.21686889999999</v>
      </c>
    </row>
    <row r="1299" spans="1:3" x14ac:dyDescent="0.25">
      <c r="A1299" s="1" t="s">
        <v>12</v>
      </c>
      <c r="B1299">
        <v>38.9357021</v>
      </c>
      <c r="C1299">
        <v>-121.0981293</v>
      </c>
    </row>
    <row r="1300" spans="1:3" x14ac:dyDescent="0.25">
      <c r="A1300" s="1" t="s">
        <v>12</v>
      </c>
      <c r="B1300">
        <v>34.103256899999998</v>
      </c>
      <c r="C1300">
        <v>-118.01820960000002</v>
      </c>
    </row>
    <row r="1301" spans="1:3" x14ac:dyDescent="0.25">
      <c r="A1301" s="1" t="s">
        <v>12</v>
      </c>
      <c r="B1301">
        <v>34.125825499999998</v>
      </c>
      <c r="C1301">
        <v>-118.27016709999999</v>
      </c>
    </row>
    <row r="1302" spans="1:3" x14ac:dyDescent="0.25">
      <c r="A1302" s="1" t="s">
        <v>12</v>
      </c>
      <c r="B1302">
        <v>32.995354200000001</v>
      </c>
      <c r="C1302">
        <v>-117.146637</v>
      </c>
    </row>
    <row r="1303" spans="1:3" x14ac:dyDescent="0.25">
      <c r="A1303" s="1" t="s">
        <v>12</v>
      </c>
      <c r="B1303">
        <v>33.015009100000007</v>
      </c>
      <c r="C1303">
        <v>-117.0678626</v>
      </c>
    </row>
    <row r="1304" spans="1:3" x14ac:dyDescent="0.25">
      <c r="A1304" s="1" t="s">
        <v>12</v>
      </c>
      <c r="B1304">
        <v>34.110871699999997</v>
      </c>
      <c r="C1304">
        <v>-118.44684460000001</v>
      </c>
    </row>
    <row r="1305" spans="1:3" x14ac:dyDescent="0.25">
      <c r="A1305" s="1" t="s">
        <v>12</v>
      </c>
      <c r="B1305">
        <v>37.779685800000003</v>
      </c>
      <c r="C1305">
        <v>-122.4032947</v>
      </c>
    </row>
    <row r="1306" spans="1:3" x14ac:dyDescent="0.25">
      <c r="A1306" s="1" t="s">
        <v>12</v>
      </c>
      <c r="B1306">
        <v>37.799125400000001</v>
      </c>
      <c r="C1306">
        <v>-122.2449979</v>
      </c>
    </row>
    <row r="1307" spans="1:3" x14ac:dyDescent="0.25">
      <c r="A1307" s="1" t="s">
        <v>12</v>
      </c>
      <c r="B1307">
        <v>40.122230800000004</v>
      </c>
      <c r="C1307">
        <v>-122.21467029999999</v>
      </c>
    </row>
    <row r="1308" spans="1:3" x14ac:dyDescent="0.25">
      <c r="A1308" s="1" t="s">
        <v>12</v>
      </c>
      <c r="B1308">
        <v>34.245058499999999</v>
      </c>
      <c r="C1308">
        <v>-118.2394685</v>
      </c>
    </row>
    <row r="1309" spans="1:3" x14ac:dyDescent="0.25">
      <c r="A1309" s="1" t="s">
        <v>12</v>
      </c>
      <c r="B1309">
        <v>37.790816499999998</v>
      </c>
      <c r="C1309">
        <v>-122.26886170000002</v>
      </c>
    </row>
    <row r="1310" spans="1:3" x14ac:dyDescent="0.25">
      <c r="A1310" s="1" t="s">
        <v>12</v>
      </c>
      <c r="B1310">
        <v>37.8308757</v>
      </c>
      <c r="C1310">
        <v>-122.20172349999999</v>
      </c>
    </row>
    <row r="1311" spans="1:3" x14ac:dyDescent="0.25">
      <c r="A1311" s="1" t="s">
        <v>12</v>
      </c>
      <c r="B1311">
        <v>37.802932200000001</v>
      </c>
      <c r="C1311">
        <v>-122.40839350000002</v>
      </c>
    </row>
    <row r="1312" spans="1:3" x14ac:dyDescent="0.25">
      <c r="A1312" s="1" t="s">
        <v>12</v>
      </c>
      <c r="B1312">
        <v>32.815807</v>
      </c>
      <c r="C1312">
        <v>-116.80536199999999</v>
      </c>
    </row>
    <row r="1313" spans="1:3" x14ac:dyDescent="0.25">
      <c r="A1313" s="1" t="s">
        <v>12</v>
      </c>
      <c r="B1313">
        <v>37.137522500000003</v>
      </c>
      <c r="C1313">
        <v>-121.6538697</v>
      </c>
    </row>
    <row r="1314" spans="1:3" x14ac:dyDescent="0.25">
      <c r="A1314" s="1" t="s">
        <v>12</v>
      </c>
      <c r="B1314">
        <v>34.171435099999997</v>
      </c>
      <c r="C1314">
        <v>-118.45458360000001</v>
      </c>
    </row>
    <row r="1315" spans="1:3" x14ac:dyDescent="0.25">
      <c r="A1315" s="1" t="s">
        <v>12</v>
      </c>
      <c r="B1315">
        <v>34.0402378</v>
      </c>
      <c r="C1315">
        <v>-118.21993330000001</v>
      </c>
    </row>
    <row r="1316" spans="1:3" x14ac:dyDescent="0.25">
      <c r="A1316" s="1" t="s">
        <v>12</v>
      </c>
      <c r="B1316">
        <v>37.771444599999995</v>
      </c>
      <c r="C1316">
        <v>-122.4367033</v>
      </c>
    </row>
    <row r="1317" spans="1:3" x14ac:dyDescent="0.25">
      <c r="A1317" s="1" t="s">
        <v>12</v>
      </c>
      <c r="B1317">
        <v>38.905947400000002</v>
      </c>
      <c r="C1317">
        <v>-120.84527150000001</v>
      </c>
    </row>
    <row r="1318" spans="1:3" x14ac:dyDescent="0.25">
      <c r="A1318" s="1" t="s">
        <v>12</v>
      </c>
      <c r="B1318">
        <v>34.159671100000004</v>
      </c>
      <c r="C1318">
        <v>-118.35028490000001</v>
      </c>
    </row>
    <row r="1319" spans="1:3" x14ac:dyDescent="0.25">
      <c r="A1319" s="1" t="s">
        <v>12</v>
      </c>
      <c r="B1319">
        <v>36.972914000000003</v>
      </c>
      <c r="C1319">
        <v>-122.0446506</v>
      </c>
    </row>
    <row r="1320" spans="1:3" x14ac:dyDescent="0.25">
      <c r="A1320" s="1" t="s">
        <v>12</v>
      </c>
      <c r="B1320">
        <v>37.993896800000002</v>
      </c>
      <c r="C1320">
        <v>-122.60263410000002</v>
      </c>
    </row>
    <row r="1321" spans="1:3" x14ac:dyDescent="0.25">
      <c r="A1321" s="1" t="s">
        <v>12</v>
      </c>
      <c r="B1321">
        <v>34.070796199999997</v>
      </c>
      <c r="C1321">
        <v>-118.3852567</v>
      </c>
    </row>
    <row r="1322" spans="1:3" x14ac:dyDescent="0.25">
      <c r="A1322" s="1" t="s">
        <v>12</v>
      </c>
      <c r="B1322">
        <v>40.5804671</v>
      </c>
      <c r="C1322">
        <v>-122.41625879999999</v>
      </c>
    </row>
    <row r="1323" spans="1:3" x14ac:dyDescent="0.25">
      <c r="A1323" s="1" t="s">
        <v>12</v>
      </c>
      <c r="B1323">
        <v>37.757861300000009</v>
      </c>
      <c r="C1323">
        <v>-122.47521169999999</v>
      </c>
    </row>
    <row r="1324" spans="1:3" x14ac:dyDescent="0.25">
      <c r="A1324" s="1" t="s">
        <v>12</v>
      </c>
      <c r="B1324">
        <v>33.932486099999998</v>
      </c>
      <c r="C1324">
        <v>-118.00298220000002</v>
      </c>
    </row>
    <row r="1325" spans="1:3" x14ac:dyDescent="0.25">
      <c r="A1325" s="1" t="s">
        <v>12</v>
      </c>
      <c r="B1325">
        <v>37.347845200000009</v>
      </c>
      <c r="C1325">
        <v>-122.0281444</v>
      </c>
    </row>
    <row r="1326" spans="1:3" x14ac:dyDescent="0.25">
      <c r="A1326" s="1" t="s">
        <v>12</v>
      </c>
      <c r="B1326">
        <v>37.902982899999998</v>
      </c>
      <c r="C1326">
        <v>-122.56931059999999</v>
      </c>
    </row>
    <row r="1327" spans="1:3" x14ac:dyDescent="0.25">
      <c r="A1327" s="1" t="s">
        <v>12</v>
      </c>
      <c r="B1327">
        <v>35.161234000000007</v>
      </c>
      <c r="C1327">
        <v>-120.6770484</v>
      </c>
    </row>
    <row r="1328" spans="1:3" x14ac:dyDescent="0.25">
      <c r="A1328" s="1" t="s">
        <v>12</v>
      </c>
      <c r="B1328">
        <v>33.816389399999998</v>
      </c>
      <c r="C1328">
        <v>-117.84986859999999</v>
      </c>
    </row>
    <row r="1329" spans="1:3" x14ac:dyDescent="0.25">
      <c r="A1329" s="1" t="s">
        <v>12</v>
      </c>
      <c r="B1329">
        <v>37.4464337</v>
      </c>
      <c r="C1329">
        <v>-122.15396800000001</v>
      </c>
    </row>
    <row r="1330" spans="1:3" x14ac:dyDescent="0.25">
      <c r="A1330" s="1" t="s">
        <v>12</v>
      </c>
      <c r="B1330">
        <v>37.439703700000003</v>
      </c>
      <c r="C1330">
        <v>-122.2048333</v>
      </c>
    </row>
    <row r="1331" spans="1:3" x14ac:dyDescent="0.25">
      <c r="A1331" s="1" t="s">
        <v>12</v>
      </c>
      <c r="B1331">
        <v>34.074613300000003</v>
      </c>
      <c r="C1331">
        <v>-118.2957636</v>
      </c>
    </row>
    <row r="1332" spans="1:3" x14ac:dyDescent="0.25">
      <c r="A1332" s="1" t="s">
        <v>12</v>
      </c>
      <c r="B1332">
        <v>38.568019800000002</v>
      </c>
      <c r="C1332">
        <v>-121.76123350000002</v>
      </c>
    </row>
    <row r="1333" spans="1:3" x14ac:dyDescent="0.25">
      <c r="A1333" s="1" t="s">
        <v>12</v>
      </c>
      <c r="B1333">
        <v>38.124223899999997</v>
      </c>
      <c r="C1333">
        <v>-122.5965522</v>
      </c>
    </row>
    <row r="1334" spans="1:3" x14ac:dyDescent="0.25">
      <c r="A1334" s="1" t="s">
        <v>12</v>
      </c>
      <c r="B1334">
        <v>37.93</v>
      </c>
      <c r="C1334">
        <v>-122.38</v>
      </c>
    </row>
    <row r="1335" spans="1:3" x14ac:dyDescent="0.25">
      <c r="A1335" s="1" t="s">
        <v>12</v>
      </c>
      <c r="B1335">
        <v>33.100611900000004</v>
      </c>
      <c r="C1335">
        <v>-117.3054204</v>
      </c>
    </row>
    <row r="1336" spans="1:3" x14ac:dyDescent="0.25">
      <c r="A1336" s="1" t="s">
        <v>12</v>
      </c>
      <c r="B1336">
        <v>38.68784260000001</v>
      </c>
      <c r="C1336">
        <v>-122.0578199</v>
      </c>
    </row>
    <row r="1337" spans="1:3" x14ac:dyDescent="0.25">
      <c r="A1337" s="1" t="s">
        <v>12</v>
      </c>
      <c r="B1337">
        <v>34.287678</v>
      </c>
      <c r="C1337">
        <v>-119.14824799999998</v>
      </c>
    </row>
    <row r="1338" spans="1:3" x14ac:dyDescent="0.25">
      <c r="A1338" s="1" t="s">
        <v>12</v>
      </c>
      <c r="B1338">
        <v>38.628424999999993</v>
      </c>
      <c r="C1338">
        <v>-121.38052680000001</v>
      </c>
    </row>
    <row r="1339" spans="1:3" x14ac:dyDescent="0.25">
      <c r="A1339" s="1" t="s">
        <v>12</v>
      </c>
      <c r="B1339">
        <v>38.643680600000003</v>
      </c>
      <c r="C1339">
        <v>-121.23312830000002</v>
      </c>
    </row>
    <row r="1340" spans="1:3" x14ac:dyDescent="0.25">
      <c r="A1340" s="1" t="s">
        <v>12</v>
      </c>
      <c r="B1340">
        <v>39.534541400000009</v>
      </c>
      <c r="C1340">
        <v>-119.83665550000002</v>
      </c>
    </row>
    <row r="1341" spans="1:3" x14ac:dyDescent="0.25">
      <c r="A1341" s="1" t="s">
        <v>12</v>
      </c>
      <c r="B1341">
        <v>33.98166470000001</v>
      </c>
      <c r="C1341">
        <v>-118.4690973</v>
      </c>
    </row>
    <row r="1342" spans="1:3" x14ac:dyDescent="0.25">
      <c r="A1342" s="1" t="s">
        <v>12</v>
      </c>
      <c r="B1342">
        <v>34.461816599999999</v>
      </c>
      <c r="C1342">
        <v>-119.8151068</v>
      </c>
    </row>
    <row r="1343" spans="1:3" x14ac:dyDescent="0.25">
      <c r="A1343" s="1" t="s">
        <v>12</v>
      </c>
      <c r="B1343">
        <v>37.393892600000001</v>
      </c>
      <c r="C1343">
        <v>-122.0224386</v>
      </c>
    </row>
    <row r="1344" spans="1:3" x14ac:dyDescent="0.25">
      <c r="A1344" s="1" t="s">
        <v>12</v>
      </c>
      <c r="B1344">
        <v>37.398267199999999</v>
      </c>
      <c r="C1344">
        <v>-122.19826620000002</v>
      </c>
    </row>
    <row r="1345" spans="1:3" x14ac:dyDescent="0.25">
      <c r="A1345" s="1" t="s">
        <v>12</v>
      </c>
      <c r="B1345">
        <v>34.4386109</v>
      </c>
      <c r="C1345">
        <v>-119.2707391</v>
      </c>
    </row>
    <row r="1346" spans="1:3" x14ac:dyDescent="0.25">
      <c r="A1346" s="1" t="s">
        <v>12</v>
      </c>
      <c r="B1346">
        <v>37.853599400000007</v>
      </c>
      <c r="C1346">
        <v>-122.25647549999999</v>
      </c>
    </row>
    <row r="1347" spans="1:3" x14ac:dyDescent="0.25">
      <c r="A1347" s="1" t="s">
        <v>12</v>
      </c>
      <c r="B1347">
        <v>33.921360999999997</v>
      </c>
      <c r="C1347">
        <v>-117.966566</v>
      </c>
    </row>
    <row r="1348" spans="1:3" x14ac:dyDescent="0.25">
      <c r="A1348" s="1" t="s">
        <v>12</v>
      </c>
      <c r="B1348">
        <v>37.944004</v>
      </c>
      <c r="C1348">
        <v>-122.51918800000001</v>
      </c>
    </row>
    <row r="1349" spans="1:3" x14ac:dyDescent="0.25">
      <c r="A1349" s="1" t="s">
        <v>12</v>
      </c>
      <c r="B1349">
        <v>34.130663699999999</v>
      </c>
      <c r="C1349">
        <v>-118.1994911</v>
      </c>
    </row>
    <row r="1350" spans="1:3" x14ac:dyDescent="0.25">
      <c r="A1350" s="1" t="s">
        <v>12</v>
      </c>
      <c r="B1350">
        <v>37.4663787</v>
      </c>
      <c r="C1350">
        <v>-122.4348955</v>
      </c>
    </row>
    <row r="1351" spans="1:3" x14ac:dyDescent="0.25">
      <c r="A1351" s="1" t="s">
        <v>12</v>
      </c>
      <c r="B1351">
        <v>37.764936200000001</v>
      </c>
      <c r="C1351">
        <v>-122.46517849999999</v>
      </c>
    </row>
    <row r="1352" spans="1:3" x14ac:dyDescent="0.25">
      <c r="A1352" s="1" t="s">
        <v>12</v>
      </c>
      <c r="B1352">
        <v>34.229934200000002</v>
      </c>
      <c r="C1352">
        <v>-118.57740070000001</v>
      </c>
    </row>
    <row r="1353" spans="1:3" x14ac:dyDescent="0.25">
      <c r="A1353" s="1" t="s">
        <v>12</v>
      </c>
      <c r="B1353">
        <v>37.821124999999995</v>
      </c>
      <c r="C1353">
        <v>-122.247933</v>
      </c>
    </row>
    <row r="1354" spans="1:3" x14ac:dyDescent="0.25">
      <c r="A1354" s="1" t="s">
        <v>12</v>
      </c>
      <c r="B1354">
        <v>33.547539700000002</v>
      </c>
      <c r="C1354">
        <v>-117.80399969999999</v>
      </c>
    </row>
    <row r="1355" spans="1:3" x14ac:dyDescent="0.25">
      <c r="A1355" s="1" t="s">
        <v>12</v>
      </c>
      <c r="B1355">
        <v>38.194085299999998</v>
      </c>
      <c r="C1355">
        <v>-120.97799620000002</v>
      </c>
    </row>
    <row r="1356" spans="1:3" x14ac:dyDescent="0.25">
      <c r="A1356" s="1" t="s">
        <v>12</v>
      </c>
      <c r="B1356">
        <v>37.893671599999998</v>
      </c>
      <c r="C1356">
        <v>-122.28384740000001</v>
      </c>
    </row>
    <row r="1357" spans="1:3" x14ac:dyDescent="0.25">
      <c r="A1357" s="1" t="s">
        <v>12</v>
      </c>
      <c r="B1357">
        <v>37.348392800000006</v>
      </c>
      <c r="C1357">
        <v>-122.04827149999998</v>
      </c>
    </row>
    <row r="1358" spans="1:3" x14ac:dyDescent="0.25">
      <c r="A1358" s="1" t="s">
        <v>12</v>
      </c>
      <c r="B1358">
        <v>33.805614699999992</v>
      </c>
      <c r="C1358">
        <v>-118.3682385</v>
      </c>
    </row>
    <row r="1359" spans="1:3" x14ac:dyDescent="0.25">
      <c r="A1359" s="1" t="s">
        <v>12</v>
      </c>
      <c r="B1359">
        <v>34.133460100000001</v>
      </c>
      <c r="C1359">
        <v>-118.1654073</v>
      </c>
    </row>
    <row r="1360" spans="1:3" x14ac:dyDescent="0.25">
      <c r="A1360" s="1" t="s">
        <v>12</v>
      </c>
      <c r="B1360">
        <v>37.899291099999999</v>
      </c>
      <c r="C1360">
        <v>-122.25970110000002</v>
      </c>
    </row>
    <row r="1361" spans="1:3" x14ac:dyDescent="0.25">
      <c r="A1361" s="1" t="s">
        <v>12</v>
      </c>
      <c r="B1361">
        <v>34.098464800000002</v>
      </c>
      <c r="C1361">
        <v>-117.73344479999999</v>
      </c>
    </row>
    <row r="1362" spans="1:3" x14ac:dyDescent="0.25">
      <c r="A1362" s="1" t="s">
        <v>12</v>
      </c>
      <c r="B1362">
        <v>37.387102800000001</v>
      </c>
      <c r="C1362">
        <v>-122.09224850000001</v>
      </c>
    </row>
    <row r="1363" spans="1:3" x14ac:dyDescent="0.25">
      <c r="A1363" s="1" t="s">
        <v>12</v>
      </c>
      <c r="B1363">
        <v>37.958092700000002</v>
      </c>
      <c r="C1363">
        <v>-122.0114667</v>
      </c>
    </row>
    <row r="1364" spans="1:3" x14ac:dyDescent="0.25">
      <c r="A1364" s="1" t="s">
        <v>12</v>
      </c>
      <c r="B1364">
        <v>37.418775599999996</v>
      </c>
      <c r="C1364">
        <v>-122.25089209999999</v>
      </c>
    </row>
    <row r="1365" spans="1:3" x14ac:dyDescent="0.25">
      <c r="A1365" s="1" t="s">
        <v>12</v>
      </c>
      <c r="B1365">
        <v>33.883967400000003</v>
      </c>
      <c r="C1365">
        <v>-118.4025228</v>
      </c>
    </row>
    <row r="1366" spans="1:3" x14ac:dyDescent="0.25">
      <c r="A1366" s="1" t="s">
        <v>12</v>
      </c>
      <c r="B1366">
        <v>34.087607200000001</v>
      </c>
      <c r="C1366">
        <v>-118.0379367</v>
      </c>
    </row>
    <row r="1367" spans="1:3" x14ac:dyDescent="0.25">
      <c r="A1367" s="1" t="s">
        <v>12</v>
      </c>
      <c r="B1367">
        <v>33.790196999999999</v>
      </c>
      <c r="C1367">
        <v>-117.91139500000001</v>
      </c>
    </row>
    <row r="1368" spans="1:3" x14ac:dyDescent="0.25">
      <c r="A1368" s="1" t="s">
        <v>12</v>
      </c>
      <c r="B1368">
        <v>37.771255199999999</v>
      </c>
      <c r="C1368">
        <v>-122.2583289</v>
      </c>
    </row>
    <row r="1369" spans="1:3" x14ac:dyDescent="0.25">
      <c r="A1369" s="1" t="s">
        <v>12</v>
      </c>
      <c r="B1369">
        <v>36.585304000000001</v>
      </c>
      <c r="C1369">
        <v>-121.90731300000002</v>
      </c>
    </row>
    <row r="1370" spans="1:3" x14ac:dyDescent="0.25">
      <c r="A1370" s="1" t="s">
        <v>12</v>
      </c>
      <c r="B1370">
        <v>33.016932500000003</v>
      </c>
      <c r="C1370">
        <v>-116.9526456</v>
      </c>
    </row>
    <row r="1371" spans="1:3" x14ac:dyDescent="0.25">
      <c r="A1371" s="1" t="s">
        <v>12</v>
      </c>
      <c r="B1371">
        <v>32.742919499999999</v>
      </c>
      <c r="C1371">
        <v>-117.1494725</v>
      </c>
    </row>
    <row r="1372" spans="1:3" x14ac:dyDescent="0.25">
      <c r="A1372" s="1" t="s">
        <v>12</v>
      </c>
      <c r="B1372">
        <v>39.740418400000003</v>
      </c>
      <c r="C1372">
        <v>-121.8159909</v>
      </c>
    </row>
    <row r="1373" spans="1:3" x14ac:dyDescent="0.25">
      <c r="A1373" s="1" t="s">
        <v>12</v>
      </c>
      <c r="B1373">
        <v>34.145795</v>
      </c>
      <c r="C1373">
        <v>-118.43206010000002</v>
      </c>
    </row>
    <row r="1374" spans="1:3" x14ac:dyDescent="0.25">
      <c r="A1374" s="1" t="s">
        <v>12</v>
      </c>
      <c r="B1374">
        <v>37.862745799999999</v>
      </c>
      <c r="C1374">
        <v>-122.1293316</v>
      </c>
    </row>
    <row r="1375" spans="1:3" x14ac:dyDescent="0.25">
      <c r="A1375" s="1" t="s">
        <v>12</v>
      </c>
      <c r="B1375">
        <v>37.411558200000002</v>
      </c>
      <c r="C1375">
        <v>-122.1342559</v>
      </c>
    </row>
    <row r="1376" spans="1:3" x14ac:dyDescent="0.25">
      <c r="A1376" s="1" t="s">
        <v>12</v>
      </c>
      <c r="B1376">
        <v>36.356055200000007</v>
      </c>
      <c r="C1376">
        <v>-119.2380126</v>
      </c>
    </row>
    <row r="1377" spans="1:3" x14ac:dyDescent="0.25">
      <c r="A1377" s="1" t="s">
        <v>12</v>
      </c>
      <c r="B1377">
        <v>36.120443999999999</v>
      </c>
      <c r="C1377">
        <v>-115.10169</v>
      </c>
    </row>
    <row r="1378" spans="1:3" x14ac:dyDescent="0.25">
      <c r="A1378" s="1" t="s">
        <v>12</v>
      </c>
      <c r="B1378">
        <v>33.186163499999992</v>
      </c>
      <c r="C1378">
        <v>-117.342102</v>
      </c>
    </row>
    <row r="1379" spans="1:3" x14ac:dyDescent="0.25">
      <c r="A1379" s="1" t="s">
        <v>12</v>
      </c>
      <c r="B1379">
        <v>34.3991094</v>
      </c>
      <c r="C1379">
        <v>-119.734056</v>
      </c>
    </row>
    <row r="1380" spans="1:3" x14ac:dyDescent="0.25">
      <c r="A1380" s="1" t="s">
        <v>12</v>
      </c>
      <c r="B1380">
        <v>37.902783700000001</v>
      </c>
      <c r="C1380">
        <v>-122.26985019999999</v>
      </c>
    </row>
    <row r="1381" spans="1:3" x14ac:dyDescent="0.25">
      <c r="A1381" s="1" t="s">
        <v>12</v>
      </c>
      <c r="B1381">
        <v>37.735286500000008</v>
      </c>
      <c r="C1381">
        <v>-122.1560696</v>
      </c>
    </row>
    <row r="1382" spans="1:3" x14ac:dyDescent="0.25">
      <c r="A1382" s="1" t="s">
        <v>12</v>
      </c>
      <c r="B1382">
        <v>32.827275999999998</v>
      </c>
      <c r="C1382">
        <v>-117.13583599999998</v>
      </c>
    </row>
    <row r="1383" spans="1:3" x14ac:dyDescent="0.25">
      <c r="A1383" s="1" t="s">
        <v>12</v>
      </c>
      <c r="B1383">
        <v>34.448890599999999</v>
      </c>
      <c r="C1383">
        <v>-119.7938054</v>
      </c>
    </row>
    <row r="1384" spans="1:3" x14ac:dyDescent="0.25">
      <c r="A1384" s="1" t="s">
        <v>12</v>
      </c>
      <c r="B1384">
        <v>37.05592</v>
      </c>
      <c r="C1384">
        <v>-121.944152</v>
      </c>
    </row>
    <row r="1385" spans="1:3" x14ac:dyDescent="0.25">
      <c r="A1385" s="1" t="s">
        <v>12</v>
      </c>
      <c r="B1385">
        <v>34.045223300000004</v>
      </c>
      <c r="C1385">
        <v>-118.4743125</v>
      </c>
    </row>
    <row r="1386" spans="1:3" x14ac:dyDescent="0.25">
      <c r="A1386" s="1" t="s">
        <v>12</v>
      </c>
      <c r="B1386">
        <v>34.086087599999999</v>
      </c>
      <c r="C1386">
        <v>-118.08981620000002</v>
      </c>
    </row>
    <row r="1387" spans="1:3" x14ac:dyDescent="0.25">
      <c r="A1387" s="1" t="s">
        <v>12</v>
      </c>
      <c r="B1387">
        <v>33.826146999999999</v>
      </c>
      <c r="C1387">
        <v>-118.18608500000002</v>
      </c>
    </row>
    <row r="1388" spans="1:3" x14ac:dyDescent="0.25">
      <c r="A1388" s="1" t="s">
        <v>12</v>
      </c>
      <c r="B1388">
        <v>37.372596700000003</v>
      </c>
      <c r="C1388">
        <v>-122.22103900000002</v>
      </c>
    </row>
    <row r="1389" spans="1:3" x14ac:dyDescent="0.25">
      <c r="A1389" s="1" t="s">
        <v>12</v>
      </c>
      <c r="B1389">
        <v>37.796636599999999</v>
      </c>
      <c r="C1389">
        <v>-122.39801799999999</v>
      </c>
    </row>
    <row r="1390" spans="1:3" x14ac:dyDescent="0.25">
      <c r="A1390" s="1" t="s">
        <v>12</v>
      </c>
      <c r="B1390">
        <v>34.141726300000009</v>
      </c>
      <c r="C1390">
        <v>-118.70039130000001</v>
      </c>
    </row>
    <row r="1391" spans="1:3" x14ac:dyDescent="0.25">
      <c r="A1391" s="1" t="s">
        <v>12</v>
      </c>
      <c r="B1391">
        <v>34.146388999999999</v>
      </c>
      <c r="C1391">
        <v>-117.973921</v>
      </c>
    </row>
    <row r="1392" spans="1:3" x14ac:dyDescent="0.25">
      <c r="A1392" s="1" t="s">
        <v>12</v>
      </c>
      <c r="B1392">
        <v>37.942361000000005</v>
      </c>
      <c r="C1392">
        <v>-122.09742199999999</v>
      </c>
    </row>
    <row r="1393" spans="1:3" x14ac:dyDescent="0.25">
      <c r="A1393" s="1" t="s">
        <v>12</v>
      </c>
      <c r="B1393">
        <v>37.886140599999997</v>
      </c>
      <c r="C1393">
        <v>-122.24964460000001</v>
      </c>
    </row>
    <row r="1394" spans="1:3" x14ac:dyDescent="0.25">
      <c r="A1394" s="1" t="s">
        <v>12</v>
      </c>
      <c r="B1394">
        <v>37.8052943</v>
      </c>
      <c r="C1394">
        <v>-122.2639631</v>
      </c>
    </row>
    <row r="1395" spans="1:3" x14ac:dyDescent="0.25">
      <c r="A1395" s="1" t="s">
        <v>12</v>
      </c>
      <c r="B1395">
        <v>39.245022000000006</v>
      </c>
      <c r="C1395">
        <v>-119.9572148</v>
      </c>
    </row>
    <row r="1396" spans="1:3" x14ac:dyDescent="0.25">
      <c r="A1396" s="1" t="s">
        <v>12</v>
      </c>
      <c r="B1396">
        <v>33.864907500000001</v>
      </c>
      <c r="C1396">
        <v>-117.78027499999999</v>
      </c>
    </row>
    <row r="1397" spans="1:3" x14ac:dyDescent="0.25">
      <c r="A1397" s="1" t="s">
        <v>12</v>
      </c>
      <c r="B1397">
        <v>34.166854700000002</v>
      </c>
      <c r="C1397">
        <v>-118.1157498</v>
      </c>
    </row>
    <row r="1398" spans="1:3" x14ac:dyDescent="0.25">
      <c r="A1398" s="1" t="s">
        <v>12</v>
      </c>
      <c r="B1398">
        <v>34.4308215</v>
      </c>
      <c r="C1398">
        <v>-119.73136730000002</v>
      </c>
    </row>
    <row r="1399" spans="1:3" x14ac:dyDescent="0.25">
      <c r="A1399" s="1" t="s">
        <v>12</v>
      </c>
      <c r="B1399">
        <v>36.048079000000001</v>
      </c>
      <c r="C1399">
        <v>-114.97079600000002</v>
      </c>
    </row>
    <row r="1400" spans="1:3" x14ac:dyDescent="0.25">
      <c r="A1400" s="1" t="s">
        <v>12</v>
      </c>
      <c r="B1400">
        <v>36.692332500000006</v>
      </c>
      <c r="C1400">
        <v>-119.05186</v>
      </c>
    </row>
    <row r="1401" spans="1:3" x14ac:dyDescent="0.25">
      <c r="A1401" s="1" t="s">
        <v>12</v>
      </c>
      <c r="B1401">
        <v>34.609478700000004</v>
      </c>
      <c r="C1401">
        <v>-118.16934240000002</v>
      </c>
    </row>
    <row r="1402" spans="1:3" x14ac:dyDescent="0.25">
      <c r="A1402" s="1" t="s">
        <v>12</v>
      </c>
      <c r="B1402">
        <v>37.8881151</v>
      </c>
      <c r="C1402">
        <v>-122.26995340000001</v>
      </c>
    </row>
    <row r="1403" spans="1:3" x14ac:dyDescent="0.25">
      <c r="A1403" s="1" t="s">
        <v>12</v>
      </c>
      <c r="B1403">
        <v>34.142031899999999</v>
      </c>
      <c r="C1403">
        <v>-118.14410689999998</v>
      </c>
    </row>
    <row r="1404" spans="1:3" x14ac:dyDescent="0.25">
      <c r="A1404" s="1" t="s">
        <v>12</v>
      </c>
      <c r="B1404">
        <v>33.143495000000001</v>
      </c>
      <c r="C1404">
        <v>-117.04560200000002</v>
      </c>
    </row>
    <row r="1405" spans="1:3" x14ac:dyDescent="0.25">
      <c r="A1405" s="1" t="s">
        <v>12</v>
      </c>
      <c r="B1405">
        <v>37.882862899999999</v>
      </c>
      <c r="C1405">
        <v>-122.247505</v>
      </c>
    </row>
    <row r="1406" spans="1:3" x14ac:dyDescent="0.25">
      <c r="A1406" s="1" t="s">
        <v>12</v>
      </c>
      <c r="B1406">
        <v>37.550158000000003</v>
      </c>
      <c r="C1406">
        <v>-122.279105</v>
      </c>
    </row>
    <row r="1407" spans="1:3" x14ac:dyDescent="0.25">
      <c r="A1407" s="1" t="s">
        <v>12</v>
      </c>
      <c r="B1407">
        <v>33.815097999999992</v>
      </c>
      <c r="C1407">
        <v>-118.381585</v>
      </c>
    </row>
    <row r="1408" spans="1:3" x14ac:dyDescent="0.25">
      <c r="A1408" s="1" t="s">
        <v>12</v>
      </c>
      <c r="B1408">
        <v>33.158135999999999</v>
      </c>
      <c r="C1408">
        <v>-117.32275180000001</v>
      </c>
    </row>
    <row r="1409" spans="1:3" x14ac:dyDescent="0.25">
      <c r="A1409" s="1" t="s">
        <v>12</v>
      </c>
      <c r="B1409">
        <v>38.276049299999997</v>
      </c>
      <c r="C1409">
        <v>-122.2966918</v>
      </c>
    </row>
    <row r="1410" spans="1:3" x14ac:dyDescent="0.25">
      <c r="A1410" s="1" t="s">
        <v>12</v>
      </c>
      <c r="B1410">
        <v>33.848297800000005</v>
      </c>
      <c r="C1410">
        <v>-116.53753100000002</v>
      </c>
    </row>
    <row r="1411" spans="1:3" x14ac:dyDescent="0.25">
      <c r="A1411" s="1" t="s">
        <v>12</v>
      </c>
      <c r="B1411">
        <v>34.063507600000001</v>
      </c>
      <c r="C1411">
        <v>-117.1583289</v>
      </c>
    </row>
    <row r="1412" spans="1:3" x14ac:dyDescent="0.25">
      <c r="A1412" s="1" t="s">
        <v>12</v>
      </c>
      <c r="B1412">
        <v>37.410310000000003</v>
      </c>
      <c r="C1412">
        <v>-122.10288269999999</v>
      </c>
    </row>
    <row r="1413" spans="1:3" x14ac:dyDescent="0.25">
      <c r="A1413" s="1" t="s">
        <v>12</v>
      </c>
      <c r="B1413">
        <v>39.374293800000004</v>
      </c>
      <c r="C1413">
        <v>-119.8244424</v>
      </c>
    </row>
    <row r="1414" spans="1:3" x14ac:dyDescent="0.25">
      <c r="A1414" s="1" t="s">
        <v>12</v>
      </c>
      <c r="B1414">
        <v>38.013374899999995</v>
      </c>
      <c r="C1414">
        <v>-122.56820040000001</v>
      </c>
    </row>
    <row r="1415" spans="1:3" x14ac:dyDescent="0.25">
      <c r="A1415" s="1" t="s">
        <v>12</v>
      </c>
      <c r="B1415">
        <v>33.048673999999991</v>
      </c>
      <c r="C1415">
        <v>-117.0502841</v>
      </c>
    </row>
    <row r="1416" spans="1:3" x14ac:dyDescent="0.25">
      <c r="A1416" s="1" t="s">
        <v>12</v>
      </c>
      <c r="B1416">
        <v>34.21620690000001</v>
      </c>
      <c r="C1416">
        <v>-118.64191579999999</v>
      </c>
    </row>
    <row r="1417" spans="1:3" x14ac:dyDescent="0.25">
      <c r="A1417" s="1" t="s">
        <v>12</v>
      </c>
      <c r="B1417">
        <v>37.905895000000001</v>
      </c>
      <c r="C1417">
        <v>-122.5425224</v>
      </c>
    </row>
    <row r="1418" spans="1:3" x14ac:dyDescent="0.25">
      <c r="A1418" s="1" t="s">
        <v>12</v>
      </c>
      <c r="B1418">
        <v>36.581989999999998</v>
      </c>
      <c r="C1418">
        <v>-121.86448100000001</v>
      </c>
    </row>
    <row r="1419" spans="1:3" x14ac:dyDescent="0.25">
      <c r="A1419" s="1" t="s">
        <v>12</v>
      </c>
      <c r="B1419">
        <v>34.136468000000001</v>
      </c>
      <c r="C1419">
        <v>-118.40900499999999</v>
      </c>
    </row>
    <row r="1420" spans="1:3" x14ac:dyDescent="0.25">
      <c r="A1420" s="1" t="s">
        <v>12</v>
      </c>
      <c r="B1420">
        <v>39.767500499999997</v>
      </c>
      <c r="C1420">
        <v>-121.8278742</v>
      </c>
    </row>
    <row r="1421" spans="1:3" x14ac:dyDescent="0.25">
      <c r="A1421" s="1" t="s">
        <v>12</v>
      </c>
      <c r="B1421">
        <v>36.999806</v>
      </c>
      <c r="C1421">
        <v>-121.95714220000002</v>
      </c>
    </row>
    <row r="1422" spans="1:3" x14ac:dyDescent="0.25">
      <c r="A1422" s="1" t="s">
        <v>12</v>
      </c>
      <c r="B1422">
        <v>37.861999699999998</v>
      </c>
      <c r="C1422">
        <v>-122.22426660000002</v>
      </c>
    </row>
    <row r="1423" spans="1:3" x14ac:dyDescent="0.25">
      <c r="A1423" s="1" t="s">
        <v>12</v>
      </c>
      <c r="B1423">
        <v>37.790616599999993</v>
      </c>
      <c r="C1423">
        <v>-122.27758920000001</v>
      </c>
    </row>
    <row r="1424" spans="1:3" x14ac:dyDescent="0.25">
      <c r="A1424" s="1" t="s">
        <v>12</v>
      </c>
      <c r="B1424">
        <v>35.1725943</v>
      </c>
      <c r="C1424">
        <v>-120.6995285</v>
      </c>
    </row>
    <row r="1425" spans="1:3" x14ac:dyDescent="0.25">
      <c r="A1425" s="1" t="s">
        <v>12</v>
      </c>
      <c r="B1425">
        <v>34.281597199999993</v>
      </c>
      <c r="C1425">
        <v>-119.19742949999998</v>
      </c>
    </row>
    <row r="1426" spans="1:3" x14ac:dyDescent="0.25">
      <c r="A1426" s="1" t="s">
        <v>12</v>
      </c>
      <c r="B1426">
        <v>37.909646700000003</v>
      </c>
      <c r="C1426">
        <v>-122.1822427</v>
      </c>
    </row>
    <row r="1427" spans="1:3" x14ac:dyDescent="0.25">
      <c r="A1427" s="1" t="s">
        <v>12</v>
      </c>
      <c r="B1427">
        <v>37.3706508</v>
      </c>
      <c r="C1427">
        <v>-121.84134090000002</v>
      </c>
    </row>
    <row r="1428" spans="1:3" x14ac:dyDescent="0.25">
      <c r="A1428" s="1" t="s">
        <v>12</v>
      </c>
      <c r="B1428">
        <v>37.387115100000003</v>
      </c>
      <c r="C1428">
        <v>-122.2264493</v>
      </c>
    </row>
    <row r="1429" spans="1:3" x14ac:dyDescent="0.25">
      <c r="A1429" s="1" t="s">
        <v>12</v>
      </c>
      <c r="B1429">
        <v>33.7911438</v>
      </c>
      <c r="C1429">
        <v>-118.0942957</v>
      </c>
    </row>
    <row r="1430" spans="1:3" x14ac:dyDescent="0.25">
      <c r="A1430" s="1" t="s">
        <v>12</v>
      </c>
      <c r="B1430">
        <v>34.150666000000008</v>
      </c>
      <c r="C1430">
        <v>-118.37807130000002</v>
      </c>
    </row>
    <row r="1431" spans="1:3" x14ac:dyDescent="0.25">
      <c r="A1431" s="1" t="s">
        <v>12</v>
      </c>
      <c r="B1431">
        <v>37.372628300000002</v>
      </c>
      <c r="C1431">
        <v>-121.80697380000001</v>
      </c>
    </row>
    <row r="1432" spans="1:3" x14ac:dyDescent="0.25">
      <c r="A1432" s="1" t="s">
        <v>12</v>
      </c>
      <c r="B1432">
        <v>37.826332900000004</v>
      </c>
      <c r="C1432">
        <v>-122.25112370000001</v>
      </c>
    </row>
    <row r="1433" spans="1:3" x14ac:dyDescent="0.25">
      <c r="A1433" s="1" t="s">
        <v>12</v>
      </c>
      <c r="B1433">
        <v>37.326195200000001</v>
      </c>
      <c r="C1433">
        <v>-122.0406582</v>
      </c>
    </row>
    <row r="1434" spans="1:3" x14ac:dyDescent="0.25">
      <c r="A1434" s="1" t="s">
        <v>12</v>
      </c>
      <c r="B1434">
        <v>37.566083200000001</v>
      </c>
      <c r="C1434">
        <v>-122.32793270000001</v>
      </c>
    </row>
    <row r="1435" spans="1:3" x14ac:dyDescent="0.25">
      <c r="A1435" s="1" t="s">
        <v>12</v>
      </c>
      <c r="B1435">
        <v>34.274806699999999</v>
      </c>
      <c r="C1435">
        <v>-118.47190280000001</v>
      </c>
    </row>
    <row r="1436" spans="1:3" x14ac:dyDescent="0.25">
      <c r="A1436" s="1" t="s">
        <v>12</v>
      </c>
      <c r="B1436">
        <v>37.911682000000006</v>
      </c>
      <c r="C1436">
        <v>-122.032447</v>
      </c>
    </row>
    <row r="1437" spans="1:3" x14ac:dyDescent="0.25">
      <c r="A1437" s="1" t="s">
        <v>12</v>
      </c>
      <c r="B1437">
        <v>37.821016</v>
      </c>
      <c r="C1437">
        <v>-122.19077900000001</v>
      </c>
    </row>
    <row r="1438" spans="1:3" x14ac:dyDescent="0.25">
      <c r="A1438" s="1" t="s">
        <v>12</v>
      </c>
      <c r="B1438">
        <v>37.399785000000001</v>
      </c>
      <c r="C1438">
        <v>-122.124233</v>
      </c>
    </row>
    <row r="1439" spans="1:3" x14ac:dyDescent="0.25">
      <c r="A1439" s="1" t="s">
        <v>12</v>
      </c>
      <c r="B1439">
        <v>37.412789400000001</v>
      </c>
      <c r="C1439">
        <v>-122.12729340000001</v>
      </c>
    </row>
    <row r="1440" spans="1:3" x14ac:dyDescent="0.25">
      <c r="A1440" s="1" t="s">
        <v>12</v>
      </c>
      <c r="B1440">
        <v>37.280418400000002</v>
      </c>
      <c r="C1440">
        <v>-121.96455800000001</v>
      </c>
    </row>
    <row r="1441" spans="1:3" x14ac:dyDescent="0.25">
      <c r="A1441" s="1" t="s">
        <v>12</v>
      </c>
      <c r="B1441">
        <v>37.799546900000003</v>
      </c>
      <c r="C1441">
        <v>-122.41840170000002</v>
      </c>
    </row>
    <row r="1442" spans="1:3" x14ac:dyDescent="0.25">
      <c r="A1442" s="1" t="s">
        <v>12</v>
      </c>
      <c r="B1442">
        <v>34.065554099999993</v>
      </c>
      <c r="C1442">
        <v>-118.43165990000001</v>
      </c>
    </row>
    <row r="1443" spans="1:3" x14ac:dyDescent="0.25">
      <c r="A1443" s="1" t="s">
        <v>12</v>
      </c>
      <c r="B1443">
        <v>34.015904200000001</v>
      </c>
      <c r="C1443">
        <v>-118.4158467</v>
      </c>
    </row>
    <row r="1444" spans="1:3" x14ac:dyDescent="0.25">
      <c r="A1444" s="1" t="s">
        <v>12</v>
      </c>
      <c r="B1444">
        <v>37.764861500000002</v>
      </c>
      <c r="C1444">
        <v>-122.4738572</v>
      </c>
    </row>
    <row r="1445" spans="1:3" x14ac:dyDescent="0.25">
      <c r="A1445" s="1" t="s">
        <v>12</v>
      </c>
      <c r="B1445">
        <v>37.3901355</v>
      </c>
      <c r="C1445">
        <v>-122.0842842</v>
      </c>
    </row>
    <row r="1446" spans="1:3" x14ac:dyDescent="0.25">
      <c r="A1446" s="1" t="s">
        <v>12</v>
      </c>
      <c r="B1446">
        <v>37.78261890000001</v>
      </c>
      <c r="C1446">
        <v>-122.188717</v>
      </c>
    </row>
    <row r="1447" spans="1:3" x14ac:dyDescent="0.25">
      <c r="A1447" s="1" t="s">
        <v>12</v>
      </c>
      <c r="B1447">
        <v>34.054065000000008</v>
      </c>
      <c r="C1447">
        <v>-117.53332600000002</v>
      </c>
    </row>
    <row r="1448" spans="1:3" x14ac:dyDescent="0.25">
      <c r="A1448" s="1" t="s">
        <v>12</v>
      </c>
      <c r="B1448">
        <v>39.166421799999995</v>
      </c>
      <c r="C1448">
        <v>-119.78772600000002</v>
      </c>
    </row>
    <row r="1449" spans="1:3" x14ac:dyDescent="0.25">
      <c r="A1449" s="1" t="s">
        <v>12</v>
      </c>
      <c r="B1449">
        <v>37.438115600000003</v>
      </c>
      <c r="C1449">
        <v>-122.12798650000001</v>
      </c>
    </row>
    <row r="1450" spans="1:3" x14ac:dyDescent="0.25">
      <c r="A1450" s="1" t="s">
        <v>12</v>
      </c>
      <c r="B1450">
        <v>34.452233</v>
      </c>
      <c r="C1450">
        <v>-119.81276800000001</v>
      </c>
    </row>
    <row r="1451" spans="1:3" x14ac:dyDescent="0.25">
      <c r="A1451" s="1" t="s">
        <v>12</v>
      </c>
      <c r="B1451">
        <v>37.838200999999998</v>
      </c>
      <c r="C1451">
        <v>-122.23050570000001</v>
      </c>
    </row>
    <row r="1452" spans="1:3" x14ac:dyDescent="0.25">
      <c r="A1452" s="1" t="s">
        <v>12</v>
      </c>
      <c r="B1452">
        <v>37.972589800000002</v>
      </c>
      <c r="C1452">
        <v>-122.49123140000002</v>
      </c>
    </row>
    <row r="1453" spans="1:3" x14ac:dyDescent="0.25">
      <c r="A1453" s="1" t="s">
        <v>12</v>
      </c>
      <c r="B1453">
        <v>38.300713500000008</v>
      </c>
      <c r="C1453">
        <v>-122.01962969999998</v>
      </c>
    </row>
    <row r="1454" spans="1:3" x14ac:dyDescent="0.25">
      <c r="A1454" s="1" t="s">
        <v>12</v>
      </c>
      <c r="B1454">
        <v>37.909999900000003</v>
      </c>
      <c r="C1454">
        <v>-122.54</v>
      </c>
    </row>
    <row r="1455" spans="1:3" x14ac:dyDescent="0.25">
      <c r="A1455" s="1" t="s">
        <v>12</v>
      </c>
      <c r="B1455">
        <v>38.006156099999998</v>
      </c>
      <c r="C1455">
        <v>-122.63502939999998</v>
      </c>
    </row>
    <row r="1456" spans="1:3" x14ac:dyDescent="0.25">
      <c r="A1456" s="1" t="s">
        <v>12</v>
      </c>
      <c r="B1456">
        <v>36.536884999999998</v>
      </c>
      <c r="C1456">
        <v>-121.87752500000001</v>
      </c>
    </row>
    <row r="1457" spans="1:3" x14ac:dyDescent="0.25">
      <c r="A1457" s="1" t="s">
        <v>12</v>
      </c>
      <c r="B1457">
        <v>40.887854000000004</v>
      </c>
      <c r="C1457">
        <v>-124.0777937</v>
      </c>
    </row>
    <row r="1458" spans="1:3" x14ac:dyDescent="0.25">
      <c r="A1458" s="1" t="s">
        <v>12</v>
      </c>
      <c r="B1458">
        <v>37.879390600000008</v>
      </c>
      <c r="C1458">
        <v>-122.25901110000001</v>
      </c>
    </row>
    <row r="1459" spans="1:3" x14ac:dyDescent="0.25">
      <c r="A1459" s="1" t="s">
        <v>12</v>
      </c>
      <c r="B1459">
        <v>38.777587799999999</v>
      </c>
      <c r="C1459">
        <v>-121.2307089</v>
      </c>
    </row>
    <row r="1460" spans="1:3" x14ac:dyDescent="0.25">
      <c r="A1460" s="1" t="s">
        <v>12</v>
      </c>
      <c r="B1460">
        <v>34.1356982</v>
      </c>
      <c r="C1460">
        <v>-118.41225940000001</v>
      </c>
    </row>
    <row r="1461" spans="1:3" x14ac:dyDescent="0.25">
      <c r="A1461" s="1" t="s">
        <v>12</v>
      </c>
      <c r="B1461">
        <v>34.004844200000001</v>
      </c>
      <c r="C1461">
        <v>-118.48417079999999</v>
      </c>
    </row>
    <row r="1462" spans="1:3" x14ac:dyDescent="0.25">
      <c r="A1462" s="1" t="s">
        <v>12</v>
      </c>
      <c r="B1462">
        <v>34.538742900000003</v>
      </c>
      <c r="C1462">
        <v>-117.32683720000001</v>
      </c>
    </row>
    <row r="1463" spans="1:3" x14ac:dyDescent="0.25">
      <c r="A1463" s="1" t="s">
        <v>12</v>
      </c>
      <c r="B1463">
        <v>34.226340399999998</v>
      </c>
      <c r="C1463">
        <v>-118.55763900000001</v>
      </c>
    </row>
    <row r="1464" spans="1:3" x14ac:dyDescent="0.25">
      <c r="A1464" s="1" t="s">
        <v>12</v>
      </c>
      <c r="B1464">
        <v>33.616055000000003</v>
      </c>
      <c r="C1464">
        <v>-117.64022500000002</v>
      </c>
    </row>
    <row r="1465" spans="1:3" x14ac:dyDescent="0.25">
      <c r="A1465" s="1" t="s">
        <v>12</v>
      </c>
      <c r="B1465">
        <v>33.725569999999998</v>
      </c>
      <c r="C1465">
        <v>-118.00624200000001</v>
      </c>
    </row>
    <row r="1466" spans="1:3" x14ac:dyDescent="0.25">
      <c r="A1466" s="1" t="s">
        <v>12</v>
      </c>
      <c r="B1466">
        <v>37.8006271</v>
      </c>
      <c r="C1466">
        <v>-122.40582139999999</v>
      </c>
    </row>
    <row r="1467" spans="1:3" x14ac:dyDescent="0.25">
      <c r="A1467" s="1" t="s">
        <v>12</v>
      </c>
      <c r="B1467">
        <v>37.867451300000006</v>
      </c>
      <c r="C1467">
        <v>-122.04204380000002</v>
      </c>
    </row>
    <row r="1468" spans="1:3" x14ac:dyDescent="0.25">
      <c r="A1468" s="1" t="s">
        <v>12</v>
      </c>
      <c r="B1468">
        <v>37.492123599999999</v>
      </c>
      <c r="C1468">
        <v>-122.23682390000002</v>
      </c>
    </row>
    <row r="1469" spans="1:3" x14ac:dyDescent="0.25">
      <c r="A1469" s="1" t="s">
        <v>12</v>
      </c>
      <c r="B1469">
        <v>33.9959086</v>
      </c>
      <c r="C1469">
        <v>-118.43827539999999</v>
      </c>
    </row>
    <row r="1470" spans="1:3" x14ac:dyDescent="0.25">
      <c r="A1470" s="1" t="s">
        <v>12</v>
      </c>
      <c r="B1470">
        <v>37.419304699999998</v>
      </c>
      <c r="C1470">
        <v>-122.1637126</v>
      </c>
    </row>
    <row r="1471" spans="1:3" x14ac:dyDescent="0.25">
      <c r="A1471" s="1" t="s">
        <v>12</v>
      </c>
      <c r="B1471">
        <v>34.165078100000002</v>
      </c>
      <c r="C1471">
        <v>-118.2737212</v>
      </c>
    </row>
    <row r="1472" spans="1:3" x14ac:dyDescent="0.25">
      <c r="A1472" s="1" t="s">
        <v>12</v>
      </c>
      <c r="B1472">
        <v>37.397463000000002</v>
      </c>
      <c r="C1472">
        <v>-122.06638</v>
      </c>
    </row>
    <row r="1473" spans="1:3" x14ac:dyDescent="0.25">
      <c r="A1473" s="1" t="s">
        <v>12</v>
      </c>
      <c r="B1473">
        <v>38.119535900000002</v>
      </c>
      <c r="C1473">
        <v>-122.26487</v>
      </c>
    </row>
    <row r="1474" spans="1:3" x14ac:dyDescent="0.25">
      <c r="A1474" s="1" t="s">
        <v>12</v>
      </c>
      <c r="B1474">
        <v>37.310478199999999</v>
      </c>
      <c r="C1474">
        <v>-121.79368360000001</v>
      </c>
    </row>
    <row r="1475" spans="1:3" x14ac:dyDescent="0.25">
      <c r="A1475" s="1" t="s">
        <v>12</v>
      </c>
      <c r="B1475">
        <v>37.432069400000003</v>
      </c>
      <c r="C1475">
        <v>-122.11575900000001</v>
      </c>
    </row>
    <row r="1476" spans="1:3" x14ac:dyDescent="0.25">
      <c r="A1476" s="1" t="s">
        <v>12</v>
      </c>
      <c r="B1476">
        <v>37.348093600000006</v>
      </c>
      <c r="C1476">
        <v>-121.9795123</v>
      </c>
    </row>
    <row r="1477" spans="1:3" x14ac:dyDescent="0.25">
      <c r="A1477" s="1" t="s">
        <v>12</v>
      </c>
      <c r="B1477">
        <v>33.670657500000004</v>
      </c>
      <c r="C1477">
        <v>-117.81361729999999</v>
      </c>
    </row>
    <row r="1478" spans="1:3" x14ac:dyDescent="0.25">
      <c r="A1478" s="1" t="s">
        <v>12</v>
      </c>
      <c r="B1478">
        <v>34.066191500000002</v>
      </c>
      <c r="C1478">
        <v>-118.4620903</v>
      </c>
    </row>
    <row r="1479" spans="1:3" x14ac:dyDescent="0.25">
      <c r="A1479" s="1" t="s">
        <v>12</v>
      </c>
      <c r="B1479">
        <v>34.452222999999996</v>
      </c>
      <c r="C1479">
        <v>-119.74685139999998</v>
      </c>
    </row>
    <row r="1480" spans="1:3" x14ac:dyDescent="0.25">
      <c r="A1480" s="1" t="s">
        <v>12</v>
      </c>
      <c r="B1480">
        <v>37.454646799999992</v>
      </c>
      <c r="C1480">
        <v>-122.25676569999999</v>
      </c>
    </row>
    <row r="1481" spans="1:3" x14ac:dyDescent="0.25">
      <c r="A1481" s="1" t="s">
        <v>12</v>
      </c>
      <c r="B1481">
        <v>37.820705500000003</v>
      </c>
      <c r="C1481">
        <v>-122.25952580000002</v>
      </c>
    </row>
    <row r="1482" spans="1:3" x14ac:dyDescent="0.25">
      <c r="A1482" s="1" t="s">
        <v>12</v>
      </c>
      <c r="B1482">
        <v>37.905698100000002</v>
      </c>
      <c r="C1482">
        <v>-122.30096790000002</v>
      </c>
    </row>
    <row r="1483" spans="1:3" x14ac:dyDescent="0.25">
      <c r="A1483" s="1" t="s">
        <v>12</v>
      </c>
      <c r="B1483">
        <v>38.618155299999991</v>
      </c>
      <c r="C1483">
        <v>-122.8632247</v>
      </c>
    </row>
    <row r="1484" spans="1:3" x14ac:dyDescent="0.25">
      <c r="A1484" s="1" t="s">
        <v>12</v>
      </c>
      <c r="B1484">
        <v>37.2803939</v>
      </c>
      <c r="C1484">
        <v>-121.99174910000001</v>
      </c>
    </row>
    <row r="1485" spans="1:3" x14ac:dyDescent="0.25">
      <c r="A1485" s="1" t="s">
        <v>12</v>
      </c>
      <c r="B1485">
        <v>34.0840417</v>
      </c>
      <c r="C1485">
        <v>-117.6543411</v>
      </c>
    </row>
    <row r="1486" spans="1:3" x14ac:dyDescent="0.25">
      <c r="A1486" s="1" t="s">
        <v>12</v>
      </c>
      <c r="B1486">
        <v>34.237895399999999</v>
      </c>
      <c r="C1486">
        <v>-118.5118985</v>
      </c>
    </row>
    <row r="1487" spans="1:3" x14ac:dyDescent="0.25">
      <c r="A1487" s="1" t="s">
        <v>12</v>
      </c>
      <c r="B1487">
        <v>34.086031299999995</v>
      </c>
      <c r="C1487">
        <v>-118.3131624</v>
      </c>
    </row>
    <row r="1488" spans="1:3" x14ac:dyDescent="0.25">
      <c r="A1488" s="1" t="s">
        <v>12</v>
      </c>
      <c r="B1488">
        <v>34.0933742</v>
      </c>
      <c r="C1488">
        <v>-118.12280920000002</v>
      </c>
    </row>
    <row r="1489" spans="1:3" x14ac:dyDescent="0.25">
      <c r="A1489" s="1" t="s">
        <v>12</v>
      </c>
      <c r="B1489">
        <v>33.074244400000005</v>
      </c>
      <c r="C1489">
        <v>-117.26563610000001</v>
      </c>
    </row>
    <row r="1490" spans="1:3" x14ac:dyDescent="0.25">
      <c r="A1490" s="1" t="s">
        <v>12</v>
      </c>
      <c r="B1490">
        <v>37.694033300000001</v>
      </c>
      <c r="C1490">
        <v>-121.88996170000001</v>
      </c>
    </row>
    <row r="1491" spans="1:3" x14ac:dyDescent="0.25">
      <c r="A1491" s="1" t="s">
        <v>12</v>
      </c>
      <c r="B1491">
        <v>34.185312000000003</v>
      </c>
      <c r="C1491">
        <v>-118.55977970000001</v>
      </c>
    </row>
    <row r="1492" spans="1:3" x14ac:dyDescent="0.25">
      <c r="A1492" s="1" t="s">
        <v>12</v>
      </c>
      <c r="B1492">
        <v>37.389363399999993</v>
      </c>
      <c r="C1492">
        <v>-121.85416109999998</v>
      </c>
    </row>
    <row r="1493" spans="1:3" x14ac:dyDescent="0.25">
      <c r="A1493" s="1" t="s">
        <v>12</v>
      </c>
      <c r="B1493">
        <v>34.018208399999999</v>
      </c>
      <c r="C1493">
        <v>-118.5005688</v>
      </c>
    </row>
    <row r="1494" spans="1:3" x14ac:dyDescent="0.25">
      <c r="A1494" s="1" t="s">
        <v>12</v>
      </c>
      <c r="B1494">
        <v>37.2505071</v>
      </c>
      <c r="C1494">
        <v>-121.99896870000002</v>
      </c>
    </row>
    <row r="1495" spans="1:3" x14ac:dyDescent="0.25">
      <c r="A1495" s="1" t="s">
        <v>12</v>
      </c>
      <c r="B1495">
        <v>33.883409100000009</v>
      </c>
      <c r="C1495">
        <v>-118.40849949999999</v>
      </c>
    </row>
    <row r="1496" spans="1:3" x14ac:dyDescent="0.25">
      <c r="A1496" s="1" t="s">
        <v>12</v>
      </c>
      <c r="B1496">
        <v>37.835659599999993</v>
      </c>
      <c r="C1496">
        <v>-122.256209</v>
      </c>
    </row>
    <row r="1497" spans="1:3" x14ac:dyDescent="0.25">
      <c r="A1497" s="1" t="s">
        <v>12</v>
      </c>
      <c r="B1497">
        <v>35.449699699999996</v>
      </c>
      <c r="C1497">
        <v>-120.63611659999999</v>
      </c>
    </row>
    <row r="1498" spans="1:3" x14ac:dyDescent="0.25">
      <c r="A1498" s="1" t="s">
        <v>12</v>
      </c>
      <c r="B1498">
        <v>37.732361099999999</v>
      </c>
      <c r="C1498">
        <v>-122.4766948</v>
      </c>
    </row>
    <row r="1499" spans="1:3" x14ac:dyDescent="0.25">
      <c r="A1499" s="1" t="s">
        <v>12</v>
      </c>
      <c r="B1499">
        <v>32.834947700000001</v>
      </c>
      <c r="C1499">
        <v>-116.9664176</v>
      </c>
    </row>
    <row r="1500" spans="1:3" x14ac:dyDescent="0.25">
      <c r="A1500" s="1" t="s">
        <v>12</v>
      </c>
      <c r="B1500">
        <v>37.897206900000008</v>
      </c>
      <c r="C1500">
        <v>-122.5338612</v>
      </c>
    </row>
    <row r="1501" spans="1:3" x14ac:dyDescent="0.25">
      <c r="A1501" s="1" t="s">
        <v>12</v>
      </c>
      <c r="B1501">
        <v>37.936744099999999</v>
      </c>
      <c r="C1501">
        <v>-122.0173521</v>
      </c>
    </row>
    <row r="1502" spans="1:3" x14ac:dyDescent="0.25">
      <c r="A1502" s="1" t="s">
        <v>12</v>
      </c>
      <c r="B1502">
        <v>39.408309199999998</v>
      </c>
      <c r="C1502">
        <v>-123.35965659999998</v>
      </c>
    </row>
    <row r="1503" spans="1:3" x14ac:dyDescent="0.25">
      <c r="A1503" s="1" t="s">
        <v>12</v>
      </c>
      <c r="B1503">
        <v>37.595243000000004</v>
      </c>
      <c r="C1503">
        <v>-120.855654</v>
      </c>
    </row>
    <row r="1504" spans="1:3" x14ac:dyDescent="0.25">
      <c r="A1504" s="1" t="s">
        <v>12</v>
      </c>
      <c r="B1504">
        <v>37.769582999999997</v>
      </c>
      <c r="C1504">
        <v>-122.44486900000001</v>
      </c>
    </row>
    <row r="1505" spans="1:3" x14ac:dyDescent="0.25">
      <c r="A1505" s="1" t="s">
        <v>12</v>
      </c>
      <c r="B1505">
        <v>33.234906000000002</v>
      </c>
      <c r="C1505">
        <v>-117.31023900000001</v>
      </c>
    </row>
    <row r="1506" spans="1:3" x14ac:dyDescent="0.25">
      <c r="A1506" s="1" t="s">
        <v>12</v>
      </c>
      <c r="B1506">
        <v>39.005923199999998</v>
      </c>
      <c r="C1506">
        <v>-121.0205175</v>
      </c>
    </row>
    <row r="1507" spans="1:3" x14ac:dyDescent="0.25">
      <c r="A1507" s="1" t="s">
        <v>12</v>
      </c>
      <c r="B1507">
        <v>37.795530300000003</v>
      </c>
      <c r="C1507">
        <v>-122.45656090000001</v>
      </c>
    </row>
    <row r="1508" spans="1:3" x14ac:dyDescent="0.25">
      <c r="A1508" s="1" t="s">
        <v>12</v>
      </c>
      <c r="B1508">
        <v>37.859766499999999</v>
      </c>
      <c r="C1508">
        <v>-122.2918806</v>
      </c>
    </row>
    <row r="1509" spans="1:3" x14ac:dyDescent="0.25">
      <c r="A1509" s="1" t="s">
        <v>12</v>
      </c>
      <c r="B1509">
        <v>34.089421399999999</v>
      </c>
      <c r="C1509">
        <v>-118.25644130000002</v>
      </c>
    </row>
    <row r="1510" spans="1:3" x14ac:dyDescent="0.25">
      <c r="A1510" s="1" t="s">
        <v>12</v>
      </c>
      <c r="B1510">
        <v>37.531942999999998</v>
      </c>
      <c r="C1510">
        <v>-122.28975669999998</v>
      </c>
    </row>
    <row r="1511" spans="1:3" x14ac:dyDescent="0.25">
      <c r="A1511" s="1" t="s">
        <v>12</v>
      </c>
      <c r="B1511">
        <v>37.731944200000001</v>
      </c>
      <c r="C1511">
        <v>-122.47429920000002</v>
      </c>
    </row>
    <row r="1512" spans="1:3" x14ac:dyDescent="0.25">
      <c r="A1512" s="1" t="s">
        <v>12</v>
      </c>
      <c r="B1512">
        <v>33.956288199999996</v>
      </c>
      <c r="C1512">
        <v>-117.3111928</v>
      </c>
    </row>
    <row r="1513" spans="1:3" x14ac:dyDescent="0.25">
      <c r="A1513" s="1" t="s">
        <v>12</v>
      </c>
      <c r="B1513">
        <v>33.929955499999998</v>
      </c>
      <c r="C1513">
        <v>-117.40502069999999</v>
      </c>
    </row>
    <row r="1514" spans="1:3" x14ac:dyDescent="0.25">
      <c r="A1514" s="1" t="s">
        <v>12</v>
      </c>
      <c r="B1514">
        <v>37.762371899999998</v>
      </c>
      <c r="C1514">
        <v>-122.45366210000002</v>
      </c>
    </row>
    <row r="1515" spans="1:3" x14ac:dyDescent="0.25">
      <c r="A1515" s="1" t="s">
        <v>12</v>
      </c>
      <c r="B1515">
        <v>34.063461299999993</v>
      </c>
      <c r="C1515">
        <v>-118.38529109999999</v>
      </c>
    </row>
    <row r="1516" spans="1:3" x14ac:dyDescent="0.25">
      <c r="A1516" s="1" t="s">
        <v>12</v>
      </c>
      <c r="B1516">
        <v>37.885495000000006</v>
      </c>
      <c r="C1516">
        <v>-122.29436099999999</v>
      </c>
    </row>
    <row r="1517" spans="1:3" x14ac:dyDescent="0.25">
      <c r="A1517" s="1" t="s">
        <v>12</v>
      </c>
      <c r="B1517">
        <v>37.740561699999994</v>
      </c>
      <c r="C1517">
        <v>-122.4322775</v>
      </c>
    </row>
    <row r="1518" spans="1:3" x14ac:dyDescent="0.25">
      <c r="A1518" s="1" t="s">
        <v>12</v>
      </c>
      <c r="B1518">
        <v>33.9852548</v>
      </c>
      <c r="C1518">
        <v>-118.38349430000001</v>
      </c>
    </row>
    <row r="1519" spans="1:3" x14ac:dyDescent="0.25">
      <c r="A1519" s="1" t="s">
        <v>12</v>
      </c>
      <c r="B1519">
        <v>34.417982399999993</v>
      </c>
      <c r="C1519">
        <v>-119.7005261</v>
      </c>
    </row>
    <row r="1520" spans="1:3" x14ac:dyDescent="0.25">
      <c r="A1520" s="1" t="s">
        <v>12</v>
      </c>
      <c r="B1520">
        <v>37.786541300000003</v>
      </c>
      <c r="C1520">
        <v>-122.48544800000001</v>
      </c>
    </row>
    <row r="1521" spans="1:3" x14ac:dyDescent="0.25">
      <c r="A1521" s="1" t="s">
        <v>12</v>
      </c>
      <c r="B1521">
        <v>36.603479999999998</v>
      </c>
      <c r="C1521">
        <v>-121.91858790000002</v>
      </c>
    </row>
    <row r="1522" spans="1:3" x14ac:dyDescent="0.25">
      <c r="A1522" s="1" t="s">
        <v>12</v>
      </c>
      <c r="B1522">
        <v>34.154967599999999</v>
      </c>
      <c r="C1522">
        <v>-118.4547185</v>
      </c>
    </row>
    <row r="1523" spans="1:3" x14ac:dyDescent="0.25">
      <c r="A1523" s="1" t="s">
        <v>12</v>
      </c>
      <c r="B1523">
        <v>37.455661800000001</v>
      </c>
      <c r="C1523">
        <v>-122.1412179</v>
      </c>
    </row>
    <row r="1524" spans="1:3" x14ac:dyDescent="0.25">
      <c r="A1524" s="1" t="s">
        <v>12</v>
      </c>
      <c r="B1524">
        <v>34.047355000000003</v>
      </c>
      <c r="C1524">
        <v>-118.46482760000001</v>
      </c>
    </row>
    <row r="1525" spans="1:3" x14ac:dyDescent="0.25">
      <c r="A1525" s="1" t="s">
        <v>12</v>
      </c>
      <c r="B1525">
        <v>39.749893399999998</v>
      </c>
      <c r="C1525">
        <v>-121.81810259999999</v>
      </c>
    </row>
    <row r="1526" spans="1:3" x14ac:dyDescent="0.25">
      <c r="A1526" s="1" t="s">
        <v>12</v>
      </c>
      <c r="B1526">
        <v>32.861958400000006</v>
      </c>
      <c r="C1526">
        <v>-117.24504659999999</v>
      </c>
    </row>
    <row r="1527" spans="1:3" x14ac:dyDescent="0.25">
      <c r="A1527" s="1" t="s">
        <v>12</v>
      </c>
      <c r="B1527">
        <v>37.842004000000003</v>
      </c>
      <c r="C1527">
        <v>-122.29637520000001</v>
      </c>
    </row>
    <row r="1528" spans="1:3" x14ac:dyDescent="0.25">
      <c r="A1528" s="1" t="s">
        <v>12</v>
      </c>
      <c r="B1528">
        <v>37.896978099999998</v>
      </c>
      <c r="C1528">
        <v>-122.27272809999999</v>
      </c>
    </row>
    <row r="1529" spans="1:3" x14ac:dyDescent="0.25">
      <c r="A1529" s="1" t="s">
        <v>12</v>
      </c>
      <c r="B1529">
        <v>37.840093099999997</v>
      </c>
      <c r="C1529">
        <v>-122.23352090000002</v>
      </c>
    </row>
    <row r="1530" spans="1:3" x14ac:dyDescent="0.25">
      <c r="A1530" s="1" t="s">
        <v>12</v>
      </c>
      <c r="B1530">
        <v>37.902591999999999</v>
      </c>
      <c r="C1530">
        <v>-122.29313500000001</v>
      </c>
    </row>
    <row r="1531" spans="1:3" x14ac:dyDescent="0.25">
      <c r="A1531" s="1" t="s">
        <v>12</v>
      </c>
      <c r="B1531">
        <v>37.861151999999997</v>
      </c>
      <c r="C1531">
        <v>-122.23762620000001</v>
      </c>
    </row>
    <row r="1532" spans="1:3" x14ac:dyDescent="0.25">
      <c r="A1532" s="1" t="s">
        <v>12</v>
      </c>
      <c r="B1532">
        <v>37.253464700000002</v>
      </c>
      <c r="C1532">
        <v>-121.98761850000001</v>
      </c>
    </row>
    <row r="1533" spans="1:3" x14ac:dyDescent="0.25">
      <c r="A1533" s="1" t="s">
        <v>12</v>
      </c>
      <c r="B1533">
        <v>32.868932800000003</v>
      </c>
      <c r="C1533">
        <v>-117.223184</v>
      </c>
    </row>
    <row r="1534" spans="1:3" x14ac:dyDescent="0.25">
      <c r="A1534" s="1" t="s">
        <v>12</v>
      </c>
      <c r="B1534">
        <v>34.015563999999991</v>
      </c>
      <c r="C1534">
        <v>-117.9908398</v>
      </c>
    </row>
    <row r="1535" spans="1:3" x14ac:dyDescent="0.25">
      <c r="A1535" s="1" t="s">
        <v>12</v>
      </c>
      <c r="B1535">
        <v>37.723423400000001</v>
      </c>
      <c r="C1535">
        <v>-121.7298902</v>
      </c>
    </row>
    <row r="1536" spans="1:3" x14ac:dyDescent="0.25">
      <c r="A1536" s="1" t="s">
        <v>12</v>
      </c>
      <c r="B1536">
        <v>36.954797000000006</v>
      </c>
      <c r="C1536">
        <v>-121.97547410000001</v>
      </c>
    </row>
    <row r="1537" spans="1:3" x14ac:dyDescent="0.25">
      <c r="A1537" s="1" t="s">
        <v>12</v>
      </c>
      <c r="B1537">
        <v>34.425367799999997</v>
      </c>
      <c r="C1537">
        <v>-119.62923159999998</v>
      </c>
    </row>
    <row r="1538" spans="1:3" x14ac:dyDescent="0.25">
      <c r="A1538" s="1" t="s">
        <v>12</v>
      </c>
      <c r="B1538">
        <v>34.22534060000001</v>
      </c>
      <c r="C1538">
        <v>-118.88395519999999</v>
      </c>
    </row>
    <row r="1539" spans="1:3" x14ac:dyDescent="0.25">
      <c r="A1539" s="1" t="s">
        <v>12</v>
      </c>
      <c r="B1539">
        <v>34.099933900000003</v>
      </c>
      <c r="C1539">
        <v>-117.72505719999999</v>
      </c>
    </row>
    <row r="1540" spans="1:3" x14ac:dyDescent="0.25">
      <c r="A1540" s="1" t="s">
        <v>12</v>
      </c>
      <c r="B1540">
        <v>33.873847300000001</v>
      </c>
      <c r="C1540">
        <v>-117.2934848</v>
      </c>
    </row>
    <row r="1541" spans="1:3" x14ac:dyDescent="0.25">
      <c r="A1541" s="1" t="s">
        <v>12</v>
      </c>
      <c r="B1541">
        <v>34.1950912</v>
      </c>
      <c r="C1541">
        <v>-118.55108180000001</v>
      </c>
    </row>
    <row r="1542" spans="1:3" x14ac:dyDescent="0.25">
      <c r="A1542" s="1" t="s">
        <v>12</v>
      </c>
      <c r="B1542">
        <v>37.849356700000001</v>
      </c>
      <c r="C1542">
        <v>-122.25985200000001</v>
      </c>
    </row>
    <row r="1543" spans="1:3" x14ac:dyDescent="0.25">
      <c r="A1543" s="1" t="s">
        <v>12</v>
      </c>
      <c r="B1543">
        <v>33.745705299999997</v>
      </c>
      <c r="C1543">
        <v>-118.37382920000002</v>
      </c>
    </row>
    <row r="1544" spans="1:3" x14ac:dyDescent="0.25">
      <c r="A1544" s="1" t="s">
        <v>12</v>
      </c>
      <c r="B1544">
        <v>33.649723600000002</v>
      </c>
      <c r="C1544">
        <v>-116.2725207</v>
      </c>
    </row>
    <row r="1545" spans="1:3" x14ac:dyDescent="0.25">
      <c r="A1545" s="1" t="s">
        <v>12</v>
      </c>
      <c r="B1545">
        <v>37.392633600000003</v>
      </c>
      <c r="C1545">
        <v>-121.80748950000002</v>
      </c>
    </row>
    <row r="1546" spans="1:3" x14ac:dyDescent="0.25">
      <c r="A1546" s="1" t="s">
        <v>12</v>
      </c>
      <c r="B1546">
        <v>32.768556799999999</v>
      </c>
      <c r="C1546">
        <v>-117.1246692</v>
      </c>
    </row>
    <row r="1547" spans="1:3" x14ac:dyDescent="0.25">
      <c r="A1547" s="1" t="s">
        <v>12</v>
      </c>
      <c r="B1547">
        <v>38.02000000000001</v>
      </c>
      <c r="C1547">
        <v>-122.55000000000001</v>
      </c>
    </row>
    <row r="1548" spans="1:3" x14ac:dyDescent="0.25">
      <c r="A1548" s="1" t="s">
        <v>12</v>
      </c>
      <c r="B1548">
        <v>37.771333300000002</v>
      </c>
      <c r="C1548">
        <v>-122.2333309</v>
      </c>
    </row>
    <row r="1549" spans="1:3" x14ac:dyDescent="0.25">
      <c r="A1549" s="1" t="s">
        <v>12</v>
      </c>
      <c r="B1549">
        <v>33.7888381</v>
      </c>
      <c r="C1549">
        <v>-118.3340477</v>
      </c>
    </row>
    <row r="1550" spans="1:3" x14ac:dyDescent="0.25">
      <c r="A1550" s="1" t="s">
        <v>12</v>
      </c>
      <c r="B1550">
        <v>33.6235122</v>
      </c>
      <c r="C1550">
        <v>-117.6448513</v>
      </c>
    </row>
    <row r="1551" spans="1:3" x14ac:dyDescent="0.25">
      <c r="A1551" s="1" t="s">
        <v>12</v>
      </c>
      <c r="B1551">
        <v>34.578116000000001</v>
      </c>
      <c r="C1551">
        <v>-118.03256930000001</v>
      </c>
    </row>
    <row r="1552" spans="1:3" x14ac:dyDescent="0.25">
      <c r="A1552" s="1" t="s">
        <v>12</v>
      </c>
      <c r="B1552">
        <v>37.255811400000006</v>
      </c>
      <c r="C1552">
        <v>-122.0399853</v>
      </c>
    </row>
    <row r="1553" spans="1:3" x14ac:dyDescent="0.25">
      <c r="A1553" s="1" t="s">
        <v>12</v>
      </c>
      <c r="B1553">
        <v>36.509199000000002</v>
      </c>
      <c r="C1553">
        <v>-121.75704500000001</v>
      </c>
    </row>
    <row r="1554" spans="1:3" x14ac:dyDescent="0.25">
      <c r="A1554" s="1" t="s">
        <v>12</v>
      </c>
      <c r="B1554">
        <v>34.0675837</v>
      </c>
      <c r="C1554">
        <v>-118.45503309999998</v>
      </c>
    </row>
    <row r="1555" spans="1:3" x14ac:dyDescent="0.25">
      <c r="A1555" s="1" t="s">
        <v>12</v>
      </c>
      <c r="B1555">
        <v>37.225972800000001</v>
      </c>
      <c r="C1555">
        <v>-121.9643035</v>
      </c>
    </row>
    <row r="1556" spans="1:3" x14ac:dyDescent="0.25">
      <c r="A1556" s="1" t="s">
        <v>12</v>
      </c>
      <c r="B1556">
        <v>38.570908699999997</v>
      </c>
      <c r="C1556">
        <v>-121.46242389999999</v>
      </c>
    </row>
    <row r="1557" spans="1:3" x14ac:dyDescent="0.25">
      <c r="A1557" s="1" t="s">
        <v>12</v>
      </c>
      <c r="B1557">
        <v>33.652273900000004</v>
      </c>
      <c r="C1557">
        <v>-117.83229500000002</v>
      </c>
    </row>
    <row r="1558" spans="1:3" x14ac:dyDescent="0.25">
      <c r="A1558" s="1" t="s">
        <v>12</v>
      </c>
      <c r="B1558">
        <v>37.460852799999998</v>
      </c>
      <c r="C1558">
        <v>-122.27344379999998</v>
      </c>
    </row>
    <row r="1559" spans="1:3" x14ac:dyDescent="0.25">
      <c r="A1559" s="1" t="s">
        <v>12</v>
      </c>
      <c r="B1559">
        <v>37.389870799999997</v>
      </c>
      <c r="C1559">
        <v>-121.81730040000001</v>
      </c>
    </row>
    <row r="1560" spans="1:3" x14ac:dyDescent="0.25">
      <c r="A1560" s="1" t="s">
        <v>12</v>
      </c>
      <c r="B1560">
        <v>37.316945199999999</v>
      </c>
      <c r="C1560">
        <v>-121.99126079999999</v>
      </c>
    </row>
    <row r="1561" spans="1:3" x14ac:dyDescent="0.25">
      <c r="A1561" s="1" t="s">
        <v>12</v>
      </c>
      <c r="B1561">
        <v>37.712242799999999</v>
      </c>
      <c r="C1561">
        <v>-122.13118380000002</v>
      </c>
    </row>
    <row r="1562" spans="1:3" x14ac:dyDescent="0.25">
      <c r="A1562" s="1" t="s">
        <v>12</v>
      </c>
      <c r="B1562">
        <v>34.6003489</v>
      </c>
      <c r="C1562">
        <v>-120.1404065</v>
      </c>
    </row>
    <row r="1563" spans="1:3" x14ac:dyDescent="0.25">
      <c r="A1563" s="1" t="s">
        <v>12</v>
      </c>
      <c r="B1563">
        <v>38.454044200000006</v>
      </c>
      <c r="C1563">
        <v>-122.71127819999998</v>
      </c>
    </row>
    <row r="1564" spans="1:3" x14ac:dyDescent="0.25">
      <c r="A1564" s="1" t="s">
        <v>12</v>
      </c>
      <c r="B1564">
        <v>37.782197900000007</v>
      </c>
      <c r="C1564">
        <v>-122.22027700000001</v>
      </c>
    </row>
    <row r="1565" spans="1:3" x14ac:dyDescent="0.25">
      <c r="A1565" s="1" t="s">
        <v>12</v>
      </c>
      <c r="B1565">
        <v>34.4113805</v>
      </c>
      <c r="C1565">
        <v>-118.4870293</v>
      </c>
    </row>
    <row r="1566" spans="1:3" x14ac:dyDescent="0.25">
      <c r="A1566" s="1" t="s">
        <v>12</v>
      </c>
      <c r="B1566">
        <v>37.77208310000001</v>
      </c>
      <c r="C1566">
        <v>-122.43667920000001</v>
      </c>
    </row>
    <row r="1567" spans="1:3" x14ac:dyDescent="0.25">
      <c r="A1567" s="1" t="s">
        <v>12</v>
      </c>
      <c r="B1567">
        <v>37.900462900000001</v>
      </c>
      <c r="C1567">
        <v>-122.09458000000001</v>
      </c>
    </row>
    <row r="1568" spans="1:3" x14ac:dyDescent="0.25">
      <c r="A1568" s="1" t="s">
        <v>12</v>
      </c>
      <c r="B1568">
        <v>34.0614031</v>
      </c>
      <c r="C1568">
        <v>-118.40644279999999</v>
      </c>
    </row>
    <row r="1569" spans="1:3" x14ac:dyDescent="0.25">
      <c r="A1569" s="1" t="s">
        <v>12</v>
      </c>
      <c r="B1569">
        <v>34.1147657</v>
      </c>
      <c r="C1569">
        <v>-118.26273399999999</v>
      </c>
    </row>
    <row r="1570" spans="1:3" x14ac:dyDescent="0.25">
      <c r="A1570" s="1" t="s">
        <v>12</v>
      </c>
      <c r="B1570">
        <v>33.759765299999998</v>
      </c>
      <c r="C1570">
        <v>-118.39025769999999</v>
      </c>
    </row>
    <row r="1571" spans="1:3" x14ac:dyDescent="0.25">
      <c r="A1571" s="1" t="s">
        <v>12</v>
      </c>
      <c r="B1571">
        <v>32.927421000000002</v>
      </c>
      <c r="C1571">
        <v>-117.13543750000001</v>
      </c>
    </row>
    <row r="1572" spans="1:3" x14ac:dyDescent="0.25">
      <c r="A1572" s="1" t="s">
        <v>12</v>
      </c>
      <c r="B1572">
        <v>33.726234000000005</v>
      </c>
      <c r="C1572">
        <v>-116.255972</v>
      </c>
    </row>
    <row r="1573" spans="1:3" x14ac:dyDescent="0.25">
      <c r="A1573" s="1" t="s">
        <v>12</v>
      </c>
      <c r="B1573">
        <v>33.667796099999997</v>
      </c>
      <c r="C1573">
        <v>-117.8126034</v>
      </c>
    </row>
    <row r="1574" spans="1:3" x14ac:dyDescent="0.25">
      <c r="A1574" s="1" t="s">
        <v>12</v>
      </c>
      <c r="B1574">
        <v>37.744610000000002</v>
      </c>
      <c r="C1574">
        <v>-122.45133600000001</v>
      </c>
    </row>
    <row r="1575" spans="1:3" x14ac:dyDescent="0.25">
      <c r="A1575" s="1" t="s">
        <v>12</v>
      </c>
      <c r="B1575">
        <v>37.757583699999991</v>
      </c>
      <c r="C1575">
        <v>-122.4165162</v>
      </c>
    </row>
    <row r="1576" spans="1:3" x14ac:dyDescent="0.25">
      <c r="A1576" s="1" t="s">
        <v>12</v>
      </c>
      <c r="B1576">
        <v>33.523993099999998</v>
      </c>
      <c r="C1576">
        <v>-117.62451710000001</v>
      </c>
    </row>
    <row r="1577" spans="1:3" x14ac:dyDescent="0.25">
      <c r="A1577" s="1" t="s">
        <v>12</v>
      </c>
      <c r="B1577">
        <v>34.162769400000002</v>
      </c>
      <c r="C1577">
        <v>-118.76614249999999</v>
      </c>
    </row>
    <row r="1578" spans="1:3" x14ac:dyDescent="0.25">
      <c r="A1578" s="1" t="s">
        <v>12</v>
      </c>
      <c r="B1578">
        <v>38.684419800000001</v>
      </c>
      <c r="C1578">
        <v>-122.4693688</v>
      </c>
    </row>
    <row r="1579" spans="1:3" x14ac:dyDescent="0.25">
      <c r="A1579" s="1" t="s">
        <v>12</v>
      </c>
      <c r="B1579">
        <v>35.640975500000003</v>
      </c>
      <c r="C1579">
        <v>-117.67516710000001</v>
      </c>
    </row>
    <row r="1580" spans="1:3" x14ac:dyDescent="0.25">
      <c r="A1580" s="1" t="s">
        <v>12</v>
      </c>
      <c r="B1580">
        <v>38.514636000000003</v>
      </c>
      <c r="C1580">
        <v>-119.44534900000001</v>
      </c>
    </row>
    <row r="1581" spans="1:3" x14ac:dyDescent="0.25">
      <c r="A1581" s="1" t="s">
        <v>12</v>
      </c>
      <c r="B1581">
        <v>32.8372891</v>
      </c>
      <c r="C1581">
        <v>-116.9137286</v>
      </c>
    </row>
    <row r="1582" spans="1:3" x14ac:dyDescent="0.25">
      <c r="A1582" s="1" t="s">
        <v>12</v>
      </c>
      <c r="B1582">
        <v>34.129064999999997</v>
      </c>
      <c r="C1582">
        <v>-118.152607</v>
      </c>
    </row>
    <row r="1583" spans="1:3" x14ac:dyDescent="0.25">
      <c r="A1583" s="1" t="s">
        <v>12</v>
      </c>
      <c r="B1583">
        <v>37.7859202</v>
      </c>
      <c r="C1583">
        <v>-122.48650739999998</v>
      </c>
    </row>
    <row r="1584" spans="1:3" x14ac:dyDescent="0.25">
      <c r="A1584" s="1" t="s">
        <v>12</v>
      </c>
      <c r="B1584">
        <v>38.012700600000009</v>
      </c>
      <c r="C1584">
        <v>-122.64526100000002</v>
      </c>
    </row>
    <row r="1585" spans="1:3" x14ac:dyDescent="0.25">
      <c r="A1585" s="1" t="s">
        <v>12</v>
      </c>
      <c r="B1585">
        <v>34.037439999999997</v>
      </c>
      <c r="C1585">
        <v>-118.52292009999999</v>
      </c>
    </row>
    <row r="1586" spans="1:3" x14ac:dyDescent="0.25">
      <c r="A1586" s="1" t="s">
        <v>12</v>
      </c>
      <c r="B1586">
        <v>37.460791000000008</v>
      </c>
      <c r="C1586">
        <v>-122.22254100000001</v>
      </c>
    </row>
    <row r="1587" spans="1:3" x14ac:dyDescent="0.25">
      <c r="A1587" s="1" t="s">
        <v>12</v>
      </c>
      <c r="B1587">
        <v>37.956446499999998</v>
      </c>
      <c r="C1587">
        <v>-121.2832657</v>
      </c>
    </row>
    <row r="1588" spans="1:3" x14ac:dyDescent="0.25">
      <c r="A1588" s="1" t="s">
        <v>12</v>
      </c>
      <c r="B1588">
        <v>34.096564999999998</v>
      </c>
      <c r="C1588">
        <v>-117.73520120000001</v>
      </c>
    </row>
    <row r="1589" spans="1:3" x14ac:dyDescent="0.25">
      <c r="A1589" s="1" t="s">
        <v>12</v>
      </c>
      <c r="B1589">
        <v>38.306618100000001</v>
      </c>
      <c r="C1589">
        <v>-122.02996459999999</v>
      </c>
    </row>
    <row r="1590" spans="1:3" x14ac:dyDescent="0.25">
      <c r="A1590" s="1" t="s">
        <v>12</v>
      </c>
      <c r="B1590">
        <v>34.153466299999998</v>
      </c>
      <c r="C1590">
        <v>-118.38038349999999</v>
      </c>
    </row>
    <row r="1591" spans="1:3" x14ac:dyDescent="0.25">
      <c r="A1591" s="1" t="s">
        <v>12</v>
      </c>
      <c r="B1591">
        <v>32.623928900000003</v>
      </c>
      <c r="C1591">
        <v>-116.766677</v>
      </c>
    </row>
    <row r="1592" spans="1:3" x14ac:dyDescent="0.25">
      <c r="A1592" s="1" t="s">
        <v>12</v>
      </c>
      <c r="B1592">
        <v>37.8984004</v>
      </c>
      <c r="C1592">
        <v>-122.2817479</v>
      </c>
    </row>
    <row r="1593" spans="1:3" x14ac:dyDescent="0.25">
      <c r="A1593" s="1" t="s">
        <v>12</v>
      </c>
      <c r="B1593">
        <v>34.399059899999997</v>
      </c>
      <c r="C1593">
        <v>-119.52723229999998</v>
      </c>
    </row>
    <row r="1594" spans="1:3" x14ac:dyDescent="0.25">
      <c r="A1594" s="1" t="s">
        <v>12</v>
      </c>
      <c r="B1594">
        <v>34.01478449999999</v>
      </c>
      <c r="C1594">
        <v>-118.4582176</v>
      </c>
    </row>
    <row r="1595" spans="1:3" x14ac:dyDescent="0.25">
      <c r="A1595" s="1" t="s">
        <v>12</v>
      </c>
      <c r="B1595">
        <v>38.555717999999999</v>
      </c>
      <c r="C1595">
        <v>-121.778516</v>
      </c>
    </row>
    <row r="1596" spans="1:3" x14ac:dyDescent="0.25">
      <c r="A1596" s="1" t="s">
        <v>12</v>
      </c>
      <c r="B1596">
        <v>39.164419899999999</v>
      </c>
      <c r="C1596">
        <v>-119.78093469999999</v>
      </c>
    </row>
    <row r="1597" spans="1:3" x14ac:dyDescent="0.25">
      <c r="A1597" s="1" t="s">
        <v>12</v>
      </c>
      <c r="B1597">
        <v>33.858549199999999</v>
      </c>
      <c r="C1597">
        <v>-118.3974288</v>
      </c>
    </row>
    <row r="1598" spans="1:3" x14ac:dyDescent="0.25">
      <c r="A1598" s="1" t="s">
        <v>12</v>
      </c>
      <c r="B1598">
        <v>34.224954599999997</v>
      </c>
      <c r="C1598">
        <v>-118.5127488</v>
      </c>
    </row>
    <row r="1599" spans="1:3" x14ac:dyDescent="0.25">
      <c r="A1599" s="1" t="s">
        <v>12</v>
      </c>
      <c r="B1599">
        <v>36.562866</v>
      </c>
      <c r="C1599">
        <v>-121.73464600000001</v>
      </c>
    </row>
    <row r="1600" spans="1:3" x14ac:dyDescent="0.25">
      <c r="A1600" s="1" t="s">
        <v>12</v>
      </c>
      <c r="B1600">
        <v>37.768003</v>
      </c>
      <c r="C1600">
        <v>-122.451939</v>
      </c>
    </row>
    <row r="1601" spans="1:3" x14ac:dyDescent="0.25">
      <c r="A1601" s="1" t="s">
        <v>12</v>
      </c>
      <c r="B1601">
        <v>34.076127000000007</v>
      </c>
      <c r="C1601">
        <v>-118.64725500000002</v>
      </c>
    </row>
    <row r="1602" spans="1:3" x14ac:dyDescent="0.25">
      <c r="A1602" s="1" t="s">
        <v>12</v>
      </c>
      <c r="B1602">
        <v>36.810619000000003</v>
      </c>
      <c r="C1602">
        <v>-121.35810960000001</v>
      </c>
    </row>
    <row r="1603" spans="1:3" x14ac:dyDescent="0.25">
      <c r="A1603" s="1" t="s">
        <v>12</v>
      </c>
      <c r="B1603">
        <v>33.741694000000003</v>
      </c>
      <c r="C1603">
        <v>-118.31811800000001</v>
      </c>
    </row>
    <row r="1604" spans="1:3" x14ac:dyDescent="0.25">
      <c r="A1604" s="1" t="s">
        <v>12</v>
      </c>
      <c r="B1604">
        <v>37.876434000000003</v>
      </c>
      <c r="C1604">
        <v>-120.39797900000002</v>
      </c>
    </row>
    <row r="1605" spans="1:3" x14ac:dyDescent="0.25">
      <c r="A1605" s="1" t="s">
        <v>12</v>
      </c>
      <c r="B1605">
        <v>34.052984000000002</v>
      </c>
      <c r="C1605">
        <v>-118.2511908</v>
      </c>
    </row>
    <row r="1606" spans="1:3" x14ac:dyDescent="0.25">
      <c r="A1606" s="1" t="s">
        <v>12</v>
      </c>
      <c r="B1606">
        <v>37.349499000000002</v>
      </c>
      <c r="C1606">
        <v>-122.07299440000001</v>
      </c>
    </row>
    <row r="1607" spans="1:3" x14ac:dyDescent="0.25">
      <c r="A1607" s="1" t="s">
        <v>12</v>
      </c>
      <c r="B1607">
        <v>34.116886999999991</v>
      </c>
      <c r="C1607">
        <v>-118.59064500000001</v>
      </c>
    </row>
    <row r="1608" spans="1:3" x14ac:dyDescent="0.25">
      <c r="A1608" s="1" t="s">
        <v>12</v>
      </c>
      <c r="B1608">
        <v>32.806505600000001</v>
      </c>
      <c r="C1608">
        <v>-117.02220269999999</v>
      </c>
    </row>
    <row r="1609" spans="1:3" x14ac:dyDescent="0.25">
      <c r="A1609" s="1" t="s">
        <v>12</v>
      </c>
      <c r="B1609">
        <v>36.871594000000002</v>
      </c>
      <c r="C1609">
        <v>-119.7480845</v>
      </c>
    </row>
    <row r="1610" spans="1:3" x14ac:dyDescent="0.25">
      <c r="A1610" s="1" t="s">
        <v>12</v>
      </c>
      <c r="B1610">
        <v>37.454525799999999</v>
      </c>
      <c r="C1610">
        <v>-122.18551170000001</v>
      </c>
    </row>
    <row r="1611" spans="1:3" x14ac:dyDescent="0.25">
      <c r="A1611" s="1" t="s">
        <v>12</v>
      </c>
      <c r="B1611">
        <v>32.816444500000003</v>
      </c>
      <c r="C1611">
        <v>-117.24986919999999</v>
      </c>
    </row>
    <row r="1612" spans="1:3" x14ac:dyDescent="0.25">
      <c r="A1612" s="1" t="s">
        <v>12</v>
      </c>
      <c r="B1612">
        <v>37.586870999999995</v>
      </c>
      <c r="C1612">
        <v>-122.379564</v>
      </c>
    </row>
    <row r="1613" spans="1:3" x14ac:dyDescent="0.25">
      <c r="A1613" s="1" t="s">
        <v>12</v>
      </c>
      <c r="B1613">
        <v>33.077506</v>
      </c>
      <c r="C1613">
        <v>-117.26201900000001</v>
      </c>
    </row>
    <row r="1614" spans="1:3" x14ac:dyDescent="0.25">
      <c r="A1614" s="1" t="s">
        <v>12</v>
      </c>
      <c r="B1614">
        <v>37.817648599999998</v>
      </c>
      <c r="C1614">
        <v>-122.22878830000002</v>
      </c>
    </row>
    <row r="1615" spans="1:3" x14ac:dyDescent="0.25">
      <c r="A1615" s="1" t="s">
        <v>12</v>
      </c>
      <c r="B1615">
        <v>38.591264799999998</v>
      </c>
      <c r="C1615">
        <v>-121.37038819999998</v>
      </c>
    </row>
    <row r="1616" spans="1:3" x14ac:dyDescent="0.25">
      <c r="A1616" s="1" t="s">
        <v>12</v>
      </c>
      <c r="B1616">
        <v>37.880442100000003</v>
      </c>
      <c r="C1616">
        <v>-122.26215020000001</v>
      </c>
    </row>
    <row r="1617" spans="1:3" x14ac:dyDescent="0.25">
      <c r="A1617" s="1" t="s">
        <v>12</v>
      </c>
      <c r="B1617">
        <v>37.413125700000002</v>
      </c>
      <c r="C1617">
        <v>-122.1106905</v>
      </c>
    </row>
    <row r="1618" spans="1:3" x14ac:dyDescent="0.25">
      <c r="A1618" s="1" t="s">
        <v>12</v>
      </c>
      <c r="B1618">
        <v>36.972777200000003</v>
      </c>
      <c r="C1618">
        <v>-122.01097099999998</v>
      </c>
    </row>
    <row r="1619" spans="1:3" x14ac:dyDescent="0.25">
      <c r="A1619" s="1" t="s">
        <v>12</v>
      </c>
      <c r="B1619">
        <v>33.815055600000008</v>
      </c>
      <c r="C1619">
        <v>-118.09352920000002</v>
      </c>
    </row>
    <row r="1620" spans="1:3" x14ac:dyDescent="0.25">
      <c r="A1620" s="1" t="s">
        <v>12</v>
      </c>
      <c r="B1620">
        <v>37.438811600000001</v>
      </c>
      <c r="C1620">
        <v>-122.3236812</v>
      </c>
    </row>
    <row r="1621" spans="1:3" x14ac:dyDescent="0.25">
      <c r="A1621" s="1" t="s">
        <v>12</v>
      </c>
      <c r="B1621">
        <v>37.870676799999998</v>
      </c>
      <c r="C1621">
        <v>-122.28730590000001</v>
      </c>
    </row>
    <row r="1622" spans="1:3" x14ac:dyDescent="0.25">
      <c r="A1622" s="1" t="s">
        <v>12</v>
      </c>
      <c r="B1622">
        <v>32.908180100000003</v>
      </c>
      <c r="C1622">
        <v>-117.0979006</v>
      </c>
    </row>
    <row r="1623" spans="1:3" x14ac:dyDescent="0.25">
      <c r="A1623" s="1" t="s">
        <v>12</v>
      </c>
      <c r="B1623">
        <v>37.917215000000006</v>
      </c>
      <c r="C1623">
        <v>-122.31144500000002</v>
      </c>
    </row>
    <row r="1624" spans="1:3" x14ac:dyDescent="0.25">
      <c r="A1624" s="1" t="s">
        <v>12</v>
      </c>
      <c r="B1624">
        <v>34.060381599999999</v>
      </c>
      <c r="C1624">
        <v>-118.46783320000002</v>
      </c>
    </row>
    <row r="1625" spans="1:3" x14ac:dyDescent="0.25">
      <c r="A1625" s="1" t="s">
        <v>12</v>
      </c>
      <c r="B1625">
        <v>37.397162999999999</v>
      </c>
      <c r="C1625">
        <v>-121.85988490000001</v>
      </c>
    </row>
    <row r="1626" spans="1:3" x14ac:dyDescent="0.25">
      <c r="A1626" s="1" t="s">
        <v>12</v>
      </c>
      <c r="B1626">
        <v>35.2602282</v>
      </c>
      <c r="C1626">
        <v>-120.68575439999999</v>
      </c>
    </row>
    <row r="1627" spans="1:3" x14ac:dyDescent="0.25">
      <c r="A1627" s="1" t="s">
        <v>12</v>
      </c>
      <c r="B1627">
        <v>37.592294099999997</v>
      </c>
      <c r="C1627">
        <v>-122.38616039999999</v>
      </c>
    </row>
    <row r="1628" spans="1:3" x14ac:dyDescent="0.25">
      <c r="A1628" s="1" t="s">
        <v>12</v>
      </c>
      <c r="B1628">
        <v>37.367458599999999</v>
      </c>
      <c r="C1628">
        <v>-122.04196910000002</v>
      </c>
    </row>
    <row r="1629" spans="1:3" x14ac:dyDescent="0.25">
      <c r="A1629" s="1" t="s">
        <v>12</v>
      </c>
      <c r="B1629">
        <v>32.799104800000002</v>
      </c>
      <c r="C1629">
        <v>-117.03110550000001</v>
      </c>
    </row>
    <row r="1630" spans="1:3" x14ac:dyDescent="0.25">
      <c r="A1630" s="1" t="s">
        <v>12</v>
      </c>
      <c r="B1630">
        <v>34.1155361</v>
      </c>
      <c r="C1630">
        <v>-117.89500310000001</v>
      </c>
    </row>
    <row r="1631" spans="1:3" x14ac:dyDescent="0.25">
      <c r="A1631" s="1" t="s">
        <v>12</v>
      </c>
      <c r="B1631">
        <v>34.218614500000001</v>
      </c>
      <c r="C1631">
        <v>-119.1892112</v>
      </c>
    </row>
    <row r="1632" spans="1:3" x14ac:dyDescent="0.25">
      <c r="A1632" s="1" t="s">
        <v>12</v>
      </c>
      <c r="B1632">
        <v>37.740529799999997</v>
      </c>
      <c r="C1632">
        <v>-122.4265211</v>
      </c>
    </row>
    <row r="1633" spans="1:3" x14ac:dyDescent="0.25">
      <c r="A1633" s="1" t="s">
        <v>12</v>
      </c>
      <c r="B1633">
        <v>38.318581899999998</v>
      </c>
      <c r="C1633">
        <v>-122.27029910000002</v>
      </c>
    </row>
    <row r="1634" spans="1:3" x14ac:dyDescent="0.25">
      <c r="A1634" s="1" t="s">
        <v>12</v>
      </c>
      <c r="B1634">
        <v>34.145136000000001</v>
      </c>
      <c r="C1634">
        <v>-118.37501460000001</v>
      </c>
    </row>
    <row r="1635" spans="1:3" x14ac:dyDescent="0.25">
      <c r="A1635" s="1" t="s">
        <v>12</v>
      </c>
      <c r="B1635">
        <v>33.821063500000001</v>
      </c>
      <c r="C1635">
        <v>-118.0757539</v>
      </c>
    </row>
    <row r="1636" spans="1:3" x14ac:dyDescent="0.25">
      <c r="A1636" s="1" t="s">
        <v>12</v>
      </c>
      <c r="B1636">
        <v>37.533185400000001</v>
      </c>
      <c r="C1636">
        <v>-122.31716209999999</v>
      </c>
    </row>
    <row r="1637" spans="1:3" x14ac:dyDescent="0.25">
      <c r="A1637" s="1" t="s">
        <v>12</v>
      </c>
      <c r="B1637">
        <v>33.989786199999998</v>
      </c>
      <c r="C1637">
        <v>-118.45755990000001</v>
      </c>
    </row>
    <row r="1638" spans="1:3" x14ac:dyDescent="0.25">
      <c r="A1638" s="1" t="s">
        <v>12</v>
      </c>
      <c r="B1638">
        <v>34.025368999999998</v>
      </c>
      <c r="C1638">
        <v>-118.45983900000002</v>
      </c>
    </row>
    <row r="1639" spans="1:3" x14ac:dyDescent="0.25">
      <c r="A1639" s="1" t="s">
        <v>12</v>
      </c>
      <c r="B1639">
        <v>34.440000000000005</v>
      </c>
      <c r="C1639">
        <v>-119.63</v>
      </c>
    </row>
    <row r="1640" spans="1:3" x14ac:dyDescent="0.25">
      <c r="A1640" s="1" t="s">
        <v>12</v>
      </c>
      <c r="B1640">
        <v>37.746597999999999</v>
      </c>
      <c r="C1640">
        <v>-122.4297213</v>
      </c>
    </row>
    <row r="1641" spans="1:3" x14ac:dyDescent="0.25">
      <c r="A1641" s="1" t="s">
        <v>12</v>
      </c>
      <c r="B1641">
        <v>34.083160900000003</v>
      </c>
      <c r="C1641">
        <v>-117.83455900000001</v>
      </c>
    </row>
    <row r="1642" spans="1:3" x14ac:dyDescent="0.25">
      <c r="A1642" s="1" t="s">
        <v>12</v>
      </c>
      <c r="B1642">
        <v>37.811081000000001</v>
      </c>
      <c r="C1642">
        <v>-122.255983</v>
      </c>
    </row>
    <row r="1643" spans="1:3" x14ac:dyDescent="0.25">
      <c r="A1643" s="1" t="s">
        <v>12</v>
      </c>
      <c r="B1643">
        <v>34.438621699999999</v>
      </c>
      <c r="C1643">
        <v>-119.6905371</v>
      </c>
    </row>
    <row r="1644" spans="1:3" x14ac:dyDescent="0.25">
      <c r="A1644" s="1" t="s">
        <v>12</v>
      </c>
      <c r="B1644">
        <v>37.767768699999998</v>
      </c>
      <c r="C1644">
        <v>-122.42990080000001</v>
      </c>
    </row>
    <row r="1645" spans="1:3" x14ac:dyDescent="0.25">
      <c r="A1645" s="1" t="s">
        <v>12</v>
      </c>
      <c r="B1645">
        <v>37.143288099999999</v>
      </c>
      <c r="C1645">
        <v>-121.58711949999999</v>
      </c>
    </row>
    <row r="1646" spans="1:3" x14ac:dyDescent="0.25">
      <c r="A1646" s="1" t="s">
        <v>12</v>
      </c>
      <c r="B1646">
        <v>34.1791774</v>
      </c>
      <c r="C1646">
        <v>-118.1304798</v>
      </c>
    </row>
    <row r="1647" spans="1:3" x14ac:dyDescent="0.25">
      <c r="A1647" s="1" t="s">
        <v>12</v>
      </c>
      <c r="B1647">
        <v>34.420506600000003</v>
      </c>
      <c r="C1647">
        <v>-119.601738</v>
      </c>
    </row>
    <row r="1648" spans="1:3" x14ac:dyDescent="0.25">
      <c r="A1648" s="1" t="s">
        <v>12</v>
      </c>
      <c r="B1648">
        <v>37.922815</v>
      </c>
      <c r="C1648">
        <v>-122.3904601</v>
      </c>
    </row>
    <row r="1649" spans="1:3" x14ac:dyDescent="0.25">
      <c r="A1649" s="1" t="s">
        <v>12</v>
      </c>
      <c r="B1649">
        <v>37.880138700000003</v>
      </c>
      <c r="C1649">
        <v>-122.08139359999998</v>
      </c>
    </row>
    <row r="1650" spans="1:3" x14ac:dyDescent="0.25">
      <c r="A1650" s="1" t="s">
        <v>12</v>
      </c>
      <c r="B1650">
        <v>36.983882000000008</v>
      </c>
      <c r="C1650">
        <v>-121.87291199999999</v>
      </c>
    </row>
    <row r="1651" spans="1:3" x14ac:dyDescent="0.25">
      <c r="A1651" s="1" t="s">
        <v>12</v>
      </c>
      <c r="B1651">
        <v>37.873595000000002</v>
      </c>
      <c r="C1651">
        <v>-122.056701</v>
      </c>
    </row>
    <row r="1652" spans="1:3" x14ac:dyDescent="0.25">
      <c r="A1652" s="1" t="s">
        <v>12</v>
      </c>
      <c r="B1652">
        <v>34.077367099999996</v>
      </c>
      <c r="C1652">
        <v>-118.5084172</v>
      </c>
    </row>
    <row r="1653" spans="1:3" x14ac:dyDescent="0.25">
      <c r="A1653" s="1" t="s">
        <v>12</v>
      </c>
      <c r="B1653">
        <v>39.646273299999997</v>
      </c>
      <c r="C1653">
        <v>-121.7999767</v>
      </c>
    </row>
    <row r="1654" spans="1:3" x14ac:dyDescent="0.25">
      <c r="A1654" s="1" t="s">
        <v>12</v>
      </c>
      <c r="B1654">
        <v>32.788551599999998</v>
      </c>
      <c r="C1654">
        <v>-117.1649309</v>
      </c>
    </row>
    <row r="1655" spans="1:3" x14ac:dyDescent="0.25">
      <c r="A1655" s="1" t="s">
        <v>12</v>
      </c>
      <c r="B1655">
        <v>34.213417499999991</v>
      </c>
      <c r="C1655">
        <v>-119.04706280000002</v>
      </c>
    </row>
    <row r="1656" spans="1:3" x14ac:dyDescent="0.25">
      <c r="A1656" s="1" t="s">
        <v>12</v>
      </c>
      <c r="B1656">
        <v>37.9250057</v>
      </c>
      <c r="C1656">
        <v>-122.29164629999998</v>
      </c>
    </row>
    <row r="1657" spans="1:3" x14ac:dyDescent="0.25">
      <c r="A1657" s="1" t="s">
        <v>12</v>
      </c>
      <c r="B1657">
        <v>34.155720100000003</v>
      </c>
      <c r="C1657">
        <v>-118.51022000000002</v>
      </c>
    </row>
    <row r="1658" spans="1:3" x14ac:dyDescent="0.25">
      <c r="A1658" s="1" t="s">
        <v>12</v>
      </c>
      <c r="B1658">
        <v>37.443067999999997</v>
      </c>
      <c r="C1658">
        <v>-121.89526340000002</v>
      </c>
    </row>
    <row r="1659" spans="1:3" x14ac:dyDescent="0.25">
      <c r="A1659" s="1" t="s">
        <v>12</v>
      </c>
      <c r="B1659">
        <v>34.062777699999991</v>
      </c>
      <c r="C1659">
        <v>-118.46974770000001</v>
      </c>
    </row>
    <row r="1660" spans="1:3" x14ac:dyDescent="0.25">
      <c r="A1660" s="1" t="s">
        <v>12</v>
      </c>
      <c r="B1660">
        <v>39.745038999999998</v>
      </c>
      <c r="C1660">
        <v>-121.63283899999999</v>
      </c>
    </row>
    <row r="1661" spans="1:3" x14ac:dyDescent="0.25">
      <c r="A1661" s="1" t="s">
        <v>12</v>
      </c>
      <c r="B1661">
        <v>37.423698199999997</v>
      </c>
      <c r="C1661">
        <v>-122.1179781</v>
      </c>
    </row>
    <row r="1662" spans="1:3" x14ac:dyDescent="0.25">
      <c r="A1662" s="1" t="s">
        <v>12</v>
      </c>
      <c r="B1662">
        <v>34.276797700000003</v>
      </c>
      <c r="C1662">
        <v>-118.51753530000001</v>
      </c>
    </row>
    <row r="1663" spans="1:3" x14ac:dyDescent="0.25">
      <c r="A1663" s="1" t="s">
        <v>12</v>
      </c>
      <c r="B1663">
        <v>37.963843800000006</v>
      </c>
      <c r="C1663">
        <v>-122.3046002</v>
      </c>
    </row>
    <row r="1664" spans="1:3" x14ac:dyDescent="0.25">
      <c r="A1664" s="1" t="s">
        <v>12</v>
      </c>
      <c r="B1664">
        <v>37.7435695</v>
      </c>
      <c r="C1664">
        <v>-122.44372989999998</v>
      </c>
    </row>
    <row r="1665" spans="1:3" x14ac:dyDescent="0.25">
      <c r="A1665" s="1" t="s">
        <v>12</v>
      </c>
      <c r="B1665">
        <v>34.116188100000002</v>
      </c>
      <c r="C1665">
        <v>-117.7355262</v>
      </c>
    </row>
    <row r="1666" spans="1:3" x14ac:dyDescent="0.25">
      <c r="A1666" s="1" t="s">
        <v>12</v>
      </c>
      <c r="B1666">
        <v>34.099538799999998</v>
      </c>
      <c r="C1666">
        <v>-118.20748109999998</v>
      </c>
    </row>
    <row r="1667" spans="1:3" x14ac:dyDescent="0.25">
      <c r="A1667" s="1" t="s">
        <v>12</v>
      </c>
      <c r="B1667">
        <v>39.284022999999998</v>
      </c>
      <c r="C1667">
        <v>-121.04759900000001</v>
      </c>
    </row>
    <row r="1668" spans="1:3" x14ac:dyDescent="0.25">
      <c r="A1668" s="1" t="s">
        <v>12</v>
      </c>
      <c r="B1668">
        <v>37.903262900000009</v>
      </c>
      <c r="C1668">
        <v>-122.2737015</v>
      </c>
    </row>
    <row r="1669" spans="1:3" x14ac:dyDescent="0.25">
      <c r="A1669" s="1" t="s">
        <v>12</v>
      </c>
      <c r="B1669">
        <v>38.872881300000003</v>
      </c>
      <c r="C1669">
        <v>-121.29161480000002</v>
      </c>
    </row>
    <row r="1670" spans="1:3" x14ac:dyDescent="0.25">
      <c r="A1670" s="1" t="s">
        <v>12</v>
      </c>
      <c r="B1670">
        <v>39.355746000000003</v>
      </c>
      <c r="C1670">
        <v>-123.81514300000002</v>
      </c>
    </row>
    <row r="1671" spans="1:3" x14ac:dyDescent="0.25">
      <c r="A1671" s="1" t="s">
        <v>12</v>
      </c>
      <c r="B1671">
        <v>33.873731900000003</v>
      </c>
      <c r="C1671">
        <v>-118.40660870000002</v>
      </c>
    </row>
    <row r="1672" spans="1:3" x14ac:dyDescent="0.25">
      <c r="A1672" s="1" t="s">
        <v>12</v>
      </c>
      <c r="B1672">
        <v>37.445097400000002</v>
      </c>
      <c r="C1672">
        <v>-122.1497897</v>
      </c>
    </row>
    <row r="1673" spans="1:3" x14ac:dyDescent="0.25">
      <c r="A1673" s="1" t="s">
        <v>12</v>
      </c>
      <c r="B1673">
        <v>33.866360999999998</v>
      </c>
      <c r="C1673">
        <v>-118.36607859999999</v>
      </c>
    </row>
    <row r="1674" spans="1:3" x14ac:dyDescent="0.25">
      <c r="A1674" s="1" t="s">
        <v>12</v>
      </c>
      <c r="B1674">
        <v>34.172823000000001</v>
      </c>
      <c r="C1674">
        <v>-118.44584399999999</v>
      </c>
    </row>
    <row r="1675" spans="1:3" x14ac:dyDescent="0.25">
      <c r="A1675" s="1" t="s">
        <v>12</v>
      </c>
      <c r="B1675">
        <v>37.7410535</v>
      </c>
      <c r="C1675">
        <v>-122.4172822</v>
      </c>
    </row>
    <row r="1676" spans="1:3" x14ac:dyDescent="0.25">
      <c r="A1676" s="1" t="s">
        <v>12</v>
      </c>
      <c r="B1676">
        <v>34.1673574</v>
      </c>
      <c r="C1676">
        <v>-118.27475369999999</v>
      </c>
    </row>
    <row r="1677" spans="1:3" x14ac:dyDescent="0.25">
      <c r="A1677" s="1" t="s">
        <v>12</v>
      </c>
      <c r="B1677">
        <v>33.746302100000001</v>
      </c>
      <c r="C1677">
        <v>-118.32751270000001</v>
      </c>
    </row>
    <row r="1678" spans="1:3" x14ac:dyDescent="0.25">
      <c r="A1678" s="1" t="s">
        <v>12</v>
      </c>
      <c r="B1678">
        <v>37.8775689</v>
      </c>
      <c r="C1678">
        <v>-122.2773789</v>
      </c>
    </row>
    <row r="1679" spans="1:3" x14ac:dyDescent="0.25">
      <c r="A1679" s="1" t="s">
        <v>12</v>
      </c>
      <c r="B1679">
        <v>38.895047599999998</v>
      </c>
      <c r="C1679">
        <v>-121.18382010000001</v>
      </c>
    </row>
    <row r="1680" spans="1:3" x14ac:dyDescent="0.25">
      <c r="A1680" s="1" t="s">
        <v>12</v>
      </c>
      <c r="B1680">
        <v>34.1517433</v>
      </c>
      <c r="C1680">
        <v>-117.66895320000002</v>
      </c>
    </row>
    <row r="1681" spans="1:3" x14ac:dyDescent="0.25">
      <c r="A1681" s="1" t="s">
        <v>12</v>
      </c>
      <c r="B1681">
        <v>37.827919499999993</v>
      </c>
      <c r="C1681">
        <v>-122.2288561</v>
      </c>
    </row>
    <row r="1682" spans="1:3" x14ac:dyDescent="0.25">
      <c r="A1682" s="1" t="s">
        <v>12</v>
      </c>
      <c r="B1682">
        <v>34.427888899999999</v>
      </c>
      <c r="C1682">
        <v>-119.70152449999999</v>
      </c>
    </row>
    <row r="1683" spans="1:3" x14ac:dyDescent="0.25">
      <c r="A1683" s="1" t="s">
        <v>12</v>
      </c>
      <c r="B1683">
        <v>36.160978999999998</v>
      </c>
      <c r="C1683">
        <v>-115.211986</v>
      </c>
    </row>
    <row r="1684" spans="1:3" x14ac:dyDescent="0.25">
      <c r="A1684" s="1" t="s">
        <v>12</v>
      </c>
      <c r="B1684">
        <v>37.8407725</v>
      </c>
      <c r="C1684">
        <v>-122.23509070000001</v>
      </c>
    </row>
    <row r="1685" spans="1:3" x14ac:dyDescent="0.25">
      <c r="A1685" s="1" t="s">
        <v>12</v>
      </c>
      <c r="B1685">
        <v>38.179770300000001</v>
      </c>
      <c r="C1685">
        <v>-122.1379804</v>
      </c>
    </row>
    <row r="1686" spans="1:3" x14ac:dyDescent="0.25">
      <c r="A1686" s="1" t="s">
        <v>12</v>
      </c>
      <c r="B1686">
        <v>37.7472724</v>
      </c>
      <c r="C1686">
        <v>-122.2446163</v>
      </c>
    </row>
    <row r="1687" spans="1:3" x14ac:dyDescent="0.25">
      <c r="A1687" s="1" t="s">
        <v>12</v>
      </c>
      <c r="B1687">
        <v>33.991909800000002</v>
      </c>
      <c r="C1687">
        <v>-117.9870645</v>
      </c>
    </row>
    <row r="1688" spans="1:3" x14ac:dyDescent="0.25">
      <c r="A1688" s="1" t="s">
        <v>12</v>
      </c>
      <c r="B1688">
        <v>37.329985200000003</v>
      </c>
      <c r="C1688">
        <v>-121.77951110000001</v>
      </c>
    </row>
    <row r="1689" spans="1:3" x14ac:dyDescent="0.25">
      <c r="A1689" s="1" t="s">
        <v>12</v>
      </c>
      <c r="B1689">
        <v>33.786454300000003</v>
      </c>
      <c r="C1689">
        <v>-118.3687656</v>
      </c>
    </row>
    <row r="1690" spans="1:3" x14ac:dyDescent="0.25">
      <c r="A1690" s="1" t="s">
        <v>12</v>
      </c>
      <c r="B1690">
        <v>38.039454999999997</v>
      </c>
      <c r="C1690">
        <v>-121.33125980000001</v>
      </c>
    </row>
    <row r="1691" spans="1:3" x14ac:dyDescent="0.25">
      <c r="A1691" s="1" t="s">
        <v>12</v>
      </c>
      <c r="B1691">
        <v>33.625142199999999</v>
      </c>
      <c r="C1691">
        <v>-117.93771719999999</v>
      </c>
    </row>
    <row r="1692" spans="1:3" x14ac:dyDescent="0.25">
      <c r="A1692" s="1" t="s">
        <v>12</v>
      </c>
      <c r="B1692">
        <v>36.476886999999998</v>
      </c>
      <c r="C1692">
        <v>-121.93728799999998</v>
      </c>
    </row>
    <row r="1693" spans="1:3" x14ac:dyDescent="0.25">
      <c r="A1693" s="1" t="s">
        <v>12</v>
      </c>
      <c r="B1693">
        <v>37.6511213</v>
      </c>
      <c r="C1693">
        <v>-121.88166440000001</v>
      </c>
    </row>
    <row r="1694" spans="1:3" x14ac:dyDescent="0.25">
      <c r="A1694" s="1" t="s">
        <v>12</v>
      </c>
      <c r="B1694">
        <v>34.078529400000001</v>
      </c>
      <c r="C1694">
        <v>-117.678805</v>
      </c>
    </row>
    <row r="1695" spans="1:3" x14ac:dyDescent="0.25">
      <c r="A1695" s="1" t="s">
        <v>12</v>
      </c>
      <c r="B1695">
        <v>37.757870699999998</v>
      </c>
      <c r="C1695">
        <v>-122.3984761</v>
      </c>
    </row>
    <row r="1696" spans="1:3" x14ac:dyDescent="0.25">
      <c r="A1696" s="1" t="s">
        <v>12</v>
      </c>
      <c r="B1696">
        <v>38.348844</v>
      </c>
      <c r="C1696">
        <v>-122.69524699999998</v>
      </c>
    </row>
    <row r="1697" spans="1:3" x14ac:dyDescent="0.25">
      <c r="A1697" s="1" t="s">
        <v>12</v>
      </c>
      <c r="B1697">
        <v>38.262725000000003</v>
      </c>
      <c r="C1697">
        <v>-122.0384407</v>
      </c>
    </row>
    <row r="1698" spans="1:3" x14ac:dyDescent="0.25">
      <c r="A1698" s="1" t="s">
        <v>12</v>
      </c>
      <c r="B1698">
        <v>37.785585300000001</v>
      </c>
      <c r="C1698">
        <v>-122.42644710000002</v>
      </c>
    </row>
    <row r="1699" spans="1:3" x14ac:dyDescent="0.25">
      <c r="A1699" s="1" t="s">
        <v>12</v>
      </c>
      <c r="B1699">
        <v>37.8382504</v>
      </c>
      <c r="C1699">
        <v>-122.2280712</v>
      </c>
    </row>
    <row r="1700" spans="1:3" x14ac:dyDescent="0.25">
      <c r="A1700" s="1" t="s">
        <v>12</v>
      </c>
      <c r="B1700">
        <v>38.7283829</v>
      </c>
      <c r="C1700">
        <v>-121.2504886</v>
      </c>
    </row>
    <row r="1701" spans="1:3" x14ac:dyDescent="0.25">
      <c r="A1701" s="1" t="s">
        <v>12</v>
      </c>
      <c r="B1701">
        <v>37.24245299999999</v>
      </c>
      <c r="C1701">
        <v>-121.91050500000001</v>
      </c>
    </row>
    <row r="1702" spans="1:3" x14ac:dyDescent="0.25">
      <c r="A1702" s="1" t="s">
        <v>12</v>
      </c>
      <c r="B1702">
        <v>37.7330319</v>
      </c>
      <c r="C1702">
        <v>-122.45968139999999</v>
      </c>
    </row>
    <row r="1703" spans="1:3" x14ac:dyDescent="0.25">
      <c r="A1703" s="1" t="s">
        <v>12</v>
      </c>
      <c r="B1703">
        <v>39.403610200000003</v>
      </c>
      <c r="C1703">
        <v>-119.79641179999999</v>
      </c>
    </row>
    <row r="1704" spans="1:3" x14ac:dyDescent="0.25">
      <c r="A1704" s="1" t="s">
        <v>12</v>
      </c>
      <c r="B1704">
        <v>33.808237099999999</v>
      </c>
      <c r="C1704">
        <v>-117.79215379999999</v>
      </c>
    </row>
    <row r="1705" spans="1:3" x14ac:dyDescent="0.25">
      <c r="A1705" s="1" t="s">
        <v>12</v>
      </c>
      <c r="B1705">
        <v>33.683570899999999</v>
      </c>
      <c r="C1705">
        <v>-117.3841721</v>
      </c>
    </row>
    <row r="1706" spans="1:3" x14ac:dyDescent="0.25">
      <c r="A1706" s="1" t="s">
        <v>12</v>
      </c>
      <c r="B1706">
        <v>37.418021799999998</v>
      </c>
      <c r="C1706">
        <v>-121.87093969999998</v>
      </c>
    </row>
    <row r="1707" spans="1:3" x14ac:dyDescent="0.25">
      <c r="A1707" s="1" t="s">
        <v>12</v>
      </c>
      <c r="B1707">
        <v>33.514361700000002</v>
      </c>
      <c r="C1707">
        <v>-117.6648558</v>
      </c>
    </row>
    <row r="1708" spans="1:3" x14ac:dyDescent="0.25">
      <c r="A1708" s="1" t="s">
        <v>12</v>
      </c>
      <c r="B1708">
        <v>37.953611100000003</v>
      </c>
      <c r="C1708">
        <v>-122.0217887</v>
      </c>
    </row>
    <row r="1709" spans="1:3" x14ac:dyDescent="0.25">
      <c r="A1709" s="1" t="s">
        <v>12</v>
      </c>
      <c r="B1709">
        <v>37.441752999999999</v>
      </c>
      <c r="C1709">
        <v>-122.1747905</v>
      </c>
    </row>
    <row r="1710" spans="1:3" x14ac:dyDescent="0.25">
      <c r="A1710" s="1" t="s">
        <v>12</v>
      </c>
      <c r="B1710">
        <v>33.835622899999997</v>
      </c>
      <c r="C1710">
        <v>-118.38811880000002</v>
      </c>
    </row>
    <row r="1711" spans="1:3" x14ac:dyDescent="0.25">
      <c r="A1711" s="1" t="s">
        <v>12</v>
      </c>
      <c r="B1711">
        <v>32.720698399999996</v>
      </c>
      <c r="C1711">
        <v>-117.1246976</v>
      </c>
    </row>
    <row r="1712" spans="1:3" x14ac:dyDescent="0.25">
      <c r="A1712" s="1" t="s">
        <v>12</v>
      </c>
      <c r="B1712">
        <v>37.7618242</v>
      </c>
      <c r="C1712">
        <v>-122.3985871</v>
      </c>
    </row>
    <row r="1713" spans="1:3" x14ac:dyDescent="0.25">
      <c r="A1713" s="1" t="s">
        <v>12</v>
      </c>
      <c r="B1713">
        <v>37.994167599999997</v>
      </c>
      <c r="C1713">
        <v>-122.0655326</v>
      </c>
    </row>
    <row r="1714" spans="1:3" x14ac:dyDescent="0.25">
      <c r="A1714" s="1" t="s">
        <v>12</v>
      </c>
      <c r="B1714">
        <v>33.718459500000002</v>
      </c>
      <c r="C1714">
        <v>-118.29831</v>
      </c>
    </row>
    <row r="1715" spans="1:3" x14ac:dyDescent="0.25">
      <c r="A1715" s="1" t="s">
        <v>12</v>
      </c>
      <c r="B1715">
        <v>34.044845799999997</v>
      </c>
      <c r="C1715">
        <v>-118.38090830000002</v>
      </c>
    </row>
    <row r="1716" spans="1:3" x14ac:dyDescent="0.25">
      <c r="A1716" s="1" t="s">
        <v>12</v>
      </c>
      <c r="B1716">
        <v>36.039862200000002</v>
      </c>
      <c r="C1716">
        <v>-115.09238449999999</v>
      </c>
    </row>
    <row r="1717" spans="1:3" x14ac:dyDescent="0.25">
      <c r="A1717" s="1" t="s">
        <v>12</v>
      </c>
      <c r="B1717">
        <v>32.796780400000003</v>
      </c>
      <c r="C1717">
        <v>-117.0473136</v>
      </c>
    </row>
    <row r="1718" spans="1:3" x14ac:dyDescent="0.25">
      <c r="A1718" s="1" t="s">
        <v>12</v>
      </c>
      <c r="B1718">
        <v>37.9927536</v>
      </c>
      <c r="C1718">
        <v>-122.4579499</v>
      </c>
    </row>
    <row r="1719" spans="1:3" x14ac:dyDescent="0.25">
      <c r="A1719" s="1" t="s">
        <v>12</v>
      </c>
      <c r="B1719">
        <v>38.457602299999998</v>
      </c>
      <c r="C1719">
        <v>-122.71447219999999</v>
      </c>
    </row>
    <row r="1720" spans="1:3" x14ac:dyDescent="0.25">
      <c r="A1720" s="1" t="s">
        <v>12</v>
      </c>
      <c r="B1720">
        <v>33.099072200000002</v>
      </c>
      <c r="C1720">
        <v>-117.30985859999998</v>
      </c>
    </row>
    <row r="1721" spans="1:3" x14ac:dyDescent="0.25">
      <c r="A1721" s="1" t="s">
        <v>12</v>
      </c>
      <c r="B1721">
        <v>37.417756300000001</v>
      </c>
      <c r="C1721">
        <v>-122.1235054</v>
      </c>
    </row>
    <row r="1722" spans="1:3" x14ac:dyDescent="0.25">
      <c r="A1722" s="1" t="s">
        <v>12</v>
      </c>
      <c r="B1722">
        <v>34.019770299999998</v>
      </c>
      <c r="C1722">
        <v>-118.3880719</v>
      </c>
    </row>
    <row r="1723" spans="1:3" x14ac:dyDescent="0.25">
      <c r="A1723" s="1" t="s">
        <v>12</v>
      </c>
      <c r="B1723">
        <v>32.8157985</v>
      </c>
      <c r="C1723">
        <v>-117.07935000000002</v>
      </c>
    </row>
    <row r="1724" spans="1:3" x14ac:dyDescent="0.25">
      <c r="A1724" s="1" t="s">
        <v>12</v>
      </c>
      <c r="B1724">
        <v>37.812707799999998</v>
      </c>
      <c r="C1724">
        <v>-122.19609020000001</v>
      </c>
    </row>
    <row r="1725" spans="1:3" x14ac:dyDescent="0.25">
      <c r="A1725" s="1" t="s">
        <v>12</v>
      </c>
      <c r="B1725">
        <v>39.25</v>
      </c>
      <c r="C1725">
        <v>-119.96</v>
      </c>
    </row>
    <row r="1726" spans="1:3" x14ac:dyDescent="0.25">
      <c r="A1726" s="1" t="s">
        <v>12</v>
      </c>
      <c r="B1726">
        <v>38.293852000000008</v>
      </c>
      <c r="C1726">
        <v>-122.469938</v>
      </c>
    </row>
    <row r="1727" spans="1:3" x14ac:dyDescent="0.25">
      <c r="A1727" s="1" t="s">
        <v>12</v>
      </c>
      <c r="B1727">
        <v>32.880659100000003</v>
      </c>
      <c r="C1727">
        <v>-117.24443939999999</v>
      </c>
    </row>
    <row r="1728" spans="1:3" x14ac:dyDescent="0.25">
      <c r="A1728" s="1" t="s">
        <v>12</v>
      </c>
      <c r="B1728">
        <v>33.764240700000009</v>
      </c>
      <c r="C1728">
        <v>-118.1576513</v>
      </c>
    </row>
    <row r="1729" spans="1:3" x14ac:dyDescent="0.25">
      <c r="A1729" s="1" t="s">
        <v>12</v>
      </c>
      <c r="B1729">
        <v>34.033686000000003</v>
      </c>
      <c r="C1729">
        <v>-118.50580370000002</v>
      </c>
    </row>
    <row r="1730" spans="1:3" x14ac:dyDescent="0.25">
      <c r="A1730" s="1" t="s">
        <v>12</v>
      </c>
      <c r="B1730">
        <v>33.894230800000003</v>
      </c>
      <c r="C1730">
        <v>-118.4010297</v>
      </c>
    </row>
    <row r="1731" spans="1:3" x14ac:dyDescent="0.25">
      <c r="A1731" s="1" t="s">
        <v>12</v>
      </c>
      <c r="B1731">
        <v>38.707638600000003</v>
      </c>
      <c r="C1731">
        <v>-121.274153</v>
      </c>
    </row>
    <row r="1732" spans="1:3" x14ac:dyDescent="0.25">
      <c r="A1732" s="1" t="s">
        <v>12</v>
      </c>
      <c r="B1732">
        <v>33.237398800000001</v>
      </c>
      <c r="C1732">
        <v>-117.27624190000002</v>
      </c>
    </row>
    <row r="1733" spans="1:3" x14ac:dyDescent="0.25">
      <c r="A1733" s="1" t="s">
        <v>12</v>
      </c>
      <c r="B1733">
        <v>34.070847199999996</v>
      </c>
      <c r="C1733">
        <v>-118.2793535</v>
      </c>
    </row>
    <row r="1734" spans="1:3" x14ac:dyDescent="0.25">
      <c r="A1734" s="1" t="s">
        <v>12</v>
      </c>
      <c r="B1734">
        <v>37.854995299999999</v>
      </c>
      <c r="C1734">
        <v>-122.25941360000002</v>
      </c>
    </row>
    <row r="1735" spans="1:3" x14ac:dyDescent="0.25">
      <c r="A1735" s="1" t="s">
        <v>12</v>
      </c>
      <c r="B1735">
        <v>36.733723500000004</v>
      </c>
      <c r="C1735">
        <v>-119.70199040000001</v>
      </c>
    </row>
    <row r="1736" spans="1:3" x14ac:dyDescent="0.25">
      <c r="A1736" s="1" t="s">
        <v>12</v>
      </c>
      <c r="B1736">
        <v>38.446112200000002</v>
      </c>
      <c r="C1736">
        <v>-122.69336069999999</v>
      </c>
    </row>
    <row r="1737" spans="1:3" x14ac:dyDescent="0.25">
      <c r="A1737" s="1" t="s">
        <v>12</v>
      </c>
      <c r="B1737">
        <v>39.688211600000002</v>
      </c>
      <c r="C1737">
        <v>-123.4827942</v>
      </c>
    </row>
    <row r="1738" spans="1:3" x14ac:dyDescent="0.25">
      <c r="A1738" s="1" t="s">
        <v>12</v>
      </c>
      <c r="B1738">
        <v>34.045643099999999</v>
      </c>
      <c r="C1738">
        <v>-118.4274468</v>
      </c>
    </row>
    <row r="1739" spans="1:3" x14ac:dyDescent="0.25">
      <c r="A1739" s="1" t="s">
        <v>12</v>
      </c>
      <c r="B1739">
        <v>37.396211999999998</v>
      </c>
      <c r="C1739">
        <v>-122.07123300000001</v>
      </c>
    </row>
    <row r="1740" spans="1:3" x14ac:dyDescent="0.25">
      <c r="A1740" s="1" t="s">
        <v>12</v>
      </c>
      <c r="B1740">
        <v>37.780024699999998</v>
      </c>
      <c r="C1740">
        <v>-122.4233424</v>
      </c>
    </row>
    <row r="1741" spans="1:3" x14ac:dyDescent="0.25">
      <c r="A1741" s="1" t="s">
        <v>12</v>
      </c>
      <c r="B1741">
        <v>37.238774599999999</v>
      </c>
      <c r="C1741">
        <v>-121.96117290000001</v>
      </c>
    </row>
    <row r="1742" spans="1:3" x14ac:dyDescent="0.25">
      <c r="A1742" s="1" t="s">
        <v>12</v>
      </c>
      <c r="B1742">
        <v>34.164722500000003</v>
      </c>
      <c r="C1742">
        <v>-118.5411455</v>
      </c>
    </row>
    <row r="1743" spans="1:3" x14ac:dyDescent="0.25">
      <c r="A1743" s="1" t="s">
        <v>12</v>
      </c>
      <c r="B1743">
        <v>34.141434599999997</v>
      </c>
      <c r="C1743">
        <v>-118.08993569999998</v>
      </c>
    </row>
    <row r="1744" spans="1:3" x14ac:dyDescent="0.25">
      <c r="A1744" s="1" t="s">
        <v>12</v>
      </c>
      <c r="B1744">
        <v>32.776553800000002</v>
      </c>
      <c r="C1744">
        <v>-117.18053740000002</v>
      </c>
    </row>
    <row r="1745" spans="1:3" x14ac:dyDescent="0.25">
      <c r="A1745" s="1" t="s">
        <v>12</v>
      </c>
      <c r="B1745">
        <v>38.285575199999997</v>
      </c>
      <c r="C1745">
        <v>-122.45075790000001</v>
      </c>
    </row>
    <row r="1746" spans="1:3" x14ac:dyDescent="0.25">
      <c r="A1746" s="1" t="s">
        <v>12</v>
      </c>
      <c r="B1746">
        <v>37.886088299999997</v>
      </c>
      <c r="C1746">
        <v>-122.27027289999999</v>
      </c>
    </row>
    <row r="1747" spans="1:3" x14ac:dyDescent="0.25">
      <c r="A1747" s="1" t="s">
        <v>12</v>
      </c>
      <c r="B1747">
        <v>37.792468599999999</v>
      </c>
      <c r="C1747">
        <v>-122.43610610000002</v>
      </c>
    </row>
    <row r="1748" spans="1:3" x14ac:dyDescent="0.25">
      <c r="A1748" s="1" t="s">
        <v>12</v>
      </c>
      <c r="B1748">
        <v>34.183391800000003</v>
      </c>
      <c r="C1748">
        <v>-118.13406350000001</v>
      </c>
    </row>
    <row r="1749" spans="1:3" x14ac:dyDescent="0.25">
      <c r="A1749" s="1" t="s">
        <v>12</v>
      </c>
      <c r="B1749">
        <v>33.988139800000006</v>
      </c>
      <c r="C1749">
        <v>-117.84954349999998</v>
      </c>
    </row>
    <row r="1750" spans="1:3" x14ac:dyDescent="0.25">
      <c r="A1750" s="1" t="s">
        <v>12</v>
      </c>
      <c r="B1750">
        <v>37.519853900000001</v>
      </c>
      <c r="C1750">
        <v>-122.32803949999999</v>
      </c>
    </row>
    <row r="1751" spans="1:3" x14ac:dyDescent="0.25">
      <c r="A1751" s="1" t="s">
        <v>12</v>
      </c>
      <c r="B1751">
        <v>38.379461999999997</v>
      </c>
      <c r="C1751">
        <v>-122.2917786</v>
      </c>
    </row>
    <row r="1752" spans="1:3" x14ac:dyDescent="0.25">
      <c r="A1752" s="1" t="s">
        <v>12</v>
      </c>
      <c r="B1752">
        <v>37.890490800000002</v>
      </c>
      <c r="C1752">
        <v>-122.2699952</v>
      </c>
    </row>
    <row r="1753" spans="1:3" x14ac:dyDescent="0.25">
      <c r="A1753" s="1" t="s">
        <v>12</v>
      </c>
      <c r="B1753">
        <v>37.982948</v>
      </c>
      <c r="C1753">
        <v>-122.022375</v>
      </c>
    </row>
    <row r="1754" spans="1:3" x14ac:dyDescent="0.25">
      <c r="A1754" s="1" t="s">
        <v>12</v>
      </c>
      <c r="B1754">
        <v>37.905915500000006</v>
      </c>
      <c r="C1754">
        <v>-122.49352260000001</v>
      </c>
    </row>
    <row r="1755" spans="1:3" x14ac:dyDescent="0.25">
      <c r="A1755" s="1" t="s">
        <v>12</v>
      </c>
      <c r="B1755">
        <v>36.561381799999999</v>
      </c>
      <c r="C1755">
        <v>-121.90646529999998</v>
      </c>
    </row>
    <row r="1756" spans="1:3" x14ac:dyDescent="0.25">
      <c r="A1756" s="1" t="s">
        <v>12</v>
      </c>
      <c r="B1756">
        <v>34.191318800000005</v>
      </c>
      <c r="C1756">
        <v>-118.31365599999999</v>
      </c>
    </row>
    <row r="1757" spans="1:3" x14ac:dyDescent="0.25">
      <c r="A1757" s="1" t="s">
        <v>12</v>
      </c>
      <c r="B1757">
        <v>38.715373900000003</v>
      </c>
      <c r="C1757">
        <v>-121.25729320000002</v>
      </c>
    </row>
    <row r="1758" spans="1:3" x14ac:dyDescent="0.25">
      <c r="A1758" s="1" t="s">
        <v>12</v>
      </c>
      <c r="B1758">
        <v>32.758786700000002</v>
      </c>
      <c r="C1758">
        <v>-117.06110739999998</v>
      </c>
    </row>
    <row r="1759" spans="1:3" x14ac:dyDescent="0.25">
      <c r="A1759" s="1" t="s">
        <v>12</v>
      </c>
      <c r="B1759">
        <v>37.7113522</v>
      </c>
      <c r="C1759">
        <v>-122.0745625</v>
      </c>
    </row>
    <row r="1760" spans="1:3" x14ac:dyDescent="0.25">
      <c r="A1760" s="1" t="s">
        <v>12</v>
      </c>
      <c r="B1760">
        <v>37.3659228</v>
      </c>
      <c r="C1760">
        <v>-122.20668860000001</v>
      </c>
    </row>
    <row r="1761" spans="1:3" x14ac:dyDescent="0.25">
      <c r="A1761" s="1" t="s">
        <v>12</v>
      </c>
      <c r="B1761">
        <v>34.225238300000008</v>
      </c>
      <c r="C1761">
        <v>-118.5666873</v>
      </c>
    </row>
    <row r="1762" spans="1:3" x14ac:dyDescent="0.25">
      <c r="A1762" s="1" t="s">
        <v>12</v>
      </c>
      <c r="B1762">
        <v>34.003080199999999</v>
      </c>
      <c r="C1762">
        <v>-118.39121950000002</v>
      </c>
    </row>
    <row r="1763" spans="1:3" x14ac:dyDescent="0.25">
      <c r="A1763" s="1" t="s">
        <v>12</v>
      </c>
      <c r="B1763">
        <v>37.440284200000001</v>
      </c>
      <c r="C1763">
        <v>-122.15381110000001</v>
      </c>
    </row>
    <row r="1764" spans="1:3" x14ac:dyDescent="0.25">
      <c r="A1764" s="1" t="s">
        <v>12</v>
      </c>
      <c r="B1764">
        <v>37.770066999999997</v>
      </c>
      <c r="C1764">
        <v>-122.28556800000001</v>
      </c>
    </row>
    <row r="1765" spans="1:3" x14ac:dyDescent="0.25">
      <c r="A1765" s="1" t="s">
        <v>12</v>
      </c>
      <c r="B1765">
        <v>34.133341000000001</v>
      </c>
      <c r="C1765">
        <v>-117.4691981</v>
      </c>
    </row>
    <row r="1766" spans="1:3" x14ac:dyDescent="0.25">
      <c r="A1766" s="1" t="s">
        <v>12</v>
      </c>
      <c r="B1766">
        <v>37.774310999999997</v>
      </c>
      <c r="C1766">
        <v>-122.44584</v>
      </c>
    </row>
    <row r="1767" spans="1:3" x14ac:dyDescent="0.25">
      <c r="A1767" s="1" t="s">
        <v>12</v>
      </c>
      <c r="B1767">
        <v>33.531951100000001</v>
      </c>
      <c r="C1767">
        <v>-117.76043660000001</v>
      </c>
    </row>
    <row r="1768" spans="1:3" x14ac:dyDescent="0.25">
      <c r="A1768" s="1" t="s">
        <v>12</v>
      </c>
      <c r="B1768">
        <v>38.458626700000003</v>
      </c>
      <c r="C1768">
        <v>-122.64365950000001</v>
      </c>
    </row>
    <row r="1769" spans="1:3" x14ac:dyDescent="0.25">
      <c r="A1769" s="1" t="s">
        <v>12</v>
      </c>
      <c r="B1769">
        <v>34.263655499999999</v>
      </c>
      <c r="C1769">
        <v>-119.2141694</v>
      </c>
    </row>
    <row r="1770" spans="1:3" x14ac:dyDescent="0.25">
      <c r="A1770" s="1" t="s">
        <v>12</v>
      </c>
      <c r="B1770">
        <v>33.8814031</v>
      </c>
      <c r="C1770">
        <v>-118.06451060000002</v>
      </c>
    </row>
    <row r="1771" spans="1:3" x14ac:dyDescent="0.25">
      <c r="A1771" s="1" t="s">
        <v>12</v>
      </c>
      <c r="B1771">
        <v>37.619459599999992</v>
      </c>
      <c r="C1771">
        <v>-121.75559039999999</v>
      </c>
    </row>
    <row r="1772" spans="1:3" x14ac:dyDescent="0.25">
      <c r="A1772" s="1" t="s">
        <v>12</v>
      </c>
      <c r="B1772">
        <v>34.86</v>
      </c>
      <c r="C1772">
        <v>-120.43999999999998</v>
      </c>
    </row>
    <row r="1773" spans="1:3" x14ac:dyDescent="0.25">
      <c r="A1773" s="1" t="s">
        <v>12</v>
      </c>
      <c r="B1773">
        <v>33.732094199999999</v>
      </c>
      <c r="C1773">
        <v>-118.02266080000001</v>
      </c>
    </row>
    <row r="1774" spans="1:3" x14ac:dyDescent="0.25">
      <c r="A1774" s="1" t="s">
        <v>12</v>
      </c>
      <c r="B1774">
        <v>34.137435000000011</v>
      </c>
      <c r="C1774">
        <v>-118.17660600000002</v>
      </c>
    </row>
    <row r="1775" spans="1:3" x14ac:dyDescent="0.25">
      <c r="A1775" s="1" t="s">
        <v>12</v>
      </c>
      <c r="B1775">
        <v>37.869708000000003</v>
      </c>
      <c r="C1775">
        <v>-122.06965000000001</v>
      </c>
    </row>
    <row r="1776" spans="1:3" x14ac:dyDescent="0.25">
      <c r="A1776" s="1" t="s">
        <v>12</v>
      </c>
      <c r="B1776">
        <v>32.846927000000001</v>
      </c>
      <c r="C1776">
        <v>-117.26659720000001</v>
      </c>
    </row>
    <row r="1777" spans="1:3" x14ac:dyDescent="0.25">
      <c r="A1777" s="1" t="s">
        <v>12</v>
      </c>
      <c r="B1777">
        <v>34.081069599999999</v>
      </c>
      <c r="C1777">
        <v>-118.34318829999999</v>
      </c>
    </row>
    <row r="1778" spans="1:3" x14ac:dyDescent="0.25">
      <c r="A1778" s="1" t="s">
        <v>12</v>
      </c>
      <c r="B1778">
        <v>37.804222500000002</v>
      </c>
      <c r="C1778">
        <v>-122.4042321</v>
      </c>
    </row>
    <row r="1779" spans="1:3" x14ac:dyDescent="0.25">
      <c r="A1779" s="1" t="s">
        <v>12</v>
      </c>
      <c r="B1779">
        <v>37.995131999999991</v>
      </c>
      <c r="C1779">
        <v>-122.526672</v>
      </c>
    </row>
    <row r="1780" spans="1:3" x14ac:dyDescent="0.25">
      <c r="A1780" s="1" t="s">
        <v>12</v>
      </c>
      <c r="B1780">
        <v>37.399723299999998</v>
      </c>
      <c r="C1780">
        <v>-122.12090140000001</v>
      </c>
    </row>
    <row r="1781" spans="1:3" x14ac:dyDescent="0.25">
      <c r="A1781" s="1" t="s">
        <v>12</v>
      </c>
      <c r="B1781">
        <v>38.555130599999991</v>
      </c>
      <c r="C1781">
        <v>-121.74647330000001</v>
      </c>
    </row>
    <row r="1782" spans="1:3" x14ac:dyDescent="0.25">
      <c r="A1782" s="1" t="s">
        <v>12</v>
      </c>
      <c r="B1782">
        <v>34.007430900000003</v>
      </c>
      <c r="C1782">
        <v>-118.39088700000001</v>
      </c>
    </row>
    <row r="1783" spans="1:3" x14ac:dyDescent="0.25">
      <c r="A1783" s="1" t="s">
        <v>12</v>
      </c>
      <c r="B1783">
        <v>37.6828225</v>
      </c>
      <c r="C1783">
        <v>-122.145455</v>
      </c>
    </row>
    <row r="1784" spans="1:3" x14ac:dyDescent="0.25">
      <c r="A1784" s="1" t="s">
        <v>12</v>
      </c>
      <c r="B1784">
        <v>37.409323399999998</v>
      </c>
      <c r="C1784">
        <v>-122.10319680000001</v>
      </c>
    </row>
    <row r="1785" spans="1:3" x14ac:dyDescent="0.25">
      <c r="A1785" s="1" t="s">
        <v>12</v>
      </c>
      <c r="B1785">
        <v>34.133297900000002</v>
      </c>
      <c r="C1785">
        <v>-118.23972980000001</v>
      </c>
    </row>
    <row r="1786" spans="1:3" x14ac:dyDescent="0.25">
      <c r="A1786" s="1" t="s">
        <v>12</v>
      </c>
      <c r="B1786">
        <v>34.056358800000005</v>
      </c>
      <c r="C1786">
        <v>-118.4145695</v>
      </c>
    </row>
    <row r="1787" spans="1:3" x14ac:dyDescent="0.25">
      <c r="A1787" s="1" t="s">
        <v>12</v>
      </c>
      <c r="B1787">
        <v>33.804465999999998</v>
      </c>
      <c r="C1787">
        <v>-116.51376500000001</v>
      </c>
    </row>
    <row r="1788" spans="1:3" x14ac:dyDescent="0.25">
      <c r="A1788" s="1" t="s">
        <v>12</v>
      </c>
      <c r="B1788">
        <v>37.887352300000011</v>
      </c>
      <c r="C1788">
        <v>-122.2497935</v>
      </c>
    </row>
    <row r="1789" spans="1:3" x14ac:dyDescent="0.25">
      <c r="A1789" s="1" t="s">
        <v>12</v>
      </c>
      <c r="B1789">
        <v>36.974800500000001</v>
      </c>
      <c r="C1789">
        <v>-121.95714140000001</v>
      </c>
    </row>
    <row r="1790" spans="1:3" x14ac:dyDescent="0.25">
      <c r="A1790" s="1" t="s">
        <v>12</v>
      </c>
      <c r="B1790">
        <v>33.942430000000002</v>
      </c>
      <c r="C1790">
        <v>-117.93492000000001</v>
      </c>
    </row>
    <row r="1791" spans="1:3" x14ac:dyDescent="0.25">
      <c r="A1791" s="1" t="s">
        <v>12</v>
      </c>
      <c r="B1791">
        <v>37.852994000000002</v>
      </c>
      <c r="C1791">
        <v>-122.490433</v>
      </c>
    </row>
    <row r="1792" spans="1:3" x14ac:dyDescent="0.25">
      <c r="A1792" s="1" t="s">
        <v>12</v>
      </c>
      <c r="B1792">
        <v>37.80781120000001</v>
      </c>
      <c r="C1792">
        <v>-122.2557781</v>
      </c>
    </row>
    <row r="1793" spans="1:3" x14ac:dyDescent="0.25">
      <c r="A1793" s="1" t="s">
        <v>12</v>
      </c>
      <c r="B1793">
        <v>37.842410700000002</v>
      </c>
      <c r="C1793">
        <v>-122.2458671</v>
      </c>
    </row>
    <row r="1794" spans="1:3" x14ac:dyDescent="0.25">
      <c r="A1794" s="1" t="s">
        <v>12</v>
      </c>
      <c r="B1794">
        <v>37.893804699999997</v>
      </c>
      <c r="C1794">
        <v>-122.47604920000001</v>
      </c>
    </row>
    <row r="1795" spans="1:3" x14ac:dyDescent="0.25">
      <c r="A1795" s="1" t="s">
        <v>12</v>
      </c>
      <c r="B1795">
        <v>37.820514000000003</v>
      </c>
      <c r="C1795">
        <v>-122.24216800000001</v>
      </c>
    </row>
    <row r="1796" spans="1:3" x14ac:dyDescent="0.25">
      <c r="A1796" s="1" t="s">
        <v>12</v>
      </c>
      <c r="B1796">
        <v>38.160075800000008</v>
      </c>
      <c r="C1796">
        <v>-122.2567998</v>
      </c>
    </row>
    <row r="1797" spans="1:3" x14ac:dyDescent="0.25">
      <c r="A1797" s="1" t="s">
        <v>12</v>
      </c>
      <c r="B1797">
        <v>34.246453000000002</v>
      </c>
      <c r="C1797">
        <v>-118.5079448</v>
      </c>
    </row>
    <row r="1798" spans="1:3" x14ac:dyDescent="0.25">
      <c r="A1798" s="1" t="s">
        <v>12</v>
      </c>
      <c r="B1798">
        <v>36.351635899999998</v>
      </c>
      <c r="C1798">
        <v>-119.42254400000002</v>
      </c>
    </row>
    <row r="1799" spans="1:3" x14ac:dyDescent="0.25">
      <c r="A1799" s="1" t="s">
        <v>12</v>
      </c>
      <c r="B1799">
        <v>33.7640648</v>
      </c>
      <c r="C1799">
        <v>-118.1202739</v>
      </c>
    </row>
    <row r="1800" spans="1:3" x14ac:dyDescent="0.25">
      <c r="A1800" s="1" t="s">
        <v>12</v>
      </c>
      <c r="B1800">
        <v>37.646952300000002</v>
      </c>
      <c r="C1800">
        <v>-122.0360957</v>
      </c>
    </row>
    <row r="1801" spans="1:3" x14ac:dyDescent="0.25">
      <c r="A1801" s="1" t="s">
        <v>12</v>
      </c>
      <c r="B1801">
        <v>33.795700199999999</v>
      </c>
      <c r="C1801">
        <v>-117.84199840000001</v>
      </c>
    </row>
    <row r="1802" spans="1:3" x14ac:dyDescent="0.25">
      <c r="A1802" s="1" t="s">
        <v>12</v>
      </c>
      <c r="B1802">
        <v>34.102612899999997</v>
      </c>
      <c r="C1802">
        <v>-117.72059920000001</v>
      </c>
    </row>
    <row r="1803" spans="1:3" x14ac:dyDescent="0.25">
      <c r="A1803" s="1" t="s">
        <v>12</v>
      </c>
      <c r="B1803">
        <v>39.548159400000003</v>
      </c>
      <c r="C1803">
        <v>-119.8621469</v>
      </c>
    </row>
    <row r="1804" spans="1:3" x14ac:dyDescent="0.25">
      <c r="A1804" s="1" t="s">
        <v>12</v>
      </c>
      <c r="B1804">
        <v>36.611814899999999</v>
      </c>
      <c r="C1804">
        <v>-121.9188588</v>
      </c>
    </row>
    <row r="1805" spans="1:3" x14ac:dyDescent="0.25">
      <c r="A1805" s="1" t="s">
        <v>12</v>
      </c>
      <c r="B1805">
        <v>34.856880799999999</v>
      </c>
      <c r="C1805">
        <v>-120.42537460000001</v>
      </c>
    </row>
    <row r="1806" spans="1:3" x14ac:dyDescent="0.25">
      <c r="A1806" s="1" t="s">
        <v>12</v>
      </c>
      <c r="B1806">
        <v>39.521474999999995</v>
      </c>
      <c r="C1806">
        <v>-119.8283742</v>
      </c>
    </row>
    <row r="1807" spans="1:3" x14ac:dyDescent="0.25">
      <c r="A1807" s="1" t="s">
        <v>12</v>
      </c>
      <c r="B1807">
        <v>34.217599300000003</v>
      </c>
      <c r="C1807">
        <v>-118.89827740000001</v>
      </c>
    </row>
    <row r="1808" spans="1:3" x14ac:dyDescent="0.25">
      <c r="A1808" s="1" t="s">
        <v>12</v>
      </c>
      <c r="B1808">
        <v>34.073360600000001</v>
      </c>
      <c r="C1808">
        <v>-118.0864201</v>
      </c>
    </row>
    <row r="1809" spans="1:3" x14ac:dyDescent="0.25">
      <c r="A1809" s="1" t="s">
        <v>12</v>
      </c>
      <c r="B1809">
        <v>34.155304100000009</v>
      </c>
      <c r="C1809">
        <v>-118.0098847</v>
      </c>
    </row>
    <row r="1810" spans="1:3" x14ac:dyDescent="0.25">
      <c r="A1810" s="1" t="s">
        <v>12</v>
      </c>
      <c r="B1810">
        <v>37.056593900000003</v>
      </c>
      <c r="C1810">
        <v>-120.84876019999999</v>
      </c>
    </row>
    <row r="1811" spans="1:3" x14ac:dyDescent="0.25">
      <c r="A1811" s="1" t="s">
        <v>12</v>
      </c>
      <c r="B1811">
        <v>38.105137900000003</v>
      </c>
      <c r="C1811">
        <v>-122.580924</v>
      </c>
    </row>
    <row r="1812" spans="1:3" x14ac:dyDescent="0.25">
      <c r="A1812" s="1" t="s">
        <v>12</v>
      </c>
      <c r="B1812">
        <v>33.6587034</v>
      </c>
      <c r="C1812">
        <v>-117.86469099999999</v>
      </c>
    </row>
    <row r="1813" spans="1:3" x14ac:dyDescent="0.25">
      <c r="A1813" s="1" t="s">
        <v>12</v>
      </c>
      <c r="B1813">
        <v>37.580167000000003</v>
      </c>
      <c r="C1813">
        <v>-122.3386373</v>
      </c>
    </row>
    <row r="1814" spans="1:3" x14ac:dyDescent="0.25">
      <c r="A1814" s="1" t="s">
        <v>12</v>
      </c>
      <c r="B1814">
        <v>33.771387799999999</v>
      </c>
      <c r="C1814">
        <v>-118.14989679999998</v>
      </c>
    </row>
    <row r="1815" spans="1:3" x14ac:dyDescent="0.25">
      <c r="A1815" s="1" t="s">
        <v>12</v>
      </c>
      <c r="B1815">
        <v>39.466039000000009</v>
      </c>
      <c r="C1815">
        <v>-123.769233</v>
      </c>
    </row>
    <row r="1816" spans="1:3" x14ac:dyDescent="0.25">
      <c r="A1816" s="1" t="s">
        <v>12</v>
      </c>
      <c r="B1816">
        <v>33.598912599999998</v>
      </c>
      <c r="C1816">
        <v>-117.2800372</v>
      </c>
    </row>
    <row r="1817" spans="1:3" x14ac:dyDescent="0.25">
      <c r="A1817" s="1" t="s">
        <v>12</v>
      </c>
      <c r="B1817">
        <v>33.732278700000002</v>
      </c>
      <c r="C1817">
        <v>-117.97991750000001</v>
      </c>
    </row>
    <row r="1818" spans="1:3" x14ac:dyDescent="0.25">
      <c r="A1818" s="1" t="s">
        <v>12</v>
      </c>
      <c r="B1818">
        <v>37.580688000000002</v>
      </c>
      <c r="C1818">
        <v>-122.33124499999998</v>
      </c>
    </row>
    <row r="1819" spans="1:3" x14ac:dyDescent="0.25">
      <c r="A1819" s="1" t="s">
        <v>12</v>
      </c>
      <c r="B1819">
        <v>37.374948000000003</v>
      </c>
      <c r="C1819">
        <v>-122.0516405</v>
      </c>
    </row>
    <row r="1820" spans="1:3" x14ac:dyDescent="0.25">
      <c r="A1820" s="1" t="s">
        <v>12</v>
      </c>
      <c r="B1820">
        <v>37.818447300000003</v>
      </c>
      <c r="C1820">
        <v>-122.26448670000002</v>
      </c>
    </row>
    <row r="1821" spans="1:3" x14ac:dyDescent="0.25">
      <c r="A1821" s="1" t="s">
        <v>12</v>
      </c>
      <c r="B1821">
        <v>32.825700599999998</v>
      </c>
      <c r="C1821">
        <v>-117.23930850000001</v>
      </c>
    </row>
    <row r="1822" spans="1:3" x14ac:dyDescent="0.25">
      <c r="A1822" s="1" t="s">
        <v>12</v>
      </c>
      <c r="B1822">
        <v>34.162906699999994</v>
      </c>
      <c r="C1822">
        <v>-118.704764</v>
      </c>
    </row>
    <row r="1823" spans="1:3" x14ac:dyDescent="0.25">
      <c r="A1823" s="1" t="s">
        <v>12</v>
      </c>
      <c r="B1823">
        <v>37.898119899999998</v>
      </c>
      <c r="C1823">
        <v>-122.2605557</v>
      </c>
    </row>
    <row r="1824" spans="1:3" x14ac:dyDescent="0.25">
      <c r="A1824" s="1" t="s">
        <v>12</v>
      </c>
      <c r="B1824">
        <v>33.6043667</v>
      </c>
      <c r="C1824">
        <v>-117.81292780000001</v>
      </c>
    </row>
    <row r="1825" spans="1:3" x14ac:dyDescent="0.25">
      <c r="A1825" s="1" t="s">
        <v>12</v>
      </c>
      <c r="B1825">
        <v>33.847558599999999</v>
      </c>
      <c r="C1825">
        <v>-117.790493</v>
      </c>
    </row>
    <row r="1826" spans="1:3" x14ac:dyDescent="0.25">
      <c r="A1826" s="1" t="s">
        <v>12</v>
      </c>
      <c r="B1826">
        <v>37.773673999999993</v>
      </c>
      <c r="C1826">
        <v>-122.46937749999998</v>
      </c>
    </row>
    <row r="1827" spans="1:3" x14ac:dyDescent="0.25">
      <c r="A1827" s="1" t="s">
        <v>12</v>
      </c>
      <c r="B1827">
        <v>33.867181600000002</v>
      </c>
      <c r="C1827">
        <v>-118.39816730000001</v>
      </c>
    </row>
    <row r="1828" spans="1:3" x14ac:dyDescent="0.25">
      <c r="A1828" s="1" t="s">
        <v>12</v>
      </c>
      <c r="B1828">
        <v>34.178034200000006</v>
      </c>
      <c r="C1828">
        <v>-118.1310058</v>
      </c>
    </row>
    <row r="1829" spans="1:3" x14ac:dyDescent="0.25">
      <c r="A1829" s="1" t="s">
        <v>12</v>
      </c>
      <c r="B1829">
        <v>34.015249400000009</v>
      </c>
      <c r="C1829">
        <v>-118.42865160000001</v>
      </c>
    </row>
    <row r="1830" spans="1:3" x14ac:dyDescent="0.25">
      <c r="A1830" s="1" t="s">
        <v>12</v>
      </c>
      <c r="B1830">
        <v>37.257552400000002</v>
      </c>
      <c r="C1830">
        <v>-122.0137055</v>
      </c>
    </row>
    <row r="1831" spans="1:3" x14ac:dyDescent="0.25">
      <c r="A1831" s="1" t="s">
        <v>12</v>
      </c>
      <c r="B1831">
        <v>33.869621000000002</v>
      </c>
      <c r="C1831">
        <v>-118.3886675</v>
      </c>
    </row>
    <row r="1832" spans="1:3" x14ac:dyDescent="0.25">
      <c r="A1832" s="1" t="s">
        <v>12</v>
      </c>
      <c r="B1832">
        <v>37.970974200000001</v>
      </c>
      <c r="C1832">
        <v>-122.54070919999998</v>
      </c>
    </row>
    <row r="1833" spans="1:3" x14ac:dyDescent="0.25">
      <c r="A1833" s="1" t="s">
        <v>12</v>
      </c>
      <c r="B1833">
        <v>37.788782500000011</v>
      </c>
      <c r="C1833">
        <v>-122.43866470000002</v>
      </c>
    </row>
    <row r="1834" spans="1:3" x14ac:dyDescent="0.25">
      <c r="A1834" s="1" t="s">
        <v>12</v>
      </c>
      <c r="B1834">
        <v>37.865827400000001</v>
      </c>
      <c r="C1834">
        <v>-122.27609219999999</v>
      </c>
    </row>
    <row r="1835" spans="1:3" x14ac:dyDescent="0.25">
      <c r="A1835" s="1" t="s">
        <v>12</v>
      </c>
      <c r="B1835">
        <v>37.46816119999999</v>
      </c>
      <c r="C1835">
        <v>-122.16880959999999</v>
      </c>
    </row>
    <row r="1836" spans="1:3" x14ac:dyDescent="0.25">
      <c r="A1836" s="1" t="s">
        <v>12</v>
      </c>
      <c r="B1836">
        <v>34.283307999999991</v>
      </c>
      <c r="C1836">
        <v>-118.50799390000002</v>
      </c>
    </row>
    <row r="1837" spans="1:3" x14ac:dyDescent="0.25">
      <c r="A1837" s="1" t="s">
        <v>12</v>
      </c>
      <c r="B1837">
        <v>34.062234699999998</v>
      </c>
      <c r="C1837">
        <v>-118.47143020000001</v>
      </c>
    </row>
    <row r="1838" spans="1:3" x14ac:dyDescent="0.25">
      <c r="A1838" s="1" t="s">
        <v>12</v>
      </c>
      <c r="B1838">
        <v>39.409607899999997</v>
      </c>
      <c r="C1838">
        <v>-123.35556560000002</v>
      </c>
    </row>
    <row r="1839" spans="1:3" x14ac:dyDescent="0.25">
      <c r="A1839" s="1" t="s">
        <v>12</v>
      </c>
      <c r="B1839">
        <v>34.0469838</v>
      </c>
      <c r="C1839">
        <v>-118.5270094</v>
      </c>
    </row>
    <row r="1840" spans="1:3" x14ac:dyDescent="0.25">
      <c r="A1840" s="1" t="s">
        <v>12</v>
      </c>
      <c r="B1840">
        <v>38.006218300000008</v>
      </c>
      <c r="C1840">
        <v>-122.02869100000001</v>
      </c>
    </row>
    <row r="1841" spans="1:3" x14ac:dyDescent="0.25">
      <c r="A1841" s="1" t="s">
        <v>12</v>
      </c>
      <c r="B1841">
        <v>37.201233999999999</v>
      </c>
      <c r="C1841">
        <v>-121.956867</v>
      </c>
    </row>
    <row r="1842" spans="1:3" x14ac:dyDescent="0.25">
      <c r="A1842" s="1" t="s">
        <v>12</v>
      </c>
      <c r="B1842">
        <v>33.022191599999999</v>
      </c>
      <c r="C1842">
        <v>-117.0726129</v>
      </c>
    </row>
    <row r="1843" spans="1:3" x14ac:dyDescent="0.25">
      <c r="A1843" s="1" t="s">
        <v>12</v>
      </c>
      <c r="B1843">
        <v>32.868299</v>
      </c>
      <c r="C1843">
        <v>-117.21612949999998</v>
      </c>
    </row>
    <row r="1844" spans="1:3" x14ac:dyDescent="0.25">
      <c r="A1844" s="1" t="s">
        <v>12</v>
      </c>
      <c r="B1844">
        <v>37.758087900000007</v>
      </c>
      <c r="C1844">
        <v>-122.4312537</v>
      </c>
    </row>
    <row r="1845" spans="1:3" x14ac:dyDescent="0.25">
      <c r="A1845" s="1" t="s">
        <v>12</v>
      </c>
      <c r="B1845">
        <v>34.428964399999998</v>
      </c>
      <c r="C1845">
        <v>-119.7480326</v>
      </c>
    </row>
    <row r="1846" spans="1:3" x14ac:dyDescent="0.25">
      <c r="A1846" s="1" t="s">
        <v>12</v>
      </c>
      <c r="B1846">
        <v>32.674171800000003</v>
      </c>
      <c r="C1846">
        <v>-117.02911539999999</v>
      </c>
    </row>
    <row r="1847" spans="1:3" x14ac:dyDescent="0.25">
      <c r="A1847" s="1" t="s">
        <v>12</v>
      </c>
      <c r="B1847">
        <v>34.275716799999998</v>
      </c>
      <c r="C1847">
        <v>-118.40276030000001</v>
      </c>
    </row>
    <row r="1848" spans="1:3" x14ac:dyDescent="0.25">
      <c r="A1848" s="1" t="s">
        <v>12</v>
      </c>
      <c r="B1848">
        <v>37.940997000000003</v>
      </c>
      <c r="C1848">
        <v>-122.0308485</v>
      </c>
    </row>
    <row r="1849" spans="1:3" x14ac:dyDescent="0.25">
      <c r="A1849" s="1" t="s">
        <v>12</v>
      </c>
      <c r="B1849">
        <v>37.9400002</v>
      </c>
      <c r="C1849">
        <v>-122.3340266</v>
      </c>
    </row>
    <row r="1850" spans="1:3" x14ac:dyDescent="0.25">
      <c r="A1850" s="1" t="s">
        <v>12</v>
      </c>
      <c r="B1850">
        <v>34.107698600000006</v>
      </c>
      <c r="C1850">
        <v>-118.42393549999998</v>
      </c>
    </row>
    <row r="1851" spans="1:3" x14ac:dyDescent="0.25">
      <c r="A1851" s="1" t="s">
        <v>12</v>
      </c>
      <c r="B1851">
        <v>37.40504090000001</v>
      </c>
      <c r="C1851">
        <v>-122.08810649999999</v>
      </c>
    </row>
    <row r="1852" spans="1:3" x14ac:dyDescent="0.25">
      <c r="A1852" s="1" t="s">
        <v>12</v>
      </c>
      <c r="B1852">
        <v>37.420482200000002</v>
      </c>
      <c r="C1852">
        <v>-122.15167529999998</v>
      </c>
    </row>
    <row r="1853" spans="1:3" x14ac:dyDescent="0.25">
      <c r="A1853" s="1" t="s">
        <v>12</v>
      </c>
      <c r="B1853">
        <v>34.129713799999998</v>
      </c>
      <c r="C1853">
        <v>-118.17178970000002</v>
      </c>
    </row>
    <row r="1854" spans="1:3" x14ac:dyDescent="0.25">
      <c r="A1854" s="1" t="s">
        <v>12</v>
      </c>
      <c r="B1854">
        <v>33.885353000000009</v>
      </c>
      <c r="C1854">
        <v>-117.841281</v>
      </c>
    </row>
    <row r="1855" spans="1:3" x14ac:dyDescent="0.25">
      <c r="A1855" s="1" t="s">
        <v>12</v>
      </c>
      <c r="B1855">
        <v>38.677499499999996</v>
      </c>
      <c r="C1855">
        <v>-122.88231140000001</v>
      </c>
    </row>
    <row r="1856" spans="1:3" x14ac:dyDescent="0.25">
      <c r="A1856" s="1" t="s">
        <v>12</v>
      </c>
      <c r="B1856">
        <v>37.741916799999998</v>
      </c>
      <c r="C1856">
        <v>-122.46135700000001</v>
      </c>
    </row>
    <row r="1857" spans="1:3" x14ac:dyDescent="0.25">
      <c r="A1857" s="1" t="s">
        <v>12</v>
      </c>
      <c r="B1857">
        <v>37.963305400000003</v>
      </c>
      <c r="C1857">
        <v>-122.5627272</v>
      </c>
    </row>
    <row r="1858" spans="1:3" x14ac:dyDescent="0.25">
      <c r="A1858" s="1" t="s">
        <v>12</v>
      </c>
      <c r="B1858">
        <v>37.956395799999996</v>
      </c>
      <c r="C1858">
        <v>-122.32093709999998</v>
      </c>
    </row>
    <row r="1859" spans="1:3" x14ac:dyDescent="0.25">
      <c r="A1859" s="1" t="s">
        <v>12</v>
      </c>
      <c r="B1859">
        <v>37.897078200000003</v>
      </c>
      <c r="C1859">
        <v>-122.53659960000002</v>
      </c>
    </row>
    <row r="1860" spans="1:3" x14ac:dyDescent="0.25">
      <c r="A1860" s="1" t="s">
        <v>12</v>
      </c>
      <c r="B1860">
        <v>37.360194</v>
      </c>
      <c r="C1860">
        <v>-122.02917070000001</v>
      </c>
    </row>
    <row r="1861" spans="1:3" x14ac:dyDescent="0.25">
      <c r="A1861" s="1" t="s">
        <v>12</v>
      </c>
      <c r="B1861">
        <v>33.727257400000006</v>
      </c>
      <c r="C1861">
        <v>-118.2937688</v>
      </c>
    </row>
    <row r="1862" spans="1:3" x14ac:dyDescent="0.25">
      <c r="A1862" s="1" t="s">
        <v>12</v>
      </c>
      <c r="B1862">
        <v>38.021311800000007</v>
      </c>
      <c r="C1862">
        <v>-121.0838313</v>
      </c>
    </row>
    <row r="1863" spans="1:3" x14ac:dyDescent="0.25">
      <c r="A1863" s="1" t="s">
        <v>12</v>
      </c>
      <c r="B1863">
        <v>34.007942900000003</v>
      </c>
      <c r="C1863">
        <v>-118.43485389999999</v>
      </c>
    </row>
    <row r="1864" spans="1:3" x14ac:dyDescent="0.25">
      <c r="A1864" s="1" t="s">
        <v>12</v>
      </c>
      <c r="B1864">
        <v>33.399514400000008</v>
      </c>
      <c r="C1864">
        <v>-117.2401486</v>
      </c>
    </row>
    <row r="1865" spans="1:3" x14ac:dyDescent="0.25">
      <c r="A1865" s="1" t="s">
        <v>12</v>
      </c>
      <c r="B1865">
        <v>37.995936999999998</v>
      </c>
      <c r="C1865">
        <v>-121.25127900000001</v>
      </c>
    </row>
    <row r="1866" spans="1:3" x14ac:dyDescent="0.25">
      <c r="A1866" s="1" t="s">
        <v>12</v>
      </c>
      <c r="B1866">
        <v>37.722807000000003</v>
      </c>
      <c r="C1866">
        <v>-122.463408</v>
      </c>
    </row>
    <row r="1867" spans="1:3" x14ac:dyDescent="0.25">
      <c r="A1867" s="1" t="s">
        <v>12</v>
      </c>
      <c r="B1867">
        <v>35.290618000000002</v>
      </c>
      <c r="C1867">
        <v>-120.676687</v>
      </c>
    </row>
    <row r="1868" spans="1:3" x14ac:dyDescent="0.25">
      <c r="A1868" s="1" t="s">
        <v>12</v>
      </c>
      <c r="B1868">
        <v>33.951852100000004</v>
      </c>
      <c r="C1868">
        <v>-117.99022190000001</v>
      </c>
    </row>
    <row r="1869" spans="1:3" x14ac:dyDescent="0.25">
      <c r="A1869" s="1" t="s">
        <v>12</v>
      </c>
      <c r="B1869">
        <v>34.187162299999997</v>
      </c>
      <c r="C1869">
        <v>-118.3422798</v>
      </c>
    </row>
    <row r="1870" spans="1:3" x14ac:dyDescent="0.25">
      <c r="A1870" s="1" t="s">
        <v>12</v>
      </c>
      <c r="B1870">
        <v>38.111882999999999</v>
      </c>
      <c r="C1870">
        <v>-122.23514800000001</v>
      </c>
    </row>
    <row r="1871" spans="1:3" x14ac:dyDescent="0.25">
      <c r="A1871" s="1" t="s">
        <v>12</v>
      </c>
      <c r="B1871">
        <v>40.88833300000001</v>
      </c>
      <c r="C1871">
        <v>-124.09476800000002</v>
      </c>
    </row>
    <row r="1872" spans="1:3" x14ac:dyDescent="0.25">
      <c r="A1872" s="1" t="s">
        <v>12</v>
      </c>
      <c r="B1872">
        <v>37.958331000000001</v>
      </c>
      <c r="C1872">
        <v>-121.97991599999999</v>
      </c>
    </row>
    <row r="1873" spans="1:3" x14ac:dyDescent="0.25">
      <c r="A1873" s="1" t="s">
        <v>12</v>
      </c>
      <c r="B1873">
        <v>32.740098500000002</v>
      </c>
      <c r="C1873">
        <v>-117.13277450000001</v>
      </c>
    </row>
    <row r="1874" spans="1:3" x14ac:dyDescent="0.25">
      <c r="A1874" s="1" t="s">
        <v>12</v>
      </c>
      <c r="B1874">
        <v>34.149999999999991</v>
      </c>
      <c r="C1874">
        <v>-118.00000000000001</v>
      </c>
    </row>
    <row r="1875" spans="1:3" x14ac:dyDescent="0.25">
      <c r="A1875" s="1" t="s">
        <v>12</v>
      </c>
      <c r="B1875">
        <v>37.446947199999997</v>
      </c>
      <c r="C1875">
        <v>-122.12433660000002</v>
      </c>
    </row>
    <row r="1876" spans="1:3" x14ac:dyDescent="0.25">
      <c r="A1876" s="1" t="s">
        <v>12</v>
      </c>
      <c r="B1876">
        <v>37.762674199999999</v>
      </c>
      <c r="C1876">
        <v>-122.39666589999999</v>
      </c>
    </row>
    <row r="1877" spans="1:3" x14ac:dyDescent="0.25">
      <c r="A1877" s="1" t="s">
        <v>12</v>
      </c>
      <c r="B1877">
        <v>37.417757000000002</v>
      </c>
      <c r="C1877">
        <v>-122.120183</v>
      </c>
    </row>
    <row r="1878" spans="1:3" x14ac:dyDescent="0.25">
      <c r="A1878" s="1" t="s">
        <v>12</v>
      </c>
      <c r="B1878">
        <v>33.790260400000001</v>
      </c>
      <c r="C1878">
        <v>-118.3401144</v>
      </c>
    </row>
    <row r="1879" spans="1:3" x14ac:dyDescent="0.25">
      <c r="A1879" s="1" t="s">
        <v>12</v>
      </c>
      <c r="B1879">
        <v>37.017600999999999</v>
      </c>
      <c r="C1879">
        <v>-121.89162599999999</v>
      </c>
    </row>
    <row r="1880" spans="1:3" x14ac:dyDescent="0.25">
      <c r="A1880" s="1" t="s">
        <v>12</v>
      </c>
      <c r="B1880">
        <v>37.279657999999998</v>
      </c>
      <c r="C1880">
        <v>-121.85697100000002</v>
      </c>
    </row>
    <row r="1881" spans="1:3" x14ac:dyDescent="0.25">
      <c r="A1881" s="1" t="s">
        <v>12</v>
      </c>
      <c r="B1881">
        <v>37.017391199999999</v>
      </c>
      <c r="C1881">
        <v>-121.5859502</v>
      </c>
    </row>
    <row r="1882" spans="1:3" x14ac:dyDescent="0.25">
      <c r="A1882" s="1" t="s">
        <v>12</v>
      </c>
      <c r="B1882">
        <v>33.6492103</v>
      </c>
      <c r="C1882">
        <v>-117.81572130000002</v>
      </c>
    </row>
    <row r="1883" spans="1:3" x14ac:dyDescent="0.25">
      <c r="A1883" s="1" t="s">
        <v>12</v>
      </c>
      <c r="B1883">
        <v>37.645944399999998</v>
      </c>
      <c r="C1883">
        <v>-122.4869616</v>
      </c>
    </row>
    <row r="1884" spans="1:3" x14ac:dyDescent="0.25">
      <c r="A1884" s="1" t="s">
        <v>12</v>
      </c>
      <c r="B1884">
        <v>39.240916800000001</v>
      </c>
      <c r="C1884">
        <v>-121.0607045</v>
      </c>
    </row>
    <row r="1885" spans="1:3" x14ac:dyDescent="0.25">
      <c r="A1885" s="1" t="s">
        <v>12</v>
      </c>
      <c r="B1885">
        <v>34.285695099999998</v>
      </c>
      <c r="C1885">
        <v>-118.6129438</v>
      </c>
    </row>
    <row r="1886" spans="1:3" x14ac:dyDescent="0.25">
      <c r="A1886" s="1" t="s">
        <v>12</v>
      </c>
      <c r="B1886">
        <v>34.010951900000002</v>
      </c>
      <c r="C1886">
        <v>-118.3936707</v>
      </c>
    </row>
    <row r="1887" spans="1:3" x14ac:dyDescent="0.25">
      <c r="A1887" s="1" t="s">
        <v>12</v>
      </c>
      <c r="B1887">
        <v>34.079740000000001</v>
      </c>
      <c r="C1887">
        <v>-118.49336220000002</v>
      </c>
    </row>
    <row r="1888" spans="1:3" x14ac:dyDescent="0.25">
      <c r="A1888" s="1" t="s">
        <v>12</v>
      </c>
      <c r="B1888">
        <v>37.479489999999998</v>
      </c>
      <c r="C1888">
        <v>-121.8982584</v>
      </c>
    </row>
    <row r="1889" spans="1:3" x14ac:dyDescent="0.25">
      <c r="A1889" s="1" t="s">
        <v>12</v>
      </c>
      <c r="B1889">
        <v>37.861229999999999</v>
      </c>
      <c r="C1889">
        <v>-122.076353</v>
      </c>
    </row>
    <row r="1890" spans="1:3" x14ac:dyDescent="0.25">
      <c r="A1890" s="1" t="s">
        <v>12</v>
      </c>
      <c r="B1890">
        <v>33.799987600000001</v>
      </c>
      <c r="C1890">
        <v>-118.3865564</v>
      </c>
    </row>
    <row r="1891" spans="1:3" x14ac:dyDescent="0.25">
      <c r="A1891" s="1" t="s">
        <v>12</v>
      </c>
      <c r="B1891">
        <v>35.327914399999997</v>
      </c>
      <c r="C1891">
        <v>-120.8247676</v>
      </c>
    </row>
    <row r="1892" spans="1:3" x14ac:dyDescent="0.25">
      <c r="A1892" s="1" t="s">
        <v>12</v>
      </c>
      <c r="B1892">
        <v>38.5686404</v>
      </c>
      <c r="C1892">
        <v>-121.73002219999999</v>
      </c>
    </row>
    <row r="1893" spans="1:3" x14ac:dyDescent="0.25">
      <c r="A1893" s="1" t="s">
        <v>12</v>
      </c>
      <c r="B1893">
        <v>37.611787800000009</v>
      </c>
      <c r="C1893">
        <v>-122.0305432</v>
      </c>
    </row>
    <row r="1894" spans="1:3" x14ac:dyDescent="0.25">
      <c r="A1894" s="1" t="s">
        <v>12</v>
      </c>
      <c r="B1894">
        <v>32.861219699999999</v>
      </c>
      <c r="C1894">
        <v>-117.23837310000002</v>
      </c>
    </row>
    <row r="1895" spans="1:3" x14ac:dyDescent="0.25">
      <c r="A1895" s="1" t="s">
        <v>12</v>
      </c>
      <c r="B1895">
        <v>34.085911699999997</v>
      </c>
      <c r="C1895">
        <v>-118.4853167</v>
      </c>
    </row>
    <row r="1896" spans="1:3" x14ac:dyDescent="0.25">
      <c r="A1896" s="1" t="s">
        <v>12</v>
      </c>
      <c r="B1896">
        <v>34.389001999999998</v>
      </c>
      <c r="C1896">
        <v>-119.49563600000002</v>
      </c>
    </row>
    <row r="1897" spans="1:3" x14ac:dyDescent="0.25">
      <c r="A1897" s="1" t="s">
        <v>12</v>
      </c>
      <c r="B1897">
        <v>37.745419400000003</v>
      </c>
      <c r="C1897">
        <v>-122.43149649999999</v>
      </c>
    </row>
    <row r="1898" spans="1:3" x14ac:dyDescent="0.25">
      <c r="A1898" s="1" t="s">
        <v>12</v>
      </c>
      <c r="B1898">
        <v>33.037811299999994</v>
      </c>
      <c r="C1898">
        <v>-117.25950489999998</v>
      </c>
    </row>
    <row r="1899" spans="1:3" x14ac:dyDescent="0.25">
      <c r="A1899" s="1" t="s">
        <v>12</v>
      </c>
      <c r="B1899">
        <v>37.517657200000002</v>
      </c>
      <c r="C1899">
        <v>-122.30347590000001</v>
      </c>
    </row>
    <row r="1900" spans="1:3" x14ac:dyDescent="0.25">
      <c r="A1900" s="1" t="s">
        <v>12</v>
      </c>
      <c r="B1900">
        <v>36.968498100000005</v>
      </c>
      <c r="C1900">
        <v>-121.853347</v>
      </c>
    </row>
    <row r="1901" spans="1:3" x14ac:dyDescent="0.25">
      <c r="A1901" s="1" t="s">
        <v>12</v>
      </c>
      <c r="B1901">
        <v>37.550027999999998</v>
      </c>
      <c r="C1901">
        <v>-122.28351500000001</v>
      </c>
    </row>
    <row r="1902" spans="1:3" x14ac:dyDescent="0.25">
      <c r="A1902" s="1" t="s">
        <v>12</v>
      </c>
      <c r="B1902">
        <v>34.092602800000002</v>
      </c>
      <c r="C1902">
        <v>-118.0588226</v>
      </c>
    </row>
    <row r="1903" spans="1:3" x14ac:dyDescent="0.25">
      <c r="A1903" s="1" t="s">
        <v>12</v>
      </c>
      <c r="B1903">
        <v>37.884717899999998</v>
      </c>
      <c r="C1903">
        <v>-122.2666273</v>
      </c>
    </row>
    <row r="1904" spans="1:3" x14ac:dyDescent="0.25">
      <c r="A1904" s="1" t="s">
        <v>12</v>
      </c>
      <c r="B1904">
        <v>37.826691400000001</v>
      </c>
      <c r="C1904">
        <v>-122.25081430000002</v>
      </c>
    </row>
    <row r="1905" spans="1:3" x14ac:dyDescent="0.25">
      <c r="A1905" s="1" t="s">
        <v>12</v>
      </c>
      <c r="B1905">
        <v>33.789287899999998</v>
      </c>
      <c r="C1905">
        <v>-118.13237470000001</v>
      </c>
    </row>
    <row r="1906" spans="1:3" x14ac:dyDescent="0.25">
      <c r="A1906" s="1" t="s">
        <v>12</v>
      </c>
      <c r="B1906">
        <v>37.779966999999999</v>
      </c>
      <c r="C1906">
        <v>-122.47538400000001</v>
      </c>
    </row>
    <row r="1907" spans="1:3" x14ac:dyDescent="0.25">
      <c r="A1907" s="1" t="s">
        <v>12</v>
      </c>
      <c r="B1907">
        <v>40.873800600000003</v>
      </c>
      <c r="C1907">
        <v>-124.0879571</v>
      </c>
    </row>
    <row r="1908" spans="1:3" x14ac:dyDescent="0.25">
      <c r="A1908" s="1" t="s">
        <v>12</v>
      </c>
      <c r="B1908">
        <v>37.774023900000003</v>
      </c>
      <c r="C1908">
        <v>-122.39591700000001</v>
      </c>
    </row>
    <row r="1909" spans="1:3" x14ac:dyDescent="0.25">
      <c r="A1909" s="1" t="s">
        <v>12</v>
      </c>
      <c r="B1909">
        <v>37.788074400000006</v>
      </c>
      <c r="C1909">
        <v>-122.4532617</v>
      </c>
    </row>
    <row r="1910" spans="1:3" x14ac:dyDescent="0.25">
      <c r="A1910" s="1" t="s">
        <v>12</v>
      </c>
      <c r="B1910">
        <v>37.754704199999999</v>
      </c>
      <c r="C1910">
        <v>-122.42343640000001</v>
      </c>
    </row>
    <row r="1911" spans="1:3" x14ac:dyDescent="0.25">
      <c r="A1911" s="1" t="s">
        <v>12</v>
      </c>
      <c r="B1911">
        <v>35.962403999999992</v>
      </c>
      <c r="C1911">
        <v>-115.09504499999998</v>
      </c>
    </row>
    <row r="1912" spans="1:3" x14ac:dyDescent="0.25">
      <c r="A1912" s="1" t="s">
        <v>12</v>
      </c>
      <c r="B1912">
        <v>38.440000000000005</v>
      </c>
      <c r="C1912">
        <v>-122.71</v>
      </c>
    </row>
    <row r="1913" spans="1:3" x14ac:dyDescent="0.25">
      <c r="A1913" s="1" t="s">
        <v>12</v>
      </c>
      <c r="B1913">
        <v>40.569204999999997</v>
      </c>
      <c r="C1913">
        <v>-122.3489177</v>
      </c>
    </row>
    <row r="1914" spans="1:3" x14ac:dyDescent="0.25">
      <c r="A1914" s="1" t="s">
        <v>12</v>
      </c>
      <c r="B1914">
        <v>37.235167699999998</v>
      </c>
      <c r="C1914">
        <v>-121.82102060000001</v>
      </c>
    </row>
    <row r="1915" spans="1:3" x14ac:dyDescent="0.25">
      <c r="A1915" s="1" t="s">
        <v>12</v>
      </c>
      <c r="B1915">
        <v>38.003986099999999</v>
      </c>
      <c r="C1915">
        <v>-122.5494274</v>
      </c>
    </row>
    <row r="1916" spans="1:3" x14ac:dyDescent="0.25">
      <c r="A1916" s="1" t="s">
        <v>12</v>
      </c>
      <c r="B1916">
        <v>33.896609599999998</v>
      </c>
      <c r="C1916">
        <v>-117.91391210000002</v>
      </c>
    </row>
    <row r="1917" spans="1:3" x14ac:dyDescent="0.25">
      <c r="A1917" s="1" t="s">
        <v>12</v>
      </c>
      <c r="B1917">
        <v>32.764287600000003</v>
      </c>
      <c r="C1917">
        <v>-116.95991979999999</v>
      </c>
    </row>
    <row r="1918" spans="1:3" x14ac:dyDescent="0.25">
      <c r="A1918" s="1" t="s">
        <v>12</v>
      </c>
      <c r="B1918">
        <v>33.783464899999998</v>
      </c>
      <c r="C1918">
        <v>-118.405286</v>
      </c>
    </row>
    <row r="1919" spans="1:3" x14ac:dyDescent="0.25">
      <c r="A1919" s="1" t="s">
        <v>12</v>
      </c>
      <c r="B1919">
        <v>37.887212900000002</v>
      </c>
      <c r="C1919">
        <v>-122.28334719999999</v>
      </c>
    </row>
    <row r="1920" spans="1:3" x14ac:dyDescent="0.25">
      <c r="A1920" s="1" t="s">
        <v>13</v>
      </c>
      <c r="B1920">
        <v>39.025905999999999</v>
      </c>
      <c r="C1920">
        <v>-76.539874999999995</v>
      </c>
    </row>
    <row r="1921" spans="1:3" x14ac:dyDescent="0.25">
      <c r="A1921" s="1" t="s">
        <v>13</v>
      </c>
      <c r="B1921">
        <v>41.2006947</v>
      </c>
      <c r="C1921">
        <v>-77.276825099999996</v>
      </c>
    </row>
    <row r="1922" spans="1:3" x14ac:dyDescent="0.25">
      <c r="A1922" s="1" t="s">
        <v>13</v>
      </c>
      <c r="B1922">
        <v>36.010932099999991</v>
      </c>
      <c r="C1922">
        <v>-78.888956699999994</v>
      </c>
    </row>
    <row r="1923" spans="1:3" x14ac:dyDescent="0.25">
      <c r="A1923" s="1" t="s">
        <v>13</v>
      </c>
      <c r="B1923">
        <v>39.982861999999997</v>
      </c>
      <c r="C1923">
        <v>-76.269955800000005</v>
      </c>
    </row>
    <row r="1924" spans="1:3" x14ac:dyDescent="0.25">
      <c r="A1924" s="1" t="s">
        <v>13</v>
      </c>
      <c r="B1924">
        <v>38.936663500000002</v>
      </c>
      <c r="C1924">
        <v>-77.083079900000001</v>
      </c>
    </row>
    <row r="1925" spans="1:3" x14ac:dyDescent="0.25">
      <c r="A1925" s="1" t="s">
        <v>13</v>
      </c>
      <c r="B1925">
        <v>39.408219099999997</v>
      </c>
      <c r="C1925">
        <v>-76.604741000000004</v>
      </c>
    </row>
    <row r="1926" spans="1:3" x14ac:dyDescent="0.25">
      <c r="A1926" s="1" t="s">
        <v>13</v>
      </c>
      <c r="B1926">
        <v>40.526207999999997</v>
      </c>
      <c r="C1926">
        <v>-80.144053700000015</v>
      </c>
    </row>
    <row r="1927" spans="1:3" x14ac:dyDescent="0.25">
      <c r="A1927" s="1" t="s">
        <v>13</v>
      </c>
      <c r="B1927">
        <v>38.841787500000002</v>
      </c>
      <c r="C1927">
        <v>-77.149074299999995</v>
      </c>
    </row>
    <row r="1928" spans="1:3" x14ac:dyDescent="0.25">
      <c r="A1928" s="1" t="s">
        <v>13</v>
      </c>
      <c r="B1928">
        <v>38.93274000000001</v>
      </c>
      <c r="C1928">
        <v>-77.086438799999996</v>
      </c>
    </row>
    <row r="1929" spans="1:3" x14ac:dyDescent="0.25">
      <c r="A1929" s="1" t="s">
        <v>13</v>
      </c>
      <c r="B1929">
        <v>39.920321100000002</v>
      </c>
      <c r="C1929">
        <v>-77.299096199999994</v>
      </c>
    </row>
    <row r="1930" spans="1:3" x14ac:dyDescent="0.25">
      <c r="A1930" s="1" t="s">
        <v>13</v>
      </c>
      <c r="B1930">
        <v>39.578783000000001</v>
      </c>
      <c r="C1930">
        <v>-76.245013999999998</v>
      </c>
    </row>
    <row r="1931" spans="1:3" x14ac:dyDescent="0.25">
      <c r="A1931" s="1" t="s">
        <v>13</v>
      </c>
      <c r="B1931">
        <v>39.149415800000007</v>
      </c>
      <c r="C1931">
        <v>-77.199747599999995</v>
      </c>
    </row>
    <row r="1932" spans="1:3" x14ac:dyDescent="0.25">
      <c r="A1932" s="1" t="s">
        <v>13</v>
      </c>
      <c r="B1932">
        <v>39.149056000000009</v>
      </c>
      <c r="C1932">
        <v>-76.990735000000001</v>
      </c>
    </row>
    <row r="1933" spans="1:3" x14ac:dyDescent="0.25">
      <c r="A1933" s="1" t="s">
        <v>13</v>
      </c>
      <c r="B1933">
        <v>40.018227000000003</v>
      </c>
      <c r="C1933">
        <v>-76.367772000000002</v>
      </c>
    </row>
    <row r="1934" spans="1:3" x14ac:dyDescent="0.25">
      <c r="A1934" s="1" t="s">
        <v>13</v>
      </c>
      <c r="B1934">
        <v>38.713000000000001</v>
      </c>
      <c r="C1934">
        <v>-77.065359400000006</v>
      </c>
    </row>
    <row r="1935" spans="1:3" x14ac:dyDescent="0.25">
      <c r="A1935" s="1" t="s">
        <v>13</v>
      </c>
      <c r="B1935">
        <v>39.109275599999997</v>
      </c>
      <c r="C1935">
        <v>-77.243115799999998</v>
      </c>
    </row>
    <row r="1936" spans="1:3" x14ac:dyDescent="0.25">
      <c r="A1936" s="1" t="s">
        <v>13</v>
      </c>
      <c r="B1936">
        <v>39.012397</v>
      </c>
      <c r="C1936">
        <v>-77.049296400000017</v>
      </c>
    </row>
    <row r="1937" spans="1:3" x14ac:dyDescent="0.25">
      <c r="A1937" s="1" t="s">
        <v>13</v>
      </c>
      <c r="B1937">
        <v>38.961143999999997</v>
      </c>
      <c r="C1937">
        <v>-77.331786800000003</v>
      </c>
    </row>
    <row r="1938" spans="1:3" x14ac:dyDescent="0.25">
      <c r="A1938" s="1" t="s">
        <v>13</v>
      </c>
      <c r="B1938">
        <v>38.917661899999999</v>
      </c>
      <c r="C1938">
        <v>-76.829256400000006</v>
      </c>
    </row>
    <row r="1939" spans="1:3" x14ac:dyDescent="0.25">
      <c r="A1939" s="1" t="s">
        <v>13</v>
      </c>
      <c r="B1939">
        <v>34.716137600000003</v>
      </c>
      <c r="C1939">
        <v>-76.655886699999996</v>
      </c>
    </row>
    <row r="1940" spans="1:3" x14ac:dyDescent="0.25">
      <c r="A1940" s="1" t="s">
        <v>13</v>
      </c>
      <c r="B1940">
        <v>39.804896900000003</v>
      </c>
      <c r="C1940">
        <v>-75.934588000000005</v>
      </c>
    </row>
    <row r="1941" spans="1:3" x14ac:dyDescent="0.25">
      <c r="A1941" s="1" t="s">
        <v>13</v>
      </c>
      <c r="B1941">
        <v>38.760100000000001</v>
      </c>
      <c r="C1941">
        <v>-76.106644000000003</v>
      </c>
    </row>
    <row r="1942" spans="1:3" x14ac:dyDescent="0.25">
      <c r="A1942" s="1" t="s">
        <v>13</v>
      </c>
      <c r="B1942">
        <v>35.949969600000003</v>
      </c>
      <c r="C1942">
        <v>-80.330919300000005</v>
      </c>
    </row>
    <row r="1943" spans="1:3" x14ac:dyDescent="0.25">
      <c r="A1943" s="1" t="s">
        <v>13</v>
      </c>
      <c r="B1943">
        <v>38.807187799999994</v>
      </c>
      <c r="C1943">
        <v>-77.049060999999995</v>
      </c>
    </row>
    <row r="1944" spans="1:3" x14ac:dyDescent="0.25">
      <c r="A1944" s="1" t="s">
        <v>13</v>
      </c>
      <c r="B1944">
        <v>40.360126000000001</v>
      </c>
      <c r="C1944">
        <v>-80.049553000000003</v>
      </c>
    </row>
    <row r="1945" spans="1:3" x14ac:dyDescent="0.25">
      <c r="A1945" s="1" t="s">
        <v>13</v>
      </c>
      <c r="B1945">
        <v>39.813127700000003</v>
      </c>
      <c r="C1945">
        <v>-75.532835500000004</v>
      </c>
    </row>
    <row r="1946" spans="1:3" x14ac:dyDescent="0.25">
      <c r="A1946" s="1" t="s">
        <v>13</v>
      </c>
      <c r="B1946">
        <v>38.975225999999999</v>
      </c>
      <c r="C1946">
        <v>-77.056571500000004</v>
      </c>
    </row>
    <row r="1947" spans="1:3" x14ac:dyDescent="0.25">
      <c r="A1947" s="1" t="s">
        <v>13</v>
      </c>
      <c r="B1947">
        <v>35.883448100000003</v>
      </c>
      <c r="C1947">
        <v>-78.675545999999997</v>
      </c>
    </row>
    <row r="1948" spans="1:3" x14ac:dyDescent="0.25">
      <c r="A1948" s="1" t="s">
        <v>13</v>
      </c>
      <c r="B1948">
        <v>39.825081400000002</v>
      </c>
      <c r="C1948">
        <v>-75.675581899999997</v>
      </c>
    </row>
    <row r="1949" spans="1:3" x14ac:dyDescent="0.25">
      <c r="A1949" s="1" t="s">
        <v>13</v>
      </c>
      <c r="B1949">
        <v>36.31038139999999</v>
      </c>
      <c r="C1949">
        <v>-78.568183500000004</v>
      </c>
    </row>
    <row r="1950" spans="1:3" x14ac:dyDescent="0.25">
      <c r="A1950" s="1" t="s">
        <v>13</v>
      </c>
      <c r="B1950">
        <v>39.497199499999994</v>
      </c>
      <c r="C1950">
        <v>-76.594575500000005</v>
      </c>
    </row>
    <row r="1951" spans="1:3" x14ac:dyDescent="0.25">
      <c r="A1951" s="1" t="s">
        <v>13</v>
      </c>
      <c r="B1951">
        <v>39.054808099999995</v>
      </c>
      <c r="C1951">
        <v>-77.078984800000001</v>
      </c>
    </row>
    <row r="1952" spans="1:3" x14ac:dyDescent="0.25">
      <c r="A1952" s="1" t="s">
        <v>13</v>
      </c>
      <c r="B1952">
        <v>35.427868599999996</v>
      </c>
      <c r="C1952">
        <v>-79.107910399999994</v>
      </c>
    </row>
    <row r="1953" spans="1:3" x14ac:dyDescent="0.25">
      <c r="A1953" s="1" t="s">
        <v>13</v>
      </c>
      <c r="B1953">
        <v>40.431239100000006</v>
      </c>
      <c r="C1953">
        <v>-79.679824400000001</v>
      </c>
    </row>
    <row r="1954" spans="1:3" x14ac:dyDescent="0.25">
      <c r="A1954" s="1" t="s">
        <v>13</v>
      </c>
      <c r="B1954">
        <v>35.612982000000002</v>
      </c>
      <c r="C1954">
        <v>-82.350725999999995</v>
      </c>
    </row>
    <row r="1955" spans="1:3" x14ac:dyDescent="0.25">
      <c r="A1955" s="1" t="s">
        <v>13</v>
      </c>
      <c r="B1955">
        <v>38.039115499999994</v>
      </c>
      <c r="C1955">
        <v>-78.4608925</v>
      </c>
    </row>
    <row r="1956" spans="1:3" x14ac:dyDescent="0.25">
      <c r="A1956" s="1" t="s">
        <v>13</v>
      </c>
      <c r="B1956">
        <v>39.569031000000003</v>
      </c>
      <c r="C1956">
        <v>-76.547370000000001</v>
      </c>
    </row>
    <row r="1957" spans="1:3" x14ac:dyDescent="0.25">
      <c r="A1957" s="1" t="s">
        <v>13</v>
      </c>
      <c r="B1957">
        <v>39.048529700000003</v>
      </c>
      <c r="C1957">
        <v>-77.003312900000012</v>
      </c>
    </row>
    <row r="1958" spans="1:3" x14ac:dyDescent="0.25">
      <c r="A1958" s="1" t="s">
        <v>13</v>
      </c>
      <c r="B1958">
        <v>36.154576599999999</v>
      </c>
      <c r="C1958">
        <v>-80.366007400000001</v>
      </c>
    </row>
    <row r="1959" spans="1:3" x14ac:dyDescent="0.25">
      <c r="A1959" s="1" t="s">
        <v>13</v>
      </c>
      <c r="B1959">
        <v>38.979572300000001</v>
      </c>
      <c r="C1959">
        <v>-77.076200200000017</v>
      </c>
    </row>
    <row r="1960" spans="1:3" x14ac:dyDescent="0.25">
      <c r="A1960" s="1" t="s">
        <v>13</v>
      </c>
      <c r="B1960">
        <v>39.079998500000009</v>
      </c>
      <c r="C1960">
        <v>-77.159065200000001</v>
      </c>
    </row>
    <row r="1961" spans="1:3" x14ac:dyDescent="0.25">
      <c r="A1961" s="1" t="s">
        <v>13</v>
      </c>
      <c r="B1961">
        <v>38.81799500000001</v>
      </c>
      <c r="C1961">
        <v>-77.104653999999996</v>
      </c>
    </row>
    <row r="1962" spans="1:3" x14ac:dyDescent="0.25">
      <c r="A1962" s="1" t="s">
        <v>13</v>
      </c>
      <c r="B1962">
        <v>39.679699900000003</v>
      </c>
      <c r="C1962">
        <v>-77.718766900000006</v>
      </c>
    </row>
    <row r="1963" spans="1:3" x14ac:dyDescent="0.25">
      <c r="A1963" s="1" t="s">
        <v>13</v>
      </c>
      <c r="B1963">
        <v>38.886477300000003</v>
      </c>
      <c r="C1963">
        <v>-78.113456600000006</v>
      </c>
    </row>
    <row r="1964" spans="1:3" x14ac:dyDescent="0.25">
      <c r="A1964" s="1" t="s">
        <v>13</v>
      </c>
      <c r="B1964">
        <v>34.210878100000002</v>
      </c>
      <c r="C1964">
        <v>-77.902809000000005</v>
      </c>
    </row>
    <row r="1965" spans="1:3" x14ac:dyDescent="0.25">
      <c r="A1965" s="1" t="s">
        <v>13</v>
      </c>
      <c r="B1965">
        <v>37.390579500000001</v>
      </c>
      <c r="C1965">
        <v>-79.186105900000001</v>
      </c>
    </row>
    <row r="1966" spans="1:3" x14ac:dyDescent="0.25">
      <c r="A1966" s="1" t="s">
        <v>13</v>
      </c>
      <c r="B1966">
        <v>39.094378799999994</v>
      </c>
      <c r="C1966">
        <v>-76.941840900000003</v>
      </c>
    </row>
    <row r="1967" spans="1:3" x14ac:dyDescent="0.25">
      <c r="A1967" s="1" t="s">
        <v>13</v>
      </c>
      <c r="B1967">
        <v>38.939002500000008</v>
      </c>
      <c r="C1967">
        <v>-77.061105499999996</v>
      </c>
    </row>
    <row r="1968" spans="1:3" x14ac:dyDescent="0.25">
      <c r="A1968" s="1" t="s">
        <v>13</v>
      </c>
      <c r="B1968">
        <v>37.520842000000002</v>
      </c>
      <c r="C1968">
        <v>-77.576065</v>
      </c>
    </row>
    <row r="1969" spans="1:3" x14ac:dyDescent="0.25">
      <c r="A1969" s="1" t="s">
        <v>13</v>
      </c>
      <c r="B1969">
        <v>39.362600300000004</v>
      </c>
      <c r="C1969">
        <v>-76.544331600000007</v>
      </c>
    </row>
    <row r="1970" spans="1:3" x14ac:dyDescent="0.25">
      <c r="A1970" s="1" t="s">
        <v>13</v>
      </c>
      <c r="B1970">
        <v>39.987477400000003</v>
      </c>
      <c r="C1970">
        <v>-77.047986300000005</v>
      </c>
    </row>
    <row r="1971" spans="1:3" x14ac:dyDescent="0.25">
      <c r="A1971" s="1" t="s">
        <v>13</v>
      </c>
      <c r="B1971">
        <v>40.409011</v>
      </c>
      <c r="C1971">
        <v>-80.028892999999997</v>
      </c>
    </row>
    <row r="1972" spans="1:3" x14ac:dyDescent="0.25">
      <c r="A1972" s="1" t="s">
        <v>13</v>
      </c>
      <c r="B1972">
        <v>39.389613000000004</v>
      </c>
      <c r="C1972">
        <v>-76.707374900000005</v>
      </c>
    </row>
    <row r="1973" spans="1:3" x14ac:dyDescent="0.25">
      <c r="A1973" s="1" t="s">
        <v>13</v>
      </c>
      <c r="B1973">
        <v>40.038553200000003</v>
      </c>
      <c r="C1973">
        <v>-76.302033300000005</v>
      </c>
    </row>
    <row r="1974" spans="1:3" x14ac:dyDescent="0.25">
      <c r="A1974" s="1" t="s">
        <v>13</v>
      </c>
      <c r="B1974">
        <v>39.085270700000002</v>
      </c>
      <c r="C1974">
        <v>-77.057057499999999</v>
      </c>
    </row>
    <row r="1975" spans="1:3" x14ac:dyDescent="0.25">
      <c r="A1975" s="1" t="s">
        <v>13</v>
      </c>
      <c r="B1975">
        <v>39.818820700000003</v>
      </c>
      <c r="C1975">
        <v>-79.946272399999998</v>
      </c>
    </row>
    <row r="1976" spans="1:3" x14ac:dyDescent="0.25">
      <c r="A1976" s="1" t="s">
        <v>13</v>
      </c>
      <c r="B1976">
        <v>39.79395190000001</v>
      </c>
      <c r="C1976">
        <v>-75.495120200000002</v>
      </c>
    </row>
    <row r="1977" spans="1:3" x14ac:dyDescent="0.25">
      <c r="A1977" s="1" t="s">
        <v>13</v>
      </c>
      <c r="B1977">
        <v>39.369711999999993</v>
      </c>
      <c r="C1977">
        <v>-76.609113899999997</v>
      </c>
    </row>
    <row r="1978" spans="1:3" x14ac:dyDescent="0.25">
      <c r="A1978" s="1" t="s">
        <v>13</v>
      </c>
      <c r="B1978">
        <v>40.067393099999997</v>
      </c>
      <c r="C1978">
        <v>-76.352038300000004</v>
      </c>
    </row>
    <row r="1979" spans="1:3" x14ac:dyDescent="0.25">
      <c r="A1979" s="1" t="s">
        <v>13</v>
      </c>
      <c r="B1979">
        <v>39.0822219</v>
      </c>
      <c r="C1979">
        <v>-77.091453000000016</v>
      </c>
    </row>
    <row r="1980" spans="1:3" x14ac:dyDescent="0.25">
      <c r="A1980" s="1" t="s">
        <v>13</v>
      </c>
      <c r="B1980">
        <v>35.886526099999998</v>
      </c>
      <c r="C1980">
        <v>-79.0368979</v>
      </c>
    </row>
    <row r="1981" spans="1:3" x14ac:dyDescent="0.25">
      <c r="A1981" s="1" t="s">
        <v>13</v>
      </c>
      <c r="B1981">
        <v>38.791293000000003</v>
      </c>
      <c r="C1981">
        <v>-77.321153199999998</v>
      </c>
    </row>
    <row r="1982" spans="1:3" x14ac:dyDescent="0.25">
      <c r="A1982" s="1" t="s">
        <v>13</v>
      </c>
      <c r="B1982">
        <v>39.382149800000008</v>
      </c>
      <c r="C1982">
        <v>-76.715503699999999</v>
      </c>
    </row>
    <row r="1983" spans="1:3" x14ac:dyDescent="0.25">
      <c r="A1983" s="1" t="s">
        <v>13</v>
      </c>
      <c r="B1983">
        <v>37.78789290000001</v>
      </c>
      <c r="C1983">
        <v>-79.449232899999998</v>
      </c>
    </row>
    <row r="1984" spans="1:3" x14ac:dyDescent="0.25">
      <c r="A1984" s="1" t="s">
        <v>13</v>
      </c>
      <c r="B1984">
        <v>40.013272000000001</v>
      </c>
      <c r="C1984">
        <v>-76.343279899999999</v>
      </c>
    </row>
    <row r="1985" spans="1:3" x14ac:dyDescent="0.25">
      <c r="A1985" s="1" t="s">
        <v>13</v>
      </c>
      <c r="B1985">
        <v>39.013983899999999</v>
      </c>
      <c r="C1985">
        <v>-77.117066800000003</v>
      </c>
    </row>
    <row r="1986" spans="1:3" x14ac:dyDescent="0.25">
      <c r="A1986" s="1" t="s">
        <v>13</v>
      </c>
      <c r="B1986">
        <v>39.106631899999996</v>
      </c>
      <c r="C1986">
        <v>-77.069550500000005</v>
      </c>
    </row>
    <row r="1987" spans="1:3" x14ac:dyDescent="0.25">
      <c r="A1987" s="1" t="s">
        <v>13</v>
      </c>
      <c r="B1987">
        <v>36.132462599999997</v>
      </c>
      <c r="C1987">
        <v>-79.824723300000002</v>
      </c>
    </row>
    <row r="1988" spans="1:3" x14ac:dyDescent="0.25">
      <c r="A1988" s="1" t="s">
        <v>13</v>
      </c>
      <c r="B1988">
        <v>35.6079632</v>
      </c>
      <c r="C1988">
        <v>-82.554333700000001</v>
      </c>
    </row>
    <row r="1989" spans="1:3" x14ac:dyDescent="0.25">
      <c r="A1989" s="1" t="s">
        <v>13</v>
      </c>
      <c r="B1989">
        <v>39.9829005</v>
      </c>
      <c r="C1989">
        <v>-76.274835400000001</v>
      </c>
    </row>
    <row r="1990" spans="1:3" x14ac:dyDescent="0.25">
      <c r="A1990" s="1" t="s">
        <v>13</v>
      </c>
      <c r="B1990">
        <v>38.602191099999999</v>
      </c>
      <c r="C1990">
        <v>-77.291165800000002</v>
      </c>
    </row>
    <row r="1991" spans="1:3" x14ac:dyDescent="0.25">
      <c r="A1991" s="1" t="s">
        <v>13</v>
      </c>
      <c r="B1991">
        <v>40.787071099999999</v>
      </c>
      <c r="C1991">
        <v>-77.872816599999993</v>
      </c>
    </row>
    <row r="1992" spans="1:3" x14ac:dyDescent="0.25">
      <c r="A1992" s="1" t="s">
        <v>13</v>
      </c>
      <c r="B1992">
        <v>39.023422400000001</v>
      </c>
      <c r="C1992">
        <v>-77.012767199999999</v>
      </c>
    </row>
    <row r="1993" spans="1:3" x14ac:dyDescent="0.25">
      <c r="A1993" s="1" t="s">
        <v>13</v>
      </c>
      <c r="B1993">
        <v>40.151898999999993</v>
      </c>
      <c r="C1993">
        <v>-76.292213599999997</v>
      </c>
    </row>
    <row r="1994" spans="1:3" x14ac:dyDescent="0.25">
      <c r="A1994" s="1" t="s">
        <v>13</v>
      </c>
      <c r="B1994">
        <v>39.145964499999998</v>
      </c>
      <c r="C1994">
        <v>-77.232765999999998</v>
      </c>
    </row>
    <row r="1995" spans="1:3" x14ac:dyDescent="0.25">
      <c r="A1995" s="1" t="s">
        <v>13</v>
      </c>
      <c r="B1995">
        <v>38.570833800000003</v>
      </c>
      <c r="C1995">
        <v>-75.279963800000004</v>
      </c>
    </row>
    <row r="1996" spans="1:3" x14ac:dyDescent="0.25">
      <c r="A1996" s="1" t="s">
        <v>13</v>
      </c>
      <c r="B1996">
        <v>39.028633499999998</v>
      </c>
      <c r="C1996">
        <v>-77.120287300000001</v>
      </c>
    </row>
    <row r="1997" spans="1:3" x14ac:dyDescent="0.25">
      <c r="A1997" s="1" t="s">
        <v>13</v>
      </c>
      <c r="B1997">
        <v>35.966527900000003</v>
      </c>
      <c r="C1997">
        <v>-79.105705999999998</v>
      </c>
    </row>
    <row r="1998" spans="1:3" x14ac:dyDescent="0.25">
      <c r="A1998" s="1" t="s">
        <v>13</v>
      </c>
      <c r="B1998">
        <v>35.255664700000004</v>
      </c>
      <c r="C1998">
        <v>-80.936960999999997</v>
      </c>
    </row>
    <row r="1999" spans="1:3" x14ac:dyDescent="0.25">
      <c r="A1999" s="1" t="s">
        <v>13</v>
      </c>
      <c r="B1999">
        <v>40.039861000000002</v>
      </c>
      <c r="C1999">
        <v>-81.578661199999999</v>
      </c>
    </row>
    <row r="2000" spans="1:3" x14ac:dyDescent="0.25">
      <c r="A2000" s="1" t="s">
        <v>13</v>
      </c>
      <c r="B2000">
        <v>35.854081700000002</v>
      </c>
      <c r="C2000">
        <v>-78.682226700000001</v>
      </c>
    </row>
    <row r="2001" spans="1:3" x14ac:dyDescent="0.25">
      <c r="A2001" s="1" t="s">
        <v>13</v>
      </c>
      <c r="B2001">
        <v>40.1809966</v>
      </c>
      <c r="C2001">
        <v>-76.984096100000002</v>
      </c>
    </row>
    <row r="2002" spans="1:3" x14ac:dyDescent="0.25">
      <c r="A2002" s="1" t="s">
        <v>13</v>
      </c>
      <c r="B2002">
        <v>40.014295900000008</v>
      </c>
      <c r="C2002">
        <v>-81.62136510000002</v>
      </c>
    </row>
    <row r="2003" spans="1:3" x14ac:dyDescent="0.25">
      <c r="A2003" s="1" t="s">
        <v>13</v>
      </c>
      <c r="B2003">
        <v>38.921731100000002</v>
      </c>
      <c r="C2003">
        <v>-77.862514599999997</v>
      </c>
    </row>
    <row r="2004" spans="1:3" x14ac:dyDescent="0.25">
      <c r="A2004" s="1" t="s">
        <v>13</v>
      </c>
      <c r="B2004">
        <v>38.789514199999999</v>
      </c>
      <c r="C2004">
        <v>-77.311062000000007</v>
      </c>
    </row>
    <row r="2005" spans="1:3" x14ac:dyDescent="0.25">
      <c r="A2005" s="1" t="s">
        <v>13</v>
      </c>
      <c r="B2005">
        <v>40.634132899999997</v>
      </c>
      <c r="C2005">
        <v>-80.070467899999997</v>
      </c>
    </row>
    <row r="2006" spans="1:3" x14ac:dyDescent="0.25">
      <c r="A2006" s="1" t="s">
        <v>13</v>
      </c>
      <c r="B2006">
        <v>38.87559490000001</v>
      </c>
      <c r="C2006">
        <v>-76.640882000000005</v>
      </c>
    </row>
    <row r="2007" spans="1:3" x14ac:dyDescent="0.25">
      <c r="A2007" s="1" t="s">
        <v>13</v>
      </c>
      <c r="B2007">
        <v>38.984834899999996</v>
      </c>
      <c r="C2007">
        <v>-77.145263999999997</v>
      </c>
    </row>
    <row r="2008" spans="1:3" x14ac:dyDescent="0.25">
      <c r="A2008" s="1" t="s">
        <v>13</v>
      </c>
      <c r="B2008">
        <v>40.429561</v>
      </c>
      <c r="C2008">
        <v>-79.927640999999994</v>
      </c>
    </row>
    <row r="2009" spans="1:3" x14ac:dyDescent="0.25">
      <c r="A2009" s="1" t="s">
        <v>13</v>
      </c>
      <c r="B2009">
        <v>35.465603000000002</v>
      </c>
      <c r="C2009">
        <v>-82.599106000000006</v>
      </c>
    </row>
    <row r="2010" spans="1:3" x14ac:dyDescent="0.25">
      <c r="A2010" s="1" t="s">
        <v>13</v>
      </c>
      <c r="B2010">
        <v>39.195765999999999</v>
      </c>
      <c r="C2010">
        <v>-77.189304000000007</v>
      </c>
    </row>
    <row r="2011" spans="1:3" x14ac:dyDescent="0.25">
      <c r="A2011" s="1" t="s">
        <v>13</v>
      </c>
      <c r="B2011">
        <v>39.109872500000002</v>
      </c>
      <c r="C2011">
        <v>-76.944104899999999</v>
      </c>
    </row>
    <row r="2012" spans="1:3" x14ac:dyDescent="0.25">
      <c r="A2012" s="1" t="s">
        <v>13</v>
      </c>
      <c r="B2012">
        <v>39.109167900000003</v>
      </c>
      <c r="C2012">
        <v>-77.165837300000007</v>
      </c>
    </row>
    <row r="2013" spans="1:3" x14ac:dyDescent="0.25">
      <c r="A2013" s="1" t="s">
        <v>13</v>
      </c>
      <c r="B2013">
        <v>38.848627299999997</v>
      </c>
      <c r="C2013">
        <v>-77.344830099999996</v>
      </c>
    </row>
    <row r="2014" spans="1:3" x14ac:dyDescent="0.25">
      <c r="A2014" s="1" t="s">
        <v>13</v>
      </c>
      <c r="B2014">
        <v>39.477505299999997</v>
      </c>
      <c r="C2014">
        <v>-76.527255400000001</v>
      </c>
    </row>
    <row r="2015" spans="1:3" x14ac:dyDescent="0.25">
      <c r="A2015" s="1" t="s">
        <v>13</v>
      </c>
      <c r="B2015">
        <v>39.008991000000002</v>
      </c>
      <c r="C2015">
        <v>-76.696179000000001</v>
      </c>
    </row>
    <row r="2016" spans="1:3" x14ac:dyDescent="0.25">
      <c r="A2016" s="1" t="s">
        <v>13</v>
      </c>
      <c r="B2016">
        <v>36.893892700000002</v>
      </c>
      <c r="C2016">
        <v>-76.156878899999995</v>
      </c>
    </row>
    <row r="2017" spans="1:3" x14ac:dyDescent="0.25">
      <c r="A2017" s="1" t="s">
        <v>13</v>
      </c>
      <c r="B2017">
        <v>39.434318599999997</v>
      </c>
      <c r="C2017">
        <v>-76.620043499999994</v>
      </c>
    </row>
    <row r="2018" spans="1:3" x14ac:dyDescent="0.25">
      <c r="A2018" s="1" t="s">
        <v>13</v>
      </c>
      <c r="B2018">
        <v>40.350966999999997</v>
      </c>
      <c r="C2018">
        <v>-80.141226799999998</v>
      </c>
    </row>
    <row r="2019" spans="1:3" x14ac:dyDescent="0.25">
      <c r="A2019" s="1" t="s">
        <v>13</v>
      </c>
      <c r="B2019">
        <v>38.983224999999997</v>
      </c>
      <c r="C2019">
        <v>-77.079414999999997</v>
      </c>
    </row>
    <row r="2020" spans="1:3" x14ac:dyDescent="0.25">
      <c r="A2020" s="1" t="s">
        <v>13</v>
      </c>
      <c r="B2020">
        <v>39.008066700000001</v>
      </c>
      <c r="C2020">
        <v>-77.125958400000002</v>
      </c>
    </row>
    <row r="2021" spans="1:3" x14ac:dyDescent="0.25">
      <c r="A2021" s="1" t="s">
        <v>13</v>
      </c>
      <c r="B2021">
        <v>35.208888000000002</v>
      </c>
      <c r="C2021">
        <v>-80.786124999999998</v>
      </c>
    </row>
    <row r="2022" spans="1:3" x14ac:dyDescent="0.25">
      <c r="A2022" s="1" t="s">
        <v>13</v>
      </c>
      <c r="B2022">
        <v>39.809419400000003</v>
      </c>
      <c r="C2022">
        <v>-75.501440900000006</v>
      </c>
    </row>
    <row r="2023" spans="1:3" x14ac:dyDescent="0.25">
      <c r="A2023" s="1" t="s">
        <v>13</v>
      </c>
      <c r="B2023">
        <v>38.871821400000002</v>
      </c>
      <c r="C2023">
        <v>-77.206283200000001</v>
      </c>
    </row>
    <row r="2024" spans="1:3" x14ac:dyDescent="0.25">
      <c r="A2024" s="1" t="s">
        <v>13</v>
      </c>
      <c r="B2024">
        <v>39.15054529999999</v>
      </c>
      <c r="C2024">
        <v>-77.203655499999996</v>
      </c>
    </row>
    <row r="2025" spans="1:3" x14ac:dyDescent="0.25">
      <c r="A2025" s="1" t="s">
        <v>13</v>
      </c>
      <c r="B2025">
        <v>39.150309999999998</v>
      </c>
      <c r="C2025">
        <v>-77.198713799999993</v>
      </c>
    </row>
    <row r="2026" spans="1:3" x14ac:dyDescent="0.25">
      <c r="A2026" s="1" t="s">
        <v>13</v>
      </c>
      <c r="B2026">
        <v>39.921683100000003</v>
      </c>
      <c r="C2026">
        <v>-76.712223199999997</v>
      </c>
    </row>
    <row r="2027" spans="1:3" x14ac:dyDescent="0.25">
      <c r="A2027" s="1" t="s">
        <v>13</v>
      </c>
      <c r="B2027">
        <v>41.890535300000003</v>
      </c>
      <c r="C2027">
        <v>-80.145261300000001</v>
      </c>
    </row>
    <row r="2028" spans="1:3" x14ac:dyDescent="0.25">
      <c r="A2028" s="1" t="s">
        <v>13</v>
      </c>
      <c r="B2028">
        <v>40.097450000000002</v>
      </c>
      <c r="C2028">
        <v>-76.071574299999995</v>
      </c>
    </row>
    <row r="2029" spans="1:3" x14ac:dyDescent="0.25">
      <c r="A2029" s="1" t="s">
        <v>13</v>
      </c>
      <c r="B2029">
        <v>40.905973600000003</v>
      </c>
      <c r="C2029">
        <v>-80.842582699999994</v>
      </c>
    </row>
    <row r="2030" spans="1:3" x14ac:dyDescent="0.25">
      <c r="A2030" s="1" t="s">
        <v>13</v>
      </c>
      <c r="B2030">
        <v>38.927691000000003</v>
      </c>
      <c r="C2030">
        <v>-76.330782999999997</v>
      </c>
    </row>
    <row r="2031" spans="1:3" x14ac:dyDescent="0.25">
      <c r="A2031" s="1" t="s">
        <v>13</v>
      </c>
      <c r="B2031">
        <v>36.294769000000002</v>
      </c>
      <c r="C2031">
        <v>-81.996170000000006</v>
      </c>
    </row>
    <row r="2032" spans="1:3" x14ac:dyDescent="0.25">
      <c r="A2032" s="1" t="s">
        <v>13</v>
      </c>
      <c r="B2032">
        <v>38.015484800000003</v>
      </c>
      <c r="C2032">
        <v>-78.507970499999999</v>
      </c>
    </row>
    <row r="2033" spans="1:3" x14ac:dyDescent="0.25">
      <c r="A2033" s="1" t="s">
        <v>13</v>
      </c>
      <c r="B2033">
        <v>39.477260899999997</v>
      </c>
      <c r="C2033">
        <v>-77.876177499999997</v>
      </c>
    </row>
    <row r="2034" spans="1:3" x14ac:dyDescent="0.25">
      <c r="A2034" s="1" t="s">
        <v>13</v>
      </c>
      <c r="B2034">
        <v>40.834787200000008</v>
      </c>
      <c r="C2034">
        <v>-81.361683799999994</v>
      </c>
    </row>
    <row r="2035" spans="1:3" x14ac:dyDescent="0.25">
      <c r="A2035" s="1" t="s">
        <v>13</v>
      </c>
      <c r="B2035">
        <v>41.23811959999999</v>
      </c>
      <c r="C2035">
        <v>-77.053640999999999</v>
      </c>
    </row>
    <row r="2036" spans="1:3" x14ac:dyDescent="0.25">
      <c r="A2036" s="1" t="s">
        <v>13</v>
      </c>
      <c r="B2036">
        <v>38.837905900000003</v>
      </c>
      <c r="C2036">
        <v>-77.085263800000007</v>
      </c>
    </row>
    <row r="2037" spans="1:3" x14ac:dyDescent="0.25">
      <c r="A2037" s="1" t="s">
        <v>13</v>
      </c>
      <c r="B2037">
        <v>40.078786999999991</v>
      </c>
      <c r="C2037">
        <v>-76.273752000000002</v>
      </c>
    </row>
    <row r="2038" spans="1:3" x14ac:dyDescent="0.25">
      <c r="A2038" s="1" t="s">
        <v>13</v>
      </c>
      <c r="B2038">
        <v>38.3938737</v>
      </c>
      <c r="C2038">
        <v>-78.831126999999995</v>
      </c>
    </row>
    <row r="2039" spans="1:3" x14ac:dyDescent="0.25">
      <c r="A2039" s="1" t="s">
        <v>13</v>
      </c>
      <c r="B2039">
        <v>36.603851800000001</v>
      </c>
      <c r="C2039">
        <v>-79.404222099999998</v>
      </c>
    </row>
    <row r="2040" spans="1:3" x14ac:dyDescent="0.25">
      <c r="A2040" s="1" t="s">
        <v>13</v>
      </c>
      <c r="B2040">
        <v>39.223761000000003</v>
      </c>
      <c r="C2040">
        <v>-76.865059400000007</v>
      </c>
    </row>
    <row r="2041" spans="1:3" x14ac:dyDescent="0.25">
      <c r="A2041" s="1" t="s">
        <v>13</v>
      </c>
      <c r="B2041">
        <v>39.043344500000003</v>
      </c>
      <c r="C2041">
        <v>-77.030090400000006</v>
      </c>
    </row>
    <row r="2042" spans="1:3" x14ac:dyDescent="0.25">
      <c r="A2042" s="1" t="s">
        <v>13</v>
      </c>
      <c r="B2042">
        <v>38.961525399999999</v>
      </c>
      <c r="C2042">
        <v>-76.998473599999997</v>
      </c>
    </row>
    <row r="2043" spans="1:3" x14ac:dyDescent="0.25">
      <c r="A2043" s="1" t="s">
        <v>13</v>
      </c>
      <c r="B2043">
        <v>35.843389700000003</v>
      </c>
      <c r="C2043">
        <v>-78.444250299999993</v>
      </c>
    </row>
    <row r="2044" spans="1:3" x14ac:dyDescent="0.25">
      <c r="A2044" s="1" t="s">
        <v>13</v>
      </c>
      <c r="B2044">
        <v>38.984472500000003</v>
      </c>
      <c r="C2044">
        <v>-77.095880399999999</v>
      </c>
    </row>
    <row r="2045" spans="1:3" x14ac:dyDescent="0.25">
      <c r="A2045" s="1" t="s">
        <v>13</v>
      </c>
      <c r="B2045">
        <v>40.677065800000001</v>
      </c>
      <c r="C2045">
        <v>-80.129773799999995</v>
      </c>
    </row>
    <row r="2046" spans="1:3" x14ac:dyDescent="0.25">
      <c r="A2046" s="1" t="s">
        <v>13</v>
      </c>
      <c r="B2046">
        <v>38.984895000000002</v>
      </c>
      <c r="C2046">
        <v>-77.198561999999995</v>
      </c>
    </row>
    <row r="2047" spans="1:3" x14ac:dyDescent="0.25">
      <c r="A2047" s="1" t="s">
        <v>13</v>
      </c>
      <c r="B2047">
        <v>38.816538299999998</v>
      </c>
      <c r="C2047">
        <v>-77.039670200000003</v>
      </c>
    </row>
    <row r="2048" spans="1:3" x14ac:dyDescent="0.25">
      <c r="A2048" s="1" t="s">
        <v>13</v>
      </c>
      <c r="B2048">
        <v>40.898517200000001</v>
      </c>
      <c r="C2048">
        <v>-81.114290199999999</v>
      </c>
    </row>
    <row r="2049" spans="1:3" x14ac:dyDescent="0.25">
      <c r="A2049" s="1" t="s">
        <v>13</v>
      </c>
      <c r="B2049">
        <v>38.8379561</v>
      </c>
      <c r="C2049">
        <v>-77.128605199999996</v>
      </c>
    </row>
    <row r="2050" spans="1:3" x14ac:dyDescent="0.25">
      <c r="A2050" s="1" t="s">
        <v>13</v>
      </c>
      <c r="B2050">
        <v>34.216832400000001</v>
      </c>
      <c r="C2050">
        <v>-77.911953999999994</v>
      </c>
    </row>
    <row r="2051" spans="1:3" x14ac:dyDescent="0.25">
      <c r="A2051" s="1" t="s">
        <v>13</v>
      </c>
      <c r="B2051">
        <v>39.08223000000001</v>
      </c>
      <c r="C2051">
        <v>-77.101265999999995</v>
      </c>
    </row>
    <row r="2052" spans="1:3" x14ac:dyDescent="0.25">
      <c r="A2052" s="1" t="s">
        <v>13</v>
      </c>
      <c r="B2052">
        <v>39.049194000000007</v>
      </c>
      <c r="C2052">
        <v>-77.410522999999998</v>
      </c>
    </row>
    <row r="2053" spans="1:3" x14ac:dyDescent="0.25">
      <c r="A2053" s="1" t="s">
        <v>13</v>
      </c>
      <c r="B2053">
        <v>37.607157999999991</v>
      </c>
      <c r="C2053">
        <v>-77.446198499999994</v>
      </c>
    </row>
    <row r="2054" spans="1:3" x14ac:dyDescent="0.25">
      <c r="A2054" s="1" t="s">
        <v>13</v>
      </c>
      <c r="B2054">
        <v>35.960653999999998</v>
      </c>
      <c r="C2054">
        <v>-79.050809999999998</v>
      </c>
    </row>
    <row r="2055" spans="1:3" x14ac:dyDescent="0.25">
      <c r="A2055" s="1" t="s">
        <v>13</v>
      </c>
      <c r="B2055">
        <v>40.313901000000001</v>
      </c>
      <c r="C2055">
        <v>-80.110482500000003</v>
      </c>
    </row>
    <row r="2056" spans="1:3" x14ac:dyDescent="0.25">
      <c r="A2056" s="1" t="s">
        <v>13</v>
      </c>
      <c r="B2056">
        <v>40.580319900000006</v>
      </c>
      <c r="C2056">
        <v>-80.010200100000006</v>
      </c>
    </row>
    <row r="2057" spans="1:3" x14ac:dyDescent="0.25">
      <c r="A2057" s="1" t="s">
        <v>13</v>
      </c>
      <c r="B2057">
        <v>42.177222</v>
      </c>
      <c r="C2057">
        <v>-79.808993000000001</v>
      </c>
    </row>
    <row r="2058" spans="1:3" x14ac:dyDescent="0.25">
      <c r="A2058" s="1" t="s">
        <v>13</v>
      </c>
      <c r="B2058">
        <v>38.732863299999998</v>
      </c>
      <c r="C2058">
        <v>-77.202528599999994</v>
      </c>
    </row>
    <row r="2059" spans="1:3" x14ac:dyDescent="0.25">
      <c r="A2059" s="1" t="s">
        <v>13</v>
      </c>
      <c r="B2059">
        <v>39.046028</v>
      </c>
      <c r="C2059">
        <v>-77.1699962</v>
      </c>
    </row>
    <row r="2060" spans="1:3" x14ac:dyDescent="0.25">
      <c r="A2060" s="1" t="s">
        <v>13</v>
      </c>
      <c r="B2060">
        <v>39.047291500000007</v>
      </c>
      <c r="C2060">
        <v>-76.950528300000002</v>
      </c>
    </row>
    <row r="2061" spans="1:3" x14ac:dyDescent="0.25">
      <c r="A2061" s="1" t="s">
        <v>13</v>
      </c>
      <c r="B2061">
        <v>39.269917700000001</v>
      </c>
      <c r="C2061">
        <v>-76.725504999999998</v>
      </c>
    </row>
    <row r="2062" spans="1:3" x14ac:dyDescent="0.25">
      <c r="A2062" s="1" t="s">
        <v>13</v>
      </c>
      <c r="B2062">
        <v>39.302614300000002</v>
      </c>
      <c r="C2062">
        <v>-76.619418600000003</v>
      </c>
    </row>
    <row r="2063" spans="1:3" x14ac:dyDescent="0.25">
      <c r="A2063" s="1" t="s">
        <v>13</v>
      </c>
      <c r="B2063">
        <v>38.695701999999997</v>
      </c>
      <c r="C2063">
        <v>-75.118793999999994</v>
      </c>
    </row>
    <row r="2064" spans="1:3" x14ac:dyDescent="0.25">
      <c r="A2064" s="1" t="s">
        <v>13</v>
      </c>
      <c r="B2064">
        <v>39.099671000000001</v>
      </c>
      <c r="C2064">
        <v>-76.987647899999999</v>
      </c>
    </row>
    <row r="2065" spans="1:3" x14ac:dyDescent="0.25">
      <c r="A2065" s="1" t="s">
        <v>13</v>
      </c>
      <c r="B2065">
        <v>36.233918000000003</v>
      </c>
      <c r="C2065">
        <v>-79.180486000000002</v>
      </c>
    </row>
    <row r="2066" spans="1:3" x14ac:dyDescent="0.25">
      <c r="A2066" s="1" t="s">
        <v>13</v>
      </c>
      <c r="B2066">
        <v>38.068241</v>
      </c>
      <c r="C2066">
        <v>-78.623202000000006</v>
      </c>
    </row>
    <row r="2067" spans="1:3" x14ac:dyDescent="0.25">
      <c r="A2067" s="1" t="s">
        <v>13</v>
      </c>
      <c r="B2067">
        <v>38.829870100000001</v>
      </c>
      <c r="C2067">
        <v>-77.214702500000001</v>
      </c>
    </row>
    <row r="2068" spans="1:3" x14ac:dyDescent="0.25">
      <c r="A2068" s="1" t="s">
        <v>13</v>
      </c>
      <c r="B2068">
        <v>35.973992299999999</v>
      </c>
      <c r="C2068">
        <v>-78.950457299999997</v>
      </c>
    </row>
    <row r="2069" spans="1:3" x14ac:dyDescent="0.25">
      <c r="A2069" s="1" t="s">
        <v>13</v>
      </c>
      <c r="B2069">
        <v>39.025235000000002</v>
      </c>
      <c r="C2069">
        <v>-77.275985000000006</v>
      </c>
    </row>
    <row r="2070" spans="1:3" x14ac:dyDescent="0.25">
      <c r="A2070" s="1" t="s">
        <v>13</v>
      </c>
      <c r="B2070">
        <v>39.407201300000004</v>
      </c>
      <c r="C2070">
        <v>-77.440467699999999</v>
      </c>
    </row>
    <row r="2071" spans="1:3" x14ac:dyDescent="0.25">
      <c r="A2071" s="1" t="s">
        <v>13</v>
      </c>
      <c r="B2071">
        <v>37.29</v>
      </c>
      <c r="C2071">
        <v>-76.510000000000005</v>
      </c>
    </row>
    <row r="2072" spans="1:3" x14ac:dyDescent="0.25">
      <c r="A2072" s="1" t="s">
        <v>13</v>
      </c>
      <c r="B2072">
        <v>38.990369200000004</v>
      </c>
      <c r="C2072">
        <v>-76.842923299999995</v>
      </c>
    </row>
    <row r="2073" spans="1:3" x14ac:dyDescent="0.25">
      <c r="A2073" s="1" t="s">
        <v>13</v>
      </c>
      <c r="B2073">
        <v>35.749145800000001</v>
      </c>
      <c r="C2073">
        <v>-81.346014499999995</v>
      </c>
    </row>
    <row r="2074" spans="1:3" x14ac:dyDescent="0.25">
      <c r="A2074" s="1" t="s">
        <v>13</v>
      </c>
      <c r="B2074">
        <v>38.930835299999998</v>
      </c>
      <c r="C2074">
        <v>-77.082987799999998</v>
      </c>
    </row>
    <row r="2075" spans="1:3" x14ac:dyDescent="0.25">
      <c r="A2075" s="1" t="s">
        <v>13</v>
      </c>
      <c r="B2075">
        <v>35.731140699999997</v>
      </c>
      <c r="C2075">
        <v>-78.778454999999994</v>
      </c>
    </row>
    <row r="2076" spans="1:3" x14ac:dyDescent="0.25">
      <c r="A2076" s="1" t="s">
        <v>13</v>
      </c>
      <c r="B2076">
        <v>35.889733</v>
      </c>
      <c r="C2076">
        <v>-79.049434000000005</v>
      </c>
    </row>
    <row r="2077" spans="1:3" x14ac:dyDescent="0.25">
      <c r="A2077" s="1" t="s">
        <v>13</v>
      </c>
      <c r="B2077">
        <v>39.739560500000003</v>
      </c>
      <c r="C2077">
        <v>-75.664441199999999</v>
      </c>
    </row>
    <row r="2078" spans="1:3" x14ac:dyDescent="0.25">
      <c r="A2078" s="1" t="s">
        <v>13</v>
      </c>
      <c r="B2078">
        <v>38.963745000000003</v>
      </c>
      <c r="C2078">
        <v>-77.079537000000002</v>
      </c>
    </row>
    <row r="2079" spans="1:3" x14ac:dyDescent="0.25">
      <c r="A2079" s="1" t="s">
        <v>13</v>
      </c>
      <c r="B2079">
        <v>39.088840600000005</v>
      </c>
      <c r="C2079">
        <v>-77.243443400000004</v>
      </c>
    </row>
    <row r="2080" spans="1:3" x14ac:dyDescent="0.25">
      <c r="A2080" s="1" t="s">
        <v>13</v>
      </c>
      <c r="B2080">
        <v>36.082673399999997</v>
      </c>
      <c r="C2080">
        <v>-79.526628000000002</v>
      </c>
    </row>
    <row r="2081" spans="1:3" x14ac:dyDescent="0.25">
      <c r="A2081" s="1" t="s">
        <v>13</v>
      </c>
      <c r="B2081">
        <v>40.561260500000003</v>
      </c>
      <c r="C2081">
        <v>-79.9412935</v>
      </c>
    </row>
    <row r="2082" spans="1:3" x14ac:dyDescent="0.25">
      <c r="A2082" s="1" t="s">
        <v>13</v>
      </c>
      <c r="B2082">
        <v>39.030245100000002</v>
      </c>
      <c r="C2082">
        <v>-77.093695699999998</v>
      </c>
    </row>
    <row r="2083" spans="1:3" x14ac:dyDescent="0.25">
      <c r="A2083" s="1" t="s">
        <v>13</v>
      </c>
      <c r="B2083">
        <v>39.390024799999999</v>
      </c>
      <c r="C2083">
        <v>-76.707538700000001</v>
      </c>
    </row>
    <row r="2084" spans="1:3" x14ac:dyDescent="0.25">
      <c r="A2084" s="1" t="s">
        <v>13</v>
      </c>
      <c r="B2084">
        <v>39.325378600000001</v>
      </c>
      <c r="C2084">
        <v>-77.738881800000001</v>
      </c>
    </row>
    <row r="2085" spans="1:3" x14ac:dyDescent="0.25">
      <c r="A2085" s="1" t="s">
        <v>13</v>
      </c>
      <c r="B2085">
        <v>39.955914999999997</v>
      </c>
      <c r="C2085">
        <v>-76.969931000000003</v>
      </c>
    </row>
    <row r="2086" spans="1:3" x14ac:dyDescent="0.25">
      <c r="A2086" s="1" t="s">
        <v>13</v>
      </c>
      <c r="B2086">
        <v>38.864533100000003</v>
      </c>
      <c r="C2086">
        <v>-77.177583000000013</v>
      </c>
    </row>
    <row r="2087" spans="1:3" x14ac:dyDescent="0.25">
      <c r="A2087" s="1" t="s">
        <v>13</v>
      </c>
      <c r="B2087">
        <v>38.91438990000001</v>
      </c>
      <c r="C2087">
        <v>-77.417631900000003</v>
      </c>
    </row>
    <row r="2088" spans="1:3" x14ac:dyDescent="0.25">
      <c r="A2088" s="1" t="s">
        <v>13</v>
      </c>
      <c r="B2088">
        <v>38.777492000000002</v>
      </c>
      <c r="C2088">
        <v>-77.277389999999997</v>
      </c>
    </row>
    <row r="2089" spans="1:3" x14ac:dyDescent="0.25">
      <c r="A2089" s="1" t="s">
        <v>13</v>
      </c>
      <c r="B2089">
        <v>38.870796900000002</v>
      </c>
      <c r="C2089">
        <v>-77.098331099999996</v>
      </c>
    </row>
    <row r="2090" spans="1:3" x14ac:dyDescent="0.25">
      <c r="A2090" s="1" t="s">
        <v>13</v>
      </c>
      <c r="B2090">
        <v>39.237467000000009</v>
      </c>
      <c r="C2090">
        <v>-76.980597000000003</v>
      </c>
    </row>
    <row r="2091" spans="1:3" x14ac:dyDescent="0.25">
      <c r="A2091" s="1" t="s">
        <v>13</v>
      </c>
      <c r="B2091">
        <v>35.958067100000001</v>
      </c>
      <c r="C2091">
        <v>-79.0556567</v>
      </c>
    </row>
    <row r="2092" spans="1:3" x14ac:dyDescent="0.25">
      <c r="A2092" s="1" t="s">
        <v>13</v>
      </c>
      <c r="B2092">
        <v>38.947693399999999</v>
      </c>
      <c r="C2092">
        <v>-77.0947812</v>
      </c>
    </row>
    <row r="2093" spans="1:3" x14ac:dyDescent="0.25">
      <c r="A2093" s="1" t="s">
        <v>13</v>
      </c>
      <c r="B2093">
        <v>40.707002400000007</v>
      </c>
      <c r="C2093">
        <v>-80.070235400000001</v>
      </c>
    </row>
    <row r="2094" spans="1:3" x14ac:dyDescent="0.25">
      <c r="A2094" s="1" t="s">
        <v>13</v>
      </c>
      <c r="B2094">
        <v>39.066350800000009</v>
      </c>
      <c r="C2094">
        <v>-77.193156999999999</v>
      </c>
    </row>
    <row r="2095" spans="1:3" x14ac:dyDescent="0.25">
      <c r="A2095" s="1" t="s">
        <v>13</v>
      </c>
      <c r="B2095">
        <v>38.816542399999996</v>
      </c>
      <c r="C2095">
        <v>-77.039691899999994</v>
      </c>
    </row>
    <row r="2096" spans="1:3" x14ac:dyDescent="0.25">
      <c r="A2096" s="1" t="s">
        <v>13</v>
      </c>
      <c r="B2096">
        <v>38.980526500000011</v>
      </c>
      <c r="C2096">
        <v>-77.0180036</v>
      </c>
    </row>
    <row r="2097" spans="1:3" x14ac:dyDescent="0.25">
      <c r="A2097" s="1" t="s">
        <v>13</v>
      </c>
      <c r="B2097">
        <v>38.985308400000001</v>
      </c>
      <c r="C2097">
        <v>-77.337836800000005</v>
      </c>
    </row>
    <row r="2098" spans="1:3" x14ac:dyDescent="0.25">
      <c r="A2098" s="1" t="s">
        <v>13</v>
      </c>
      <c r="B2098">
        <v>38.977406999999992</v>
      </c>
      <c r="C2098">
        <v>-77.064456899999996</v>
      </c>
    </row>
    <row r="2099" spans="1:3" x14ac:dyDescent="0.25">
      <c r="A2099" s="1" t="s">
        <v>13</v>
      </c>
      <c r="B2099">
        <v>38.995416999999996</v>
      </c>
      <c r="C2099">
        <v>-77.048892699999996</v>
      </c>
    </row>
    <row r="2100" spans="1:3" x14ac:dyDescent="0.25">
      <c r="A2100" s="1" t="s">
        <v>13</v>
      </c>
      <c r="B2100">
        <v>38.757925999999991</v>
      </c>
      <c r="C2100">
        <v>-77.2286541</v>
      </c>
    </row>
    <row r="2101" spans="1:3" x14ac:dyDescent="0.25">
      <c r="A2101" s="1" t="s">
        <v>13</v>
      </c>
      <c r="B2101">
        <v>38.809065400000001</v>
      </c>
      <c r="C2101">
        <v>-77.596225200000006</v>
      </c>
    </row>
    <row r="2102" spans="1:3" x14ac:dyDescent="0.25">
      <c r="A2102" s="1" t="s">
        <v>13</v>
      </c>
      <c r="B2102">
        <v>37.282124899999999</v>
      </c>
      <c r="C2102">
        <v>-76.728733500000004</v>
      </c>
    </row>
    <row r="2103" spans="1:3" x14ac:dyDescent="0.25">
      <c r="A2103" s="1" t="s">
        <v>13</v>
      </c>
      <c r="B2103">
        <v>38.936436400000005</v>
      </c>
      <c r="C2103">
        <v>-77.036900099999997</v>
      </c>
    </row>
    <row r="2104" spans="1:3" x14ac:dyDescent="0.25">
      <c r="A2104" s="1" t="s">
        <v>13</v>
      </c>
      <c r="B2104">
        <v>40.486849300000003</v>
      </c>
      <c r="C2104">
        <v>-78.545756600000018</v>
      </c>
    </row>
    <row r="2105" spans="1:3" x14ac:dyDescent="0.25">
      <c r="A2105" s="1" t="s">
        <v>13</v>
      </c>
      <c r="B2105">
        <v>38.897744000000003</v>
      </c>
      <c r="C2105">
        <v>-77.145556999999997</v>
      </c>
    </row>
    <row r="2106" spans="1:3" x14ac:dyDescent="0.25">
      <c r="A2106" s="1" t="s">
        <v>13</v>
      </c>
      <c r="B2106">
        <v>38.938910800000002</v>
      </c>
      <c r="C2106">
        <v>-80.818174900000002</v>
      </c>
    </row>
    <row r="2107" spans="1:3" x14ac:dyDescent="0.25">
      <c r="A2107" s="1" t="s">
        <v>13</v>
      </c>
      <c r="B2107">
        <v>39.082744900000009</v>
      </c>
      <c r="C2107">
        <v>-76.526731799999993</v>
      </c>
    </row>
    <row r="2108" spans="1:3" x14ac:dyDescent="0.25">
      <c r="A2108" s="1" t="s">
        <v>13</v>
      </c>
      <c r="B2108">
        <v>39.660123300000002</v>
      </c>
      <c r="C2108">
        <v>-75.574990600000007</v>
      </c>
    </row>
    <row r="2109" spans="1:3" x14ac:dyDescent="0.25">
      <c r="A2109" s="1" t="s">
        <v>13</v>
      </c>
      <c r="B2109">
        <v>39.3209558</v>
      </c>
      <c r="C2109">
        <v>-77.427451300000016</v>
      </c>
    </row>
    <row r="2110" spans="1:3" x14ac:dyDescent="0.25">
      <c r="A2110" s="1" t="s">
        <v>13</v>
      </c>
      <c r="B2110">
        <v>38.888373199999997</v>
      </c>
      <c r="C2110">
        <v>-77.139938200000003</v>
      </c>
    </row>
    <row r="2111" spans="1:3" x14ac:dyDescent="0.25">
      <c r="A2111" s="1" t="s">
        <v>13</v>
      </c>
      <c r="B2111">
        <v>36.683077500000003</v>
      </c>
      <c r="C2111">
        <v>-76.939682899999994</v>
      </c>
    </row>
    <row r="2112" spans="1:3" x14ac:dyDescent="0.25">
      <c r="A2112" s="1" t="s">
        <v>13</v>
      </c>
      <c r="B2112">
        <v>37.646042999999992</v>
      </c>
      <c r="C2112">
        <v>-77.628354000000002</v>
      </c>
    </row>
    <row r="2113" spans="1:3" x14ac:dyDescent="0.25">
      <c r="A2113" s="1" t="s">
        <v>13</v>
      </c>
      <c r="B2113">
        <v>39.267329400000008</v>
      </c>
      <c r="C2113">
        <v>-76.823195299999995</v>
      </c>
    </row>
    <row r="2114" spans="1:3" x14ac:dyDescent="0.25">
      <c r="A2114" s="1" t="s">
        <v>13</v>
      </c>
      <c r="B2114">
        <v>39.050977000000003</v>
      </c>
      <c r="C2114">
        <v>-77.166454999999999</v>
      </c>
    </row>
    <row r="2115" spans="1:3" x14ac:dyDescent="0.25">
      <c r="A2115" s="1" t="s">
        <v>13</v>
      </c>
      <c r="B2115">
        <v>35.095098</v>
      </c>
      <c r="C2115">
        <v>-77.095093300000002</v>
      </c>
    </row>
    <row r="2116" spans="1:3" x14ac:dyDescent="0.25">
      <c r="A2116" s="1" t="s">
        <v>13</v>
      </c>
      <c r="B2116">
        <v>40.374392</v>
      </c>
      <c r="C2116">
        <v>-80.043628999999996</v>
      </c>
    </row>
    <row r="2117" spans="1:3" x14ac:dyDescent="0.25">
      <c r="A2117" s="1" t="s">
        <v>13</v>
      </c>
      <c r="B2117">
        <v>36.907850000000003</v>
      </c>
      <c r="C2117">
        <v>-76.527388400000007</v>
      </c>
    </row>
    <row r="2118" spans="1:3" x14ac:dyDescent="0.25">
      <c r="A2118" s="1" t="s">
        <v>13</v>
      </c>
      <c r="B2118">
        <v>35.949816599999998</v>
      </c>
      <c r="C2118">
        <v>-79.053120500000006</v>
      </c>
    </row>
    <row r="2119" spans="1:3" x14ac:dyDescent="0.25">
      <c r="A2119" s="1" t="s">
        <v>13</v>
      </c>
      <c r="B2119">
        <v>35.831257600000001</v>
      </c>
      <c r="C2119">
        <v>-78.560187499999998</v>
      </c>
    </row>
    <row r="2120" spans="1:3" x14ac:dyDescent="0.25">
      <c r="A2120" s="1" t="s">
        <v>13</v>
      </c>
      <c r="B2120">
        <v>38.871595900000003</v>
      </c>
      <c r="C2120">
        <v>-77.1278729</v>
      </c>
    </row>
    <row r="2121" spans="1:3" x14ac:dyDescent="0.25">
      <c r="A2121" s="1" t="s">
        <v>13</v>
      </c>
      <c r="B2121">
        <v>40.316744999999997</v>
      </c>
      <c r="C2121">
        <v>-79.559002199999995</v>
      </c>
    </row>
    <row r="2122" spans="1:3" x14ac:dyDescent="0.25">
      <c r="A2122" s="1" t="s">
        <v>13</v>
      </c>
      <c r="B2122">
        <v>38.998670699999991</v>
      </c>
      <c r="C2122">
        <v>-77.135100300000005</v>
      </c>
    </row>
    <row r="2123" spans="1:3" x14ac:dyDescent="0.25">
      <c r="A2123" s="1" t="s">
        <v>13</v>
      </c>
      <c r="B2123">
        <v>40.809342299999997</v>
      </c>
      <c r="C2123">
        <v>-77.817072100000004</v>
      </c>
    </row>
    <row r="2124" spans="1:3" x14ac:dyDescent="0.25">
      <c r="A2124" s="1" t="s">
        <v>13</v>
      </c>
      <c r="B2124">
        <v>36.010412799999997</v>
      </c>
      <c r="C2124">
        <v>-78.913719499999999</v>
      </c>
    </row>
    <row r="2125" spans="1:3" x14ac:dyDescent="0.25">
      <c r="A2125" s="1" t="s">
        <v>13</v>
      </c>
      <c r="B2125">
        <v>37.597466900000001</v>
      </c>
      <c r="C2125">
        <v>-77.458609600000003</v>
      </c>
    </row>
    <row r="2126" spans="1:3" x14ac:dyDescent="0.25">
      <c r="A2126" s="1" t="s">
        <v>13</v>
      </c>
      <c r="B2126">
        <v>35.701458000000002</v>
      </c>
      <c r="C2126">
        <v>-82.527753000000004</v>
      </c>
    </row>
    <row r="2127" spans="1:3" x14ac:dyDescent="0.25">
      <c r="A2127" s="1" t="s">
        <v>13</v>
      </c>
      <c r="B2127">
        <v>38.8240883</v>
      </c>
      <c r="C2127">
        <v>-77.236704399999994</v>
      </c>
    </row>
    <row r="2128" spans="1:3" x14ac:dyDescent="0.25">
      <c r="A2128" s="1" t="s">
        <v>13</v>
      </c>
      <c r="B2128">
        <v>39.065733000000002</v>
      </c>
      <c r="C2128">
        <v>-77.004110999999995</v>
      </c>
    </row>
    <row r="2129" spans="1:3" x14ac:dyDescent="0.25">
      <c r="A2129" s="1" t="s">
        <v>13</v>
      </c>
      <c r="B2129">
        <v>35.268600399999997</v>
      </c>
      <c r="C2129">
        <v>-81.040093400000003</v>
      </c>
    </row>
    <row r="2130" spans="1:3" x14ac:dyDescent="0.25">
      <c r="A2130" s="1" t="s">
        <v>13</v>
      </c>
      <c r="B2130">
        <v>39.538042900000001</v>
      </c>
      <c r="C2130">
        <v>-76.094357799999997</v>
      </c>
    </row>
    <row r="2131" spans="1:3" x14ac:dyDescent="0.25">
      <c r="A2131" s="1" t="s">
        <v>13</v>
      </c>
      <c r="B2131">
        <v>40.334374699999998</v>
      </c>
      <c r="C2131">
        <v>-79.552932699999999</v>
      </c>
    </row>
    <row r="2132" spans="1:3" x14ac:dyDescent="0.25">
      <c r="A2132" s="1" t="s">
        <v>13</v>
      </c>
      <c r="B2132">
        <v>38.801226699999994</v>
      </c>
      <c r="C2132">
        <v>-77.046283299999999</v>
      </c>
    </row>
    <row r="2133" spans="1:3" x14ac:dyDescent="0.25">
      <c r="A2133" s="1" t="s">
        <v>13</v>
      </c>
      <c r="B2133">
        <v>38.967503099999995</v>
      </c>
      <c r="C2133">
        <v>-77.341485899999995</v>
      </c>
    </row>
    <row r="2134" spans="1:3" x14ac:dyDescent="0.25">
      <c r="A2134" s="1" t="s">
        <v>13</v>
      </c>
      <c r="B2134">
        <v>36.080873099999991</v>
      </c>
      <c r="C2134">
        <v>-79.098787599999994</v>
      </c>
    </row>
    <row r="2135" spans="1:3" x14ac:dyDescent="0.25">
      <c r="A2135" s="1" t="s">
        <v>13</v>
      </c>
      <c r="B2135">
        <v>39.364791599999997</v>
      </c>
      <c r="C2135">
        <v>-76.617926400000002</v>
      </c>
    </row>
    <row r="2136" spans="1:3" x14ac:dyDescent="0.25">
      <c r="A2136" s="1" t="s">
        <v>13</v>
      </c>
      <c r="B2136">
        <v>39.97824030000001</v>
      </c>
      <c r="C2136">
        <v>-78.482221600000003</v>
      </c>
    </row>
    <row r="2137" spans="1:3" x14ac:dyDescent="0.25">
      <c r="A2137" s="1" t="s">
        <v>13</v>
      </c>
      <c r="B2137">
        <v>38.7257161</v>
      </c>
      <c r="C2137">
        <v>-77.073122799999993</v>
      </c>
    </row>
    <row r="2138" spans="1:3" x14ac:dyDescent="0.25">
      <c r="A2138" s="1" t="s">
        <v>13</v>
      </c>
      <c r="B2138">
        <v>40.264246999999997</v>
      </c>
      <c r="C2138">
        <v>-77.035418700000008</v>
      </c>
    </row>
    <row r="2139" spans="1:3" x14ac:dyDescent="0.25">
      <c r="A2139" s="1" t="s">
        <v>13</v>
      </c>
      <c r="B2139">
        <v>39.974944400000005</v>
      </c>
      <c r="C2139">
        <v>-76.746122799999995</v>
      </c>
    </row>
    <row r="2140" spans="1:3" x14ac:dyDescent="0.25">
      <c r="A2140" s="1" t="s">
        <v>13</v>
      </c>
      <c r="B2140">
        <v>40.493016799999999</v>
      </c>
      <c r="C2140">
        <v>-80.0610614</v>
      </c>
    </row>
    <row r="2141" spans="1:3" x14ac:dyDescent="0.25">
      <c r="A2141" s="1" t="s">
        <v>13</v>
      </c>
      <c r="B2141">
        <v>39.9737534</v>
      </c>
      <c r="C2141">
        <v>-76.624125300000003</v>
      </c>
    </row>
    <row r="2142" spans="1:3" x14ac:dyDescent="0.25">
      <c r="A2142" s="1" t="s">
        <v>13</v>
      </c>
      <c r="B2142">
        <v>38.944928699999998</v>
      </c>
      <c r="C2142">
        <v>-77.061854600000004</v>
      </c>
    </row>
    <row r="2143" spans="1:3" x14ac:dyDescent="0.25">
      <c r="A2143" s="1" t="s">
        <v>13</v>
      </c>
      <c r="B2143">
        <v>37.56</v>
      </c>
      <c r="C2143">
        <v>-77.45</v>
      </c>
    </row>
    <row r="2144" spans="1:3" x14ac:dyDescent="0.25">
      <c r="A2144" s="1" t="s">
        <v>13</v>
      </c>
      <c r="B2144">
        <v>38.709366199999998</v>
      </c>
      <c r="C2144">
        <v>-77.190579999999997</v>
      </c>
    </row>
    <row r="2145" spans="1:3" x14ac:dyDescent="0.25">
      <c r="A2145" s="1" t="s">
        <v>13</v>
      </c>
      <c r="B2145">
        <v>40.256860199999998</v>
      </c>
      <c r="C2145">
        <v>-77.171938900000001</v>
      </c>
    </row>
    <row r="2146" spans="1:3" x14ac:dyDescent="0.25">
      <c r="A2146" s="1" t="s">
        <v>13</v>
      </c>
      <c r="B2146">
        <v>38.85076990000001</v>
      </c>
      <c r="C2146">
        <v>-77.1186711</v>
      </c>
    </row>
    <row r="2147" spans="1:3" x14ac:dyDescent="0.25">
      <c r="A2147" s="1" t="s">
        <v>13</v>
      </c>
      <c r="B2147">
        <v>38.93086000000001</v>
      </c>
      <c r="C2147">
        <v>-77.326474000000005</v>
      </c>
    </row>
    <row r="2148" spans="1:3" x14ac:dyDescent="0.25">
      <c r="A2148" s="1" t="s">
        <v>13</v>
      </c>
      <c r="B2148">
        <v>40.450503399999995</v>
      </c>
      <c r="C2148">
        <v>-79.908153999999996</v>
      </c>
    </row>
    <row r="2149" spans="1:3" x14ac:dyDescent="0.25">
      <c r="A2149" s="1" t="s">
        <v>13</v>
      </c>
      <c r="B2149">
        <v>34.169707699999996</v>
      </c>
      <c r="C2149">
        <v>-77.852333500000015</v>
      </c>
    </row>
    <row r="2150" spans="1:3" x14ac:dyDescent="0.25">
      <c r="A2150" s="1" t="s">
        <v>13</v>
      </c>
      <c r="B2150">
        <v>35.921174999999998</v>
      </c>
      <c r="C2150">
        <v>-78.997032000000004</v>
      </c>
    </row>
    <row r="2151" spans="1:3" x14ac:dyDescent="0.25">
      <c r="A2151" s="1" t="s">
        <v>13</v>
      </c>
      <c r="B2151">
        <v>39.046320000000001</v>
      </c>
      <c r="C2151">
        <v>-77.155028999999999</v>
      </c>
    </row>
    <row r="2152" spans="1:3" x14ac:dyDescent="0.25">
      <c r="A2152" s="1" t="s">
        <v>13</v>
      </c>
      <c r="B2152">
        <v>37.59687499999999</v>
      </c>
      <c r="C2152">
        <v>-77.459007</v>
      </c>
    </row>
    <row r="2153" spans="1:3" x14ac:dyDescent="0.25">
      <c r="A2153" s="1" t="s">
        <v>13</v>
      </c>
      <c r="B2153">
        <v>36.668261999999999</v>
      </c>
      <c r="C2153">
        <v>-79.843696899999998</v>
      </c>
    </row>
    <row r="2154" spans="1:3" x14ac:dyDescent="0.25">
      <c r="A2154" s="1" t="s">
        <v>13</v>
      </c>
      <c r="B2154">
        <v>35.342168499999993</v>
      </c>
      <c r="C2154">
        <v>-82.447871899999996</v>
      </c>
    </row>
    <row r="2155" spans="1:3" x14ac:dyDescent="0.25">
      <c r="A2155" s="1" t="s">
        <v>13</v>
      </c>
      <c r="B2155">
        <v>40.456383700000011</v>
      </c>
      <c r="C2155">
        <v>-79.697248999999999</v>
      </c>
    </row>
    <row r="2156" spans="1:3" x14ac:dyDescent="0.25">
      <c r="A2156" s="1" t="s">
        <v>13</v>
      </c>
      <c r="B2156">
        <v>38.930988000000006</v>
      </c>
      <c r="C2156">
        <v>-74.925595000000001</v>
      </c>
    </row>
    <row r="2157" spans="1:3" x14ac:dyDescent="0.25">
      <c r="A2157" s="1" t="s">
        <v>13</v>
      </c>
      <c r="B2157">
        <v>35.734820800000001</v>
      </c>
      <c r="C2157">
        <v>-78.757520700000001</v>
      </c>
    </row>
    <row r="2158" spans="1:3" x14ac:dyDescent="0.25">
      <c r="A2158" s="1" t="s">
        <v>13</v>
      </c>
      <c r="B2158">
        <v>37.294339100000002</v>
      </c>
      <c r="C2158">
        <v>-76.716436099999996</v>
      </c>
    </row>
    <row r="2159" spans="1:3" x14ac:dyDescent="0.25">
      <c r="A2159" s="1" t="s">
        <v>13</v>
      </c>
      <c r="B2159">
        <v>35.566383999999999</v>
      </c>
      <c r="C2159">
        <v>-82.59587860000002</v>
      </c>
    </row>
    <row r="2160" spans="1:3" x14ac:dyDescent="0.25">
      <c r="A2160" s="1" t="s">
        <v>13</v>
      </c>
      <c r="B2160">
        <v>39.997651400000009</v>
      </c>
      <c r="C2160">
        <v>-76.285155799999998</v>
      </c>
    </row>
    <row r="2161" spans="1:3" x14ac:dyDescent="0.25">
      <c r="A2161" s="1" t="s">
        <v>13</v>
      </c>
      <c r="B2161">
        <v>38.875093800000002</v>
      </c>
      <c r="C2161">
        <v>-77.392630400000002</v>
      </c>
    </row>
    <row r="2162" spans="1:3" x14ac:dyDescent="0.25">
      <c r="A2162" s="1" t="s">
        <v>13</v>
      </c>
      <c r="B2162">
        <v>38.767978999999997</v>
      </c>
      <c r="C2162">
        <v>-77.19994100000001</v>
      </c>
    </row>
    <row r="2163" spans="1:3" x14ac:dyDescent="0.25">
      <c r="A2163" s="1" t="s">
        <v>13</v>
      </c>
      <c r="B2163">
        <v>38.9043232</v>
      </c>
      <c r="C2163">
        <v>-77.033186499999999</v>
      </c>
    </row>
    <row r="2164" spans="1:3" x14ac:dyDescent="0.25">
      <c r="A2164" s="1" t="s">
        <v>13</v>
      </c>
      <c r="B2164">
        <v>39.065408099999999</v>
      </c>
      <c r="C2164">
        <v>-77.173904500000006</v>
      </c>
    </row>
    <row r="2165" spans="1:3" x14ac:dyDescent="0.25">
      <c r="A2165" s="1" t="s">
        <v>13</v>
      </c>
      <c r="B2165">
        <v>39.179958999999997</v>
      </c>
      <c r="C2165">
        <v>-78.1709192</v>
      </c>
    </row>
    <row r="2166" spans="1:3" x14ac:dyDescent="0.25">
      <c r="A2166" s="1" t="s">
        <v>13</v>
      </c>
      <c r="B2166">
        <v>36.389163000000003</v>
      </c>
      <c r="C2166">
        <v>-76.929269000000005</v>
      </c>
    </row>
    <row r="2167" spans="1:3" x14ac:dyDescent="0.25">
      <c r="A2167" s="1" t="s">
        <v>13</v>
      </c>
      <c r="B2167">
        <v>40.369874000000003</v>
      </c>
      <c r="C2167">
        <v>-80.063888199999994</v>
      </c>
    </row>
    <row r="2168" spans="1:3" x14ac:dyDescent="0.25">
      <c r="A2168" s="1" t="s">
        <v>13</v>
      </c>
      <c r="B2168">
        <v>40.036653000000008</v>
      </c>
      <c r="C2168">
        <v>-76.446547499999994</v>
      </c>
    </row>
    <row r="2169" spans="1:3" x14ac:dyDescent="0.25">
      <c r="A2169" s="1" t="s">
        <v>13</v>
      </c>
      <c r="B2169">
        <v>36.8572542</v>
      </c>
      <c r="C2169">
        <v>-76.050582199999994</v>
      </c>
    </row>
    <row r="2170" spans="1:3" x14ac:dyDescent="0.25">
      <c r="A2170" s="1" t="s">
        <v>13</v>
      </c>
      <c r="B2170">
        <v>37.2201278</v>
      </c>
      <c r="C2170">
        <v>-80.449161900000007</v>
      </c>
    </row>
    <row r="2171" spans="1:3" x14ac:dyDescent="0.25">
      <c r="A2171" s="1" t="s">
        <v>13</v>
      </c>
      <c r="B2171">
        <v>39.619656899999995</v>
      </c>
      <c r="C2171">
        <v>-79.952707899999993</v>
      </c>
    </row>
    <row r="2172" spans="1:3" x14ac:dyDescent="0.25">
      <c r="A2172" s="1" t="s">
        <v>13</v>
      </c>
      <c r="B2172">
        <v>39.8099451</v>
      </c>
      <c r="C2172">
        <v>-75.482915800000001</v>
      </c>
    </row>
    <row r="2173" spans="1:3" x14ac:dyDescent="0.25">
      <c r="A2173" s="1" t="s">
        <v>13</v>
      </c>
      <c r="B2173">
        <v>40.137307800000002</v>
      </c>
      <c r="C2173">
        <v>-76.261884499999994</v>
      </c>
    </row>
    <row r="2174" spans="1:3" x14ac:dyDescent="0.25">
      <c r="A2174" s="1" t="s">
        <v>13</v>
      </c>
      <c r="B2174">
        <v>40.63307489999999</v>
      </c>
      <c r="C2174">
        <v>-80.067177400000006</v>
      </c>
    </row>
    <row r="2175" spans="1:3" x14ac:dyDescent="0.25">
      <c r="A2175" s="1" t="s">
        <v>13</v>
      </c>
      <c r="B2175">
        <v>35.81195610000001</v>
      </c>
      <c r="C2175">
        <v>-79.069911500000003</v>
      </c>
    </row>
    <row r="2176" spans="1:3" x14ac:dyDescent="0.25">
      <c r="A2176" s="1" t="s">
        <v>13</v>
      </c>
      <c r="B2176">
        <v>37.279869900000008</v>
      </c>
      <c r="C2176">
        <v>-76.7566451</v>
      </c>
    </row>
    <row r="2177" spans="1:3" x14ac:dyDescent="0.25">
      <c r="A2177" s="1" t="s">
        <v>13</v>
      </c>
      <c r="B2177">
        <v>35.926416699999997</v>
      </c>
      <c r="C2177">
        <v>-78.670126400000001</v>
      </c>
    </row>
    <row r="2178" spans="1:3" x14ac:dyDescent="0.25">
      <c r="A2178" s="1" t="s">
        <v>13</v>
      </c>
      <c r="B2178">
        <v>35.167842700000001</v>
      </c>
      <c r="C2178">
        <v>-80.779042700000005</v>
      </c>
    </row>
    <row r="2179" spans="1:3" x14ac:dyDescent="0.25">
      <c r="A2179" s="1" t="s">
        <v>13</v>
      </c>
      <c r="B2179">
        <v>38.8776017</v>
      </c>
      <c r="C2179">
        <v>-77.118374299999999</v>
      </c>
    </row>
    <row r="2180" spans="1:3" x14ac:dyDescent="0.25">
      <c r="A2180" s="1" t="s">
        <v>13</v>
      </c>
      <c r="B2180">
        <v>35.428267499999997</v>
      </c>
      <c r="C2180">
        <v>-83.171051599999998</v>
      </c>
    </row>
    <row r="2181" spans="1:3" x14ac:dyDescent="0.25">
      <c r="A2181" s="1" t="s">
        <v>13</v>
      </c>
      <c r="B2181">
        <v>39.041592000000009</v>
      </c>
      <c r="C2181">
        <v>-77.0839249</v>
      </c>
    </row>
    <row r="2182" spans="1:3" x14ac:dyDescent="0.25">
      <c r="A2182" s="1" t="s">
        <v>13</v>
      </c>
      <c r="B2182">
        <v>39.307356000000006</v>
      </c>
      <c r="C2182">
        <v>-82.077828999999994</v>
      </c>
    </row>
    <row r="2183" spans="1:3" x14ac:dyDescent="0.25">
      <c r="A2183" s="1" t="s">
        <v>13</v>
      </c>
      <c r="B2183">
        <v>39.964241600000001</v>
      </c>
      <c r="C2183">
        <v>-77.627400100000003</v>
      </c>
    </row>
    <row r="2184" spans="1:3" x14ac:dyDescent="0.25">
      <c r="A2184" s="1" t="s">
        <v>13</v>
      </c>
      <c r="B2184">
        <v>35.1662678</v>
      </c>
      <c r="C2184">
        <v>-79.393188499999994</v>
      </c>
    </row>
    <row r="2185" spans="1:3" x14ac:dyDescent="0.25">
      <c r="A2185" s="1" t="s">
        <v>13</v>
      </c>
      <c r="B2185">
        <v>36.127159600000006</v>
      </c>
      <c r="C2185">
        <v>-78.862656700000002</v>
      </c>
    </row>
    <row r="2186" spans="1:3" x14ac:dyDescent="0.25">
      <c r="A2186" s="1" t="s">
        <v>13</v>
      </c>
      <c r="B2186">
        <v>37.701762799999997</v>
      </c>
      <c r="C2186">
        <v>-77.619999000000007</v>
      </c>
    </row>
    <row r="2187" spans="1:3" x14ac:dyDescent="0.25">
      <c r="A2187" s="1" t="s">
        <v>13</v>
      </c>
      <c r="B2187">
        <v>40.653408900000002</v>
      </c>
      <c r="C2187">
        <v>-79.9590338</v>
      </c>
    </row>
    <row r="2188" spans="1:3" x14ac:dyDescent="0.25">
      <c r="A2188" s="1" t="s">
        <v>13</v>
      </c>
      <c r="B2188">
        <v>39.140549100000001</v>
      </c>
      <c r="C2188">
        <v>-77.027780800000002</v>
      </c>
    </row>
    <row r="2189" spans="1:3" x14ac:dyDescent="0.25">
      <c r="A2189" s="1" t="s">
        <v>13</v>
      </c>
      <c r="B2189">
        <v>38.891221899999998</v>
      </c>
      <c r="C2189">
        <v>-77.237126200000006</v>
      </c>
    </row>
    <row r="2190" spans="1:3" x14ac:dyDescent="0.25">
      <c r="A2190" s="1" t="s">
        <v>13</v>
      </c>
      <c r="B2190">
        <v>40.195662900000009</v>
      </c>
      <c r="C2190">
        <v>-77.193389199999999</v>
      </c>
    </row>
    <row r="2191" spans="1:3" x14ac:dyDescent="0.25">
      <c r="A2191" s="1" t="s">
        <v>13</v>
      </c>
      <c r="B2191">
        <v>35.826498100000009</v>
      </c>
      <c r="C2191">
        <v>-82.549299899999994</v>
      </c>
    </row>
    <row r="2192" spans="1:3" x14ac:dyDescent="0.25">
      <c r="A2192" s="1" t="s">
        <v>13</v>
      </c>
      <c r="B2192">
        <v>38.964217300000001</v>
      </c>
      <c r="C2192">
        <v>-77.0890998</v>
      </c>
    </row>
    <row r="2193" spans="1:3" x14ac:dyDescent="0.25">
      <c r="A2193" s="1" t="s">
        <v>13</v>
      </c>
      <c r="B2193">
        <v>35.579087000000008</v>
      </c>
      <c r="C2193">
        <v>-82.531757999999996</v>
      </c>
    </row>
    <row r="2194" spans="1:3" x14ac:dyDescent="0.25">
      <c r="A2194" s="1" t="s">
        <v>13</v>
      </c>
      <c r="B2194">
        <v>39.1055074</v>
      </c>
      <c r="C2194">
        <v>-77.088825099999994</v>
      </c>
    </row>
    <row r="2195" spans="1:3" x14ac:dyDescent="0.25">
      <c r="A2195" s="1" t="s">
        <v>13</v>
      </c>
      <c r="B2195">
        <v>39.104996999999997</v>
      </c>
      <c r="C2195">
        <v>-76.969115200000005</v>
      </c>
    </row>
    <row r="2196" spans="1:3" x14ac:dyDescent="0.25">
      <c r="A2196" s="1" t="s">
        <v>13</v>
      </c>
      <c r="B2196">
        <v>39.040937</v>
      </c>
      <c r="C2196">
        <v>-76.676961000000006</v>
      </c>
    </row>
    <row r="2197" spans="1:3" x14ac:dyDescent="0.25">
      <c r="A2197" s="1" t="s">
        <v>13</v>
      </c>
      <c r="B2197">
        <v>40.330342800000004</v>
      </c>
      <c r="C2197">
        <v>-76.421910800000006</v>
      </c>
    </row>
    <row r="2198" spans="1:3" x14ac:dyDescent="0.25">
      <c r="A2198" s="1" t="s">
        <v>13</v>
      </c>
      <c r="B2198">
        <v>39.173781300000002</v>
      </c>
      <c r="C2198">
        <v>-78.179654200000002</v>
      </c>
    </row>
    <row r="2199" spans="1:3" x14ac:dyDescent="0.25">
      <c r="A2199" s="1" t="s">
        <v>13</v>
      </c>
      <c r="B2199">
        <v>39.861898000000004</v>
      </c>
      <c r="C2199">
        <v>-77.0354624</v>
      </c>
    </row>
    <row r="2200" spans="1:3" x14ac:dyDescent="0.25">
      <c r="A2200" s="1" t="s">
        <v>13</v>
      </c>
      <c r="B2200">
        <v>39.513613700000001</v>
      </c>
      <c r="C2200">
        <v>-76.337539100000001</v>
      </c>
    </row>
    <row r="2201" spans="1:3" x14ac:dyDescent="0.25">
      <c r="A2201" s="1" t="s">
        <v>13</v>
      </c>
      <c r="B2201">
        <v>40.447338999999999</v>
      </c>
      <c r="C2201">
        <v>-79.948718999999997</v>
      </c>
    </row>
    <row r="2202" spans="1:3" x14ac:dyDescent="0.25">
      <c r="A2202" s="1" t="s">
        <v>13</v>
      </c>
      <c r="B2202">
        <v>38.303400000000003</v>
      </c>
      <c r="C2202">
        <v>-76.550163000000012</v>
      </c>
    </row>
    <row r="2203" spans="1:3" x14ac:dyDescent="0.25">
      <c r="A2203" s="1" t="s">
        <v>13</v>
      </c>
      <c r="B2203">
        <v>39.744866199999997</v>
      </c>
      <c r="C2203">
        <v>-75.617077300000005</v>
      </c>
    </row>
    <row r="2204" spans="1:3" x14ac:dyDescent="0.25">
      <c r="A2204" s="1" t="s">
        <v>13</v>
      </c>
      <c r="B2204">
        <v>40.267073500000002</v>
      </c>
      <c r="C2204">
        <v>-79.907968199999999</v>
      </c>
    </row>
    <row r="2205" spans="1:3" x14ac:dyDescent="0.25">
      <c r="A2205" s="1" t="s">
        <v>13</v>
      </c>
      <c r="B2205">
        <v>39.260677999999999</v>
      </c>
      <c r="C2205">
        <v>-76.757806000000002</v>
      </c>
    </row>
    <row r="2206" spans="1:3" x14ac:dyDescent="0.25">
      <c r="A2206" s="1" t="s">
        <v>13</v>
      </c>
      <c r="B2206">
        <v>37.011822700000003</v>
      </c>
      <c r="C2206">
        <v>-77.835278700000003</v>
      </c>
    </row>
    <row r="2207" spans="1:3" x14ac:dyDescent="0.25">
      <c r="A2207" s="1" t="s">
        <v>13</v>
      </c>
      <c r="B2207">
        <v>38.91253669999999</v>
      </c>
      <c r="C2207">
        <v>-77.169046300000005</v>
      </c>
    </row>
    <row r="2208" spans="1:3" x14ac:dyDescent="0.25">
      <c r="A2208" s="1" t="s">
        <v>13</v>
      </c>
      <c r="B2208">
        <v>38.8928935</v>
      </c>
      <c r="C2208">
        <v>-77.016233600000007</v>
      </c>
    </row>
    <row r="2209" spans="1:3" x14ac:dyDescent="0.25">
      <c r="A2209" s="1" t="s">
        <v>13</v>
      </c>
      <c r="B2209">
        <v>38.415343500000006</v>
      </c>
      <c r="C2209">
        <v>-82.322009300000005</v>
      </c>
    </row>
    <row r="2210" spans="1:3" x14ac:dyDescent="0.25">
      <c r="A2210" s="1" t="s">
        <v>13</v>
      </c>
      <c r="B2210">
        <v>40.452590900000004</v>
      </c>
      <c r="C2210">
        <v>-79.946364099999997</v>
      </c>
    </row>
    <row r="2211" spans="1:3" x14ac:dyDescent="0.25">
      <c r="A2211" s="1" t="s">
        <v>13</v>
      </c>
      <c r="B2211">
        <v>40.071083999999999</v>
      </c>
      <c r="C2211">
        <v>-80.682383999999999</v>
      </c>
    </row>
    <row r="2212" spans="1:3" x14ac:dyDescent="0.25">
      <c r="A2212" s="1" t="s">
        <v>13</v>
      </c>
      <c r="B2212">
        <v>38.04926780000001</v>
      </c>
      <c r="C2212">
        <v>-78.492108900000005</v>
      </c>
    </row>
    <row r="2213" spans="1:3" x14ac:dyDescent="0.25">
      <c r="A2213" s="1" t="s">
        <v>13</v>
      </c>
      <c r="B2213">
        <v>39.870867500000003</v>
      </c>
      <c r="C2213">
        <v>-76.192446500000003</v>
      </c>
    </row>
    <row r="2214" spans="1:3" x14ac:dyDescent="0.25">
      <c r="A2214" s="1" t="s">
        <v>13</v>
      </c>
      <c r="B2214">
        <v>39.038518400000008</v>
      </c>
      <c r="C2214">
        <v>-77.504260299999999</v>
      </c>
    </row>
    <row r="2215" spans="1:3" x14ac:dyDescent="0.25">
      <c r="A2215" s="1" t="s">
        <v>13</v>
      </c>
      <c r="B2215">
        <v>36.119757800000002</v>
      </c>
      <c r="C2215">
        <v>-80.266532900000001</v>
      </c>
    </row>
    <row r="2216" spans="1:3" x14ac:dyDescent="0.25">
      <c r="A2216" s="1" t="s">
        <v>13</v>
      </c>
      <c r="B2216">
        <v>37.544246399999999</v>
      </c>
      <c r="C2216">
        <v>-80.681894200000002</v>
      </c>
    </row>
    <row r="2217" spans="1:3" x14ac:dyDescent="0.25">
      <c r="A2217" s="1" t="s">
        <v>13</v>
      </c>
      <c r="B2217">
        <v>38.977021299999997</v>
      </c>
      <c r="C2217">
        <v>-77.064935599999998</v>
      </c>
    </row>
    <row r="2218" spans="1:3" x14ac:dyDescent="0.25">
      <c r="A2218" s="1" t="s">
        <v>13</v>
      </c>
      <c r="B2218">
        <v>38.766205500000005</v>
      </c>
      <c r="C2218">
        <v>-77.092087899999996</v>
      </c>
    </row>
    <row r="2219" spans="1:3" x14ac:dyDescent="0.25">
      <c r="A2219" s="1" t="s">
        <v>13</v>
      </c>
      <c r="B2219">
        <v>40.975895899999998</v>
      </c>
      <c r="C2219">
        <v>-76.883457899999996</v>
      </c>
    </row>
    <row r="2220" spans="1:3" x14ac:dyDescent="0.25">
      <c r="A2220" s="1" t="s">
        <v>13</v>
      </c>
      <c r="B2220">
        <v>37.122447299999997</v>
      </c>
      <c r="C2220">
        <v>-76.481001199999994</v>
      </c>
    </row>
    <row r="2221" spans="1:3" x14ac:dyDescent="0.25">
      <c r="A2221" s="1" t="s">
        <v>13</v>
      </c>
      <c r="B2221">
        <v>40.4967738</v>
      </c>
      <c r="C2221">
        <v>-78.384826599999997</v>
      </c>
    </row>
    <row r="2222" spans="1:3" x14ac:dyDescent="0.25">
      <c r="A2222" s="1" t="s">
        <v>13</v>
      </c>
      <c r="B2222">
        <v>39.621772300000003</v>
      </c>
      <c r="C2222">
        <v>-77.002503899999994</v>
      </c>
    </row>
    <row r="2223" spans="1:3" x14ac:dyDescent="0.25">
      <c r="A2223" s="1" t="s">
        <v>13</v>
      </c>
      <c r="B2223">
        <v>38.872744900000001</v>
      </c>
      <c r="C2223">
        <v>-77.018737299999998</v>
      </c>
    </row>
    <row r="2224" spans="1:3" x14ac:dyDescent="0.25">
      <c r="A2224" s="1" t="s">
        <v>13</v>
      </c>
      <c r="B2224">
        <v>38.668114000000003</v>
      </c>
      <c r="C2224">
        <v>-77.342135999999996</v>
      </c>
    </row>
    <row r="2225" spans="1:3" x14ac:dyDescent="0.25">
      <c r="A2225" s="1" t="s">
        <v>13</v>
      </c>
      <c r="B2225">
        <v>35.125653</v>
      </c>
      <c r="C2225">
        <v>-80.846997000000002</v>
      </c>
    </row>
    <row r="2226" spans="1:3" x14ac:dyDescent="0.25">
      <c r="A2226" s="1" t="s">
        <v>13</v>
      </c>
      <c r="B2226">
        <v>38.765580999999997</v>
      </c>
      <c r="C2226">
        <v>-77.089329000000006</v>
      </c>
    </row>
    <row r="2227" spans="1:3" x14ac:dyDescent="0.25">
      <c r="A2227" s="1" t="s">
        <v>13</v>
      </c>
      <c r="B2227">
        <v>39.048596400000001</v>
      </c>
      <c r="C2227">
        <v>-76.947220099999996</v>
      </c>
    </row>
    <row r="2228" spans="1:3" x14ac:dyDescent="0.25">
      <c r="A2228" s="1" t="s">
        <v>13</v>
      </c>
      <c r="B2228">
        <v>39.354596000000001</v>
      </c>
      <c r="C2228">
        <v>-76.6331019</v>
      </c>
    </row>
    <row r="2229" spans="1:3" x14ac:dyDescent="0.25">
      <c r="A2229" s="1" t="s">
        <v>13</v>
      </c>
      <c r="B2229">
        <v>34.446032999999993</v>
      </c>
      <c r="C2229">
        <v>-78.005567999999997</v>
      </c>
    </row>
    <row r="2230" spans="1:3" x14ac:dyDescent="0.25">
      <c r="A2230" s="1" t="s">
        <v>13</v>
      </c>
      <c r="B2230">
        <v>38.835473</v>
      </c>
      <c r="C2230">
        <v>-77.107272000000009</v>
      </c>
    </row>
    <row r="2231" spans="1:3" x14ac:dyDescent="0.25">
      <c r="A2231" s="1" t="s">
        <v>13</v>
      </c>
      <c r="B2231">
        <v>35.362034999999999</v>
      </c>
      <c r="C2231">
        <v>-82.557310000000001</v>
      </c>
    </row>
    <row r="2232" spans="1:3" x14ac:dyDescent="0.25">
      <c r="A2232" s="1" t="s">
        <v>13</v>
      </c>
      <c r="B2232">
        <v>37.780289500000002</v>
      </c>
      <c r="C2232">
        <v>-79.453531400000003</v>
      </c>
    </row>
    <row r="2233" spans="1:3" x14ac:dyDescent="0.25">
      <c r="A2233" s="1" t="s">
        <v>13</v>
      </c>
      <c r="B2233">
        <v>38.920776500000002</v>
      </c>
      <c r="C2233">
        <v>-77.092391500000005</v>
      </c>
    </row>
    <row r="2234" spans="1:3" x14ac:dyDescent="0.25">
      <c r="A2234" s="1" t="s">
        <v>13</v>
      </c>
      <c r="B2234">
        <v>35.9</v>
      </c>
      <c r="C2234">
        <v>-78.75</v>
      </c>
    </row>
    <row r="2235" spans="1:3" x14ac:dyDescent="0.25">
      <c r="A2235" s="1" t="s">
        <v>13</v>
      </c>
      <c r="B2235">
        <v>40.555495000000001</v>
      </c>
      <c r="C2235">
        <v>-79.872791000000007</v>
      </c>
    </row>
    <row r="2236" spans="1:3" x14ac:dyDescent="0.25">
      <c r="A2236" s="1" t="s">
        <v>13</v>
      </c>
      <c r="B2236">
        <v>40.321315400000003</v>
      </c>
      <c r="C2236">
        <v>-76.009838999999999</v>
      </c>
    </row>
    <row r="2237" spans="1:3" x14ac:dyDescent="0.25">
      <c r="A2237" s="1" t="s">
        <v>13</v>
      </c>
      <c r="B2237">
        <v>39.771045299999997</v>
      </c>
      <c r="C2237">
        <v>-75.726099700000006</v>
      </c>
    </row>
    <row r="2238" spans="1:3" x14ac:dyDescent="0.25">
      <c r="A2238" s="1" t="s">
        <v>13</v>
      </c>
      <c r="B2238">
        <v>39.064681999999998</v>
      </c>
      <c r="C2238">
        <v>-76.865477999999996</v>
      </c>
    </row>
    <row r="2239" spans="1:3" x14ac:dyDescent="0.25">
      <c r="A2239" s="1" t="s">
        <v>13</v>
      </c>
      <c r="B2239">
        <v>36.042046599999999</v>
      </c>
      <c r="C2239">
        <v>-79.127815600000019</v>
      </c>
    </row>
    <row r="2240" spans="1:3" x14ac:dyDescent="0.25">
      <c r="A2240" s="1" t="s">
        <v>13</v>
      </c>
      <c r="B2240">
        <v>38.8363157</v>
      </c>
      <c r="C2240">
        <v>-77.110592999999994</v>
      </c>
    </row>
    <row r="2241" spans="1:3" x14ac:dyDescent="0.25">
      <c r="A2241" s="1" t="s">
        <v>13</v>
      </c>
      <c r="B2241">
        <v>38.9646118</v>
      </c>
      <c r="C2241">
        <v>-77.342956400000006</v>
      </c>
    </row>
    <row r="2242" spans="1:3" x14ac:dyDescent="0.25">
      <c r="A2242" s="1" t="s">
        <v>13</v>
      </c>
      <c r="B2242">
        <v>38.762873399999997</v>
      </c>
      <c r="C2242">
        <v>-77.281238999999999</v>
      </c>
    </row>
    <row r="2243" spans="1:3" x14ac:dyDescent="0.25">
      <c r="A2243" s="1" t="s">
        <v>13</v>
      </c>
      <c r="B2243">
        <v>38.697668299999997</v>
      </c>
      <c r="C2243">
        <v>-76.213147399999997</v>
      </c>
    </row>
    <row r="2244" spans="1:3" x14ac:dyDescent="0.25">
      <c r="A2244" s="1" t="s">
        <v>13</v>
      </c>
      <c r="B2244">
        <v>40.702458100000008</v>
      </c>
      <c r="C2244">
        <v>-80.11827150000002</v>
      </c>
    </row>
    <row r="2245" spans="1:3" x14ac:dyDescent="0.25">
      <c r="A2245" s="1" t="s">
        <v>13</v>
      </c>
      <c r="B2245">
        <v>38.8670075</v>
      </c>
      <c r="C2245">
        <v>-77.2482021</v>
      </c>
    </row>
    <row r="2246" spans="1:3" x14ac:dyDescent="0.25">
      <c r="A2246" s="1" t="s">
        <v>13</v>
      </c>
      <c r="B2246">
        <v>39.016408300000002</v>
      </c>
      <c r="C2246">
        <v>-77.089601500000001</v>
      </c>
    </row>
    <row r="2247" spans="1:3" x14ac:dyDescent="0.25">
      <c r="A2247" s="1" t="s">
        <v>13</v>
      </c>
      <c r="B2247">
        <v>38.880726299999999</v>
      </c>
      <c r="C2247">
        <v>-77.1472409</v>
      </c>
    </row>
    <row r="2248" spans="1:3" x14ac:dyDescent="0.25">
      <c r="A2248" s="1" t="s">
        <v>13</v>
      </c>
      <c r="B2248">
        <v>37.782667799999999</v>
      </c>
      <c r="C2248">
        <v>-79.461146099999993</v>
      </c>
    </row>
    <row r="2249" spans="1:3" x14ac:dyDescent="0.25">
      <c r="A2249" s="1" t="s">
        <v>13</v>
      </c>
      <c r="B2249">
        <v>37.253956000000002</v>
      </c>
      <c r="C2249">
        <v>-76.723542199999997</v>
      </c>
    </row>
    <row r="2250" spans="1:3" x14ac:dyDescent="0.25">
      <c r="A2250" s="1" t="s">
        <v>13</v>
      </c>
      <c r="B2250">
        <v>38.919314999999997</v>
      </c>
      <c r="C2250">
        <v>-77.152083300000015</v>
      </c>
    </row>
    <row r="2251" spans="1:3" x14ac:dyDescent="0.25">
      <c r="A2251" s="1" t="s">
        <v>13</v>
      </c>
      <c r="B2251">
        <v>39.007652</v>
      </c>
      <c r="C2251">
        <v>-77.104290500000005</v>
      </c>
    </row>
    <row r="2252" spans="1:3" x14ac:dyDescent="0.25">
      <c r="A2252" s="1" t="s">
        <v>13</v>
      </c>
      <c r="B2252">
        <v>37.644784000000001</v>
      </c>
      <c r="C2252">
        <v>-77.638642000000004</v>
      </c>
    </row>
    <row r="2253" spans="1:3" x14ac:dyDescent="0.25">
      <c r="A2253" s="1" t="s">
        <v>13</v>
      </c>
      <c r="B2253">
        <v>37.570588600000001</v>
      </c>
      <c r="C2253">
        <v>-77.487446700000007</v>
      </c>
    </row>
    <row r="2254" spans="1:3" x14ac:dyDescent="0.25">
      <c r="A2254" s="1" t="s">
        <v>13</v>
      </c>
      <c r="B2254">
        <v>35.105907000000009</v>
      </c>
      <c r="C2254">
        <v>-80.736030799999995</v>
      </c>
    </row>
    <row r="2255" spans="1:3" x14ac:dyDescent="0.25">
      <c r="A2255" s="1" t="s">
        <v>13</v>
      </c>
      <c r="B2255">
        <v>39.33172780000001</v>
      </c>
      <c r="C2255">
        <v>-77.579371199999997</v>
      </c>
    </row>
    <row r="2256" spans="1:3" x14ac:dyDescent="0.25">
      <c r="A2256" s="1" t="s">
        <v>13</v>
      </c>
      <c r="B2256">
        <v>38.915405800000002</v>
      </c>
      <c r="C2256">
        <v>-77.030417900000003</v>
      </c>
    </row>
    <row r="2257" spans="1:3" x14ac:dyDescent="0.25">
      <c r="A2257" s="1" t="s">
        <v>13</v>
      </c>
      <c r="B2257">
        <v>38.959957199999998</v>
      </c>
      <c r="C2257">
        <v>-77.072316700000002</v>
      </c>
    </row>
    <row r="2258" spans="1:3" x14ac:dyDescent="0.25">
      <c r="A2258" s="1" t="s">
        <v>13</v>
      </c>
      <c r="B2258">
        <v>38.987599400000001</v>
      </c>
      <c r="C2258">
        <v>-77.019061699999995</v>
      </c>
    </row>
    <row r="2259" spans="1:3" x14ac:dyDescent="0.25">
      <c r="A2259" s="1" t="s">
        <v>13</v>
      </c>
      <c r="B2259">
        <v>39.616531999999999</v>
      </c>
      <c r="C2259">
        <v>-76.492079000000004</v>
      </c>
    </row>
    <row r="2260" spans="1:3" x14ac:dyDescent="0.25">
      <c r="A2260" s="1" t="s">
        <v>13</v>
      </c>
      <c r="B2260">
        <v>35.110092099999996</v>
      </c>
      <c r="C2260">
        <v>-80.8565957</v>
      </c>
    </row>
    <row r="2261" spans="1:3" x14ac:dyDescent="0.25">
      <c r="A2261" s="1" t="s">
        <v>13</v>
      </c>
      <c r="B2261">
        <v>35.724384700000009</v>
      </c>
      <c r="C2261">
        <v>-78.792186700000002</v>
      </c>
    </row>
    <row r="2262" spans="1:3" x14ac:dyDescent="0.25">
      <c r="A2262" s="1" t="s">
        <v>13</v>
      </c>
      <c r="B2262">
        <v>37.314418500000009</v>
      </c>
      <c r="C2262">
        <v>-77.476088799999999</v>
      </c>
    </row>
    <row r="2263" spans="1:3" x14ac:dyDescent="0.25">
      <c r="A2263" s="1" t="s">
        <v>13</v>
      </c>
      <c r="B2263">
        <v>37.104170600000003</v>
      </c>
      <c r="C2263">
        <v>-76.533548800000005</v>
      </c>
    </row>
    <row r="2264" spans="1:3" x14ac:dyDescent="0.25">
      <c r="A2264" s="1" t="s">
        <v>13</v>
      </c>
      <c r="B2264">
        <v>35.518933500000003</v>
      </c>
      <c r="C2264">
        <v>-82.218668699999995</v>
      </c>
    </row>
    <row r="2265" spans="1:3" x14ac:dyDescent="0.25">
      <c r="A2265" s="1" t="s">
        <v>13</v>
      </c>
      <c r="B2265">
        <v>39.0117093</v>
      </c>
      <c r="C2265">
        <v>-77.071588300000002</v>
      </c>
    </row>
    <row r="2266" spans="1:3" x14ac:dyDescent="0.25">
      <c r="A2266" s="1" t="s">
        <v>13</v>
      </c>
      <c r="B2266">
        <v>39.540392000000004</v>
      </c>
      <c r="C2266">
        <v>-77.525475999999998</v>
      </c>
    </row>
    <row r="2267" spans="1:3" x14ac:dyDescent="0.25">
      <c r="A2267" s="1" t="s">
        <v>13</v>
      </c>
      <c r="B2267">
        <v>40.185132000000003</v>
      </c>
      <c r="C2267">
        <v>-79.339944000000003</v>
      </c>
    </row>
    <row r="2268" spans="1:3" x14ac:dyDescent="0.25">
      <c r="A2268" s="1" t="s">
        <v>13</v>
      </c>
      <c r="B2268">
        <v>39.027961699999999</v>
      </c>
      <c r="C2268">
        <v>-77.028033300000004</v>
      </c>
    </row>
    <row r="2269" spans="1:3" x14ac:dyDescent="0.25">
      <c r="A2269" s="1" t="s">
        <v>13</v>
      </c>
      <c r="B2269">
        <v>35.886327600000001</v>
      </c>
      <c r="C2269">
        <v>-78.685275899999993</v>
      </c>
    </row>
    <row r="2270" spans="1:3" x14ac:dyDescent="0.25">
      <c r="A2270" s="1" t="s">
        <v>13</v>
      </c>
      <c r="B2270">
        <v>41.872678000000001</v>
      </c>
      <c r="C2270">
        <v>-79.546139999999994</v>
      </c>
    </row>
    <row r="2271" spans="1:3" x14ac:dyDescent="0.25">
      <c r="A2271" s="1" t="s">
        <v>13</v>
      </c>
      <c r="B2271">
        <v>39.280222600000002</v>
      </c>
      <c r="C2271">
        <v>-76.610745699999995</v>
      </c>
    </row>
    <row r="2272" spans="1:3" x14ac:dyDescent="0.25">
      <c r="A2272" s="1" t="s">
        <v>13</v>
      </c>
      <c r="B2272">
        <v>35.970437700000005</v>
      </c>
      <c r="C2272">
        <v>-78.815625400000002</v>
      </c>
    </row>
    <row r="2273" spans="1:3" x14ac:dyDescent="0.25">
      <c r="A2273" s="1" t="s">
        <v>13</v>
      </c>
      <c r="B2273">
        <v>34.698568999999999</v>
      </c>
      <c r="C2273">
        <v>-76.802870999999996</v>
      </c>
    </row>
    <row r="2274" spans="1:3" x14ac:dyDescent="0.25">
      <c r="A2274" s="1" t="s">
        <v>13</v>
      </c>
      <c r="B2274">
        <v>40.426850999999999</v>
      </c>
      <c r="C2274">
        <v>-79.922816999999995</v>
      </c>
    </row>
    <row r="2275" spans="1:3" x14ac:dyDescent="0.25">
      <c r="A2275" s="1" t="s">
        <v>13</v>
      </c>
      <c r="B2275">
        <v>38.974398000000008</v>
      </c>
      <c r="C2275">
        <v>-76.497753000000003</v>
      </c>
    </row>
    <row r="2276" spans="1:3" x14ac:dyDescent="0.25">
      <c r="A2276" s="1" t="s">
        <v>13</v>
      </c>
      <c r="B2276">
        <v>40.274031200000003</v>
      </c>
      <c r="C2276">
        <v>-76.780606500000005</v>
      </c>
    </row>
    <row r="2277" spans="1:3" x14ac:dyDescent="0.25">
      <c r="A2277" s="1" t="s">
        <v>13</v>
      </c>
      <c r="B2277">
        <v>35.184787</v>
      </c>
      <c r="C2277">
        <v>-80.850982000000002</v>
      </c>
    </row>
    <row r="2278" spans="1:3" x14ac:dyDescent="0.25">
      <c r="A2278" s="1" t="s">
        <v>13</v>
      </c>
      <c r="B2278">
        <v>35.48845</v>
      </c>
      <c r="C2278">
        <v>-80.843632000000014</v>
      </c>
    </row>
    <row r="2279" spans="1:3" x14ac:dyDescent="0.25">
      <c r="A2279" s="1" t="s">
        <v>13</v>
      </c>
      <c r="B2279">
        <v>35.204227999999993</v>
      </c>
      <c r="C2279">
        <v>-82.749532000000002</v>
      </c>
    </row>
    <row r="2280" spans="1:3" x14ac:dyDescent="0.25">
      <c r="A2280" s="1" t="s">
        <v>13</v>
      </c>
      <c r="B2280">
        <v>39.074296599999997</v>
      </c>
      <c r="C2280">
        <v>-77.063270700000004</v>
      </c>
    </row>
    <row r="2281" spans="1:3" x14ac:dyDescent="0.25">
      <c r="A2281" s="1" t="s">
        <v>13</v>
      </c>
      <c r="B2281">
        <v>40.374478400000008</v>
      </c>
      <c r="C2281">
        <v>-80.073282300000002</v>
      </c>
    </row>
    <row r="2282" spans="1:3" x14ac:dyDescent="0.25">
      <c r="A2282" s="1" t="s">
        <v>13</v>
      </c>
      <c r="B2282">
        <v>39.072392000000001</v>
      </c>
      <c r="C2282">
        <v>-76.977708000000007</v>
      </c>
    </row>
    <row r="2283" spans="1:3" x14ac:dyDescent="0.25">
      <c r="A2283" s="1" t="s">
        <v>13</v>
      </c>
      <c r="B2283">
        <v>39.338369800000009</v>
      </c>
      <c r="C2283">
        <v>-76.631680500000002</v>
      </c>
    </row>
    <row r="2284" spans="1:3" x14ac:dyDescent="0.25">
      <c r="A2284" s="1" t="s">
        <v>13</v>
      </c>
      <c r="B2284">
        <v>35.931825000000003</v>
      </c>
      <c r="C2284">
        <v>-79.019424000000015</v>
      </c>
    </row>
    <row r="2285" spans="1:3" x14ac:dyDescent="0.25">
      <c r="A2285" s="1" t="s">
        <v>13</v>
      </c>
      <c r="B2285">
        <v>39.045698000000002</v>
      </c>
      <c r="C2285">
        <v>-77.186228999999997</v>
      </c>
    </row>
    <row r="2286" spans="1:3" x14ac:dyDescent="0.25">
      <c r="A2286" s="1" t="s">
        <v>13</v>
      </c>
      <c r="B2286">
        <v>40.320241799999998</v>
      </c>
      <c r="C2286">
        <v>-78.958704299999994</v>
      </c>
    </row>
    <row r="2287" spans="1:3" x14ac:dyDescent="0.25">
      <c r="A2287" s="1" t="s">
        <v>13</v>
      </c>
      <c r="B2287">
        <v>37.593989399999998</v>
      </c>
      <c r="C2287">
        <v>-77.599126499999997</v>
      </c>
    </row>
    <row r="2288" spans="1:3" x14ac:dyDescent="0.25">
      <c r="A2288" s="1" t="s">
        <v>13</v>
      </c>
      <c r="B2288">
        <v>38.957593899999999</v>
      </c>
      <c r="C2288">
        <v>-76.791809200000003</v>
      </c>
    </row>
    <row r="2289" spans="1:3" x14ac:dyDescent="0.25">
      <c r="A2289" s="1" t="s">
        <v>13</v>
      </c>
      <c r="B2289">
        <v>38.929358899999997</v>
      </c>
      <c r="C2289">
        <v>-77.343766700000003</v>
      </c>
    </row>
    <row r="2290" spans="1:3" x14ac:dyDescent="0.25">
      <c r="A2290" s="1" t="s">
        <v>13</v>
      </c>
      <c r="B2290">
        <v>38.409998999999999</v>
      </c>
      <c r="C2290">
        <v>-78.730151000000006</v>
      </c>
    </row>
    <row r="2291" spans="1:3" x14ac:dyDescent="0.25">
      <c r="A2291" s="1" t="s">
        <v>13</v>
      </c>
      <c r="B2291">
        <v>39.100520000000003</v>
      </c>
      <c r="C2291">
        <v>-77.1679879</v>
      </c>
    </row>
    <row r="2292" spans="1:3" x14ac:dyDescent="0.25">
      <c r="A2292" s="1" t="s">
        <v>13</v>
      </c>
      <c r="B2292">
        <v>38.964010799999997</v>
      </c>
      <c r="C2292">
        <v>-77.129901899999993</v>
      </c>
    </row>
    <row r="2293" spans="1:3" x14ac:dyDescent="0.25">
      <c r="A2293" s="1" t="s">
        <v>13</v>
      </c>
      <c r="B2293">
        <v>36.072436699999997</v>
      </c>
      <c r="C2293">
        <v>-79.820593000000002</v>
      </c>
    </row>
    <row r="2294" spans="1:3" x14ac:dyDescent="0.25">
      <c r="A2294" s="1" t="s">
        <v>13</v>
      </c>
      <c r="B2294">
        <v>39.938471900000003</v>
      </c>
      <c r="C2294">
        <v>-75.8705432</v>
      </c>
    </row>
    <row r="2295" spans="1:3" x14ac:dyDescent="0.25">
      <c r="A2295" s="1" t="s">
        <v>13</v>
      </c>
      <c r="B2295">
        <v>39.769280000000002</v>
      </c>
      <c r="C2295">
        <v>-75.662453999999997</v>
      </c>
    </row>
    <row r="2296" spans="1:3" x14ac:dyDescent="0.25">
      <c r="A2296" s="1" t="s">
        <v>13</v>
      </c>
      <c r="B2296">
        <v>38.9094318</v>
      </c>
      <c r="C2296">
        <v>-77.105086999999997</v>
      </c>
    </row>
    <row r="2297" spans="1:3" x14ac:dyDescent="0.25">
      <c r="A2297" s="1" t="s">
        <v>13</v>
      </c>
      <c r="B2297">
        <v>40.3110608</v>
      </c>
      <c r="C2297">
        <v>-76.596782500000003</v>
      </c>
    </row>
    <row r="2298" spans="1:3" x14ac:dyDescent="0.25">
      <c r="A2298" s="1" t="s">
        <v>13</v>
      </c>
      <c r="B2298">
        <v>40.371776800000006</v>
      </c>
      <c r="C2298">
        <v>-79.993880000000004</v>
      </c>
    </row>
    <row r="2299" spans="1:3" x14ac:dyDescent="0.25">
      <c r="A2299" s="1" t="s">
        <v>13</v>
      </c>
      <c r="B2299">
        <v>40.571026099999997</v>
      </c>
      <c r="C2299">
        <v>-78.389202400000002</v>
      </c>
    </row>
    <row r="2300" spans="1:3" x14ac:dyDescent="0.25">
      <c r="A2300" s="1" t="s">
        <v>13</v>
      </c>
      <c r="B2300">
        <v>35.775213999999998</v>
      </c>
      <c r="C2300">
        <v>-78.719194000000002</v>
      </c>
    </row>
    <row r="2301" spans="1:3" x14ac:dyDescent="0.25">
      <c r="A2301" s="1" t="s">
        <v>13</v>
      </c>
      <c r="B2301">
        <v>38.661535000000001</v>
      </c>
      <c r="C2301">
        <v>-75.347629999999995</v>
      </c>
    </row>
    <row r="2302" spans="1:3" x14ac:dyDescent="0.25">
      <c r="A2302" s="1" t="s">
        <v>13</v>
      </c>
      <c r="B2302">
        <v>38.904772800000011</v>
      </c>
      <c r="C2302">
        <v>-77.042920199999998</v>
      </c>
    </row>
    <row r="2303" spans="1:3" x14ac:dyDescent="0.25">
      <c r="A2303" s="1" t="s">
        <v>13</v>
      </c>
      <c r="B2303">
        <v>40.184536999999999</v>
      </c>
      <c r="C2303">
        <v>-77.206859499999993</v>
      </c>
    </row>
    <row r="2304" spans="1:3" x14ac:dyDescent="0.25">
      <c r="A2304" s="1" t="s">
        <v>13</v>
      </c>
      <c r="B2304">
        <v>39.023922900000002</v>
      </c>
      <c r="C2304">
        <v>-77.154093500000002</v>
      </c>
    </row>
    <row r="2305" spans="1:3" x14ac:dyDescent="0.25">
      <c r="A2305" s="1" t="s">
        <v>13</v>
      </c>
      <c r="B2305">
        <v>39.865486300000008</v>
      </c>
      <c r="C2305">
        <v>-75.526772100000002</v>
      </c>
    </row>
    <row r="2306" spans="1:3" x14ac:dyDescent="0.25">
      <c r="A2306" s="1" t="s">
        <v>13</v>
      </c>
      <c r="B2306">
        <v>41.046622499999998</v>
      </c>
      <c r="C2306">
        <v>-81.318834300000006</v>
      </c>
    </row>
    <row r="2307" spans="1:3" x14ac:dyDescent="0.25">
      <c r="A2307" s="1" t="s">
        <v>13</v>
      </c>
      <c r="B2307">
        <v>39.670602000000002</v>
      </c>
      <c r="C2307">
        <v>-75.707913000000005</v>
      </c>
    </row>
    <row r="2308" spans="1:3" x14ac:dyDescent="0.25">
      <c r="A2308" s="1" t="s">
        <v>13</v>
      </c>
      <c r="B2308">
        <v>39.361131999999991</v>
      </c>
      <c r="C2308">
        <v>-76.734755000000007</v>
      </c>
    </row>
    <row r="2309" spans="1:3" x14ac:dyDescent="0.25">
      <c r="A2309" s="1" t="s">
        <v>13</v>
      </c>
      <c r="B2309">
        <v>38.965335299999992</v>
      </c>
      <c r="C2309">
        <v>-76.574353299999999</v>
      </c>
    </row>
    <row r="2310" spans="1:3" x14ac:dyDescent="0.25">
      <c r="A2310" s="1" t="s">
        <v>13</v>
      </c>
      <c r="B2310">
        <v>40.018893000000006</v>
      </c>
      <c r="C2310">
        <v>-79.128844000000001</v>
      </c>
    </row>
    <row r="2311" spans="1:3" x14ac:dyDescent="0.25">
      <c r="A2311" s="1" t="s">
        <v>13</v>
      </c>
      <c r="B2311">
        <v>38.256439</v>
      </c>
      <c r="C2311">
        <v>-76.793304000000006</v>
      </c>
    </row>
    <row r="2312" spans="1:3" x14ac:dyDescent="0.25">
      <c r="A2312" s="1" t="s">
        <v>13</v>
      </c>
      <c r="B2312">
        <v>42.490189700000009</v>
      </c>
      <c r="C2312">
        <v>-79.021706600000002</v>
      </c>
    </row>
    <row r="2313" spans="1:3" x14ac:dyDescent="0.25">
      <c r="A2313" s="1" t="s">
        <v>13</v>
      </c>
      <c r="B2313">
        <v>38.839626699999997</v>
      </c>
      <c r="C2313">
        <v>-77.2296549</v>
      </c>
    </row>
    <row r="2314" spans="1:3" x14ac:dyDescent="0.25">
      <c r="A2314" s="1" t="s">
        <v>13</v>
      </c>
      <c r="B2314">
        <v>38.908719900000001</v>
      </c>
      <c r="C2314">
        <v>-77.088016800000005</v>
      </c>
    </row>
    <row r="2315" spans="1:3" x14ac:dyDescent="0.25">
      <c r="A2315" s="1" t="s">
        <v>13</v>
      </c>
      <c r="B2315">
        <v>39.350990000000003</v>
      </c>
      <c r="C2315">
        <v>-76.565787</v>
      </c>
    </row>
    <row r="2316" spans="1:3" x14ac:dyDescent="0.25">
      <c r="A2316" s="1" t="s">
        <v>13</v>
      </c>
      <c r="B2316">
        <v>38.982728000000009</v>
      </c>
      <c r="C2316">
        <v>-77.219666000000004</v>
      </c>
    </row>
    <row r="2317" spans="1:3" x14ac:dyDescent="0.25">
      <c r="A2317" s="1" t="s">
        <v>13</v>
      </c>
      <c r="B2317">
        <v>38.369957100000001</v>
      </c>
      <c r="C2317">
        <v>-75.578008199999999</v>
      </c>
    </row>
    <row r="2318" spans="1:3" x14ac:dyDescent="0.25">
      <c r="A2318" s="1" t="s">
        <v>13</v>
      </c>
      <c r="B2318">
        <v>38.87224100000001</v>
      </c>
      <c r="C2318">
        <v>-77.017893999999998</v>
      </c>
    </row>
    <row r="2319" spans="1:3" x14ac:dyDescent="0.25">
      <c r="A2319" s="1" t="s">
        <v>13</v>
      </c>
      <c r="B2319">
        <v>38.945340999999999</v>
      </c>
      <c r="C2319">
        <v>-76.479444999999998</v>
      </c>
    </row>
    <row r="2320" spans="1:3" x14ac:dyDescent="0.25">
      <c r="A2320" s="1" t="s">
        <v>13</v>
      </c>
      <c r="B2320">
        <v>35.946162000000008</v>
      </c>
      <c r="C2320">
        <v>-79.018985299999997</v>
      </c>
    </row>
    <row r="2321" spans="1:3" x14ac:dyDescent="0.25">
      <c r="A2321" s="1" t="s">
        <v>13</v>
      </c>
      <c r="B2321">
        <v>38.960517000000003</v>
      </c>
      <c r="C2321">
        <v>-77.061678799999996</v>
      </c>
    </row>
    <row r="2322" spans="1:3" x14ac:dyDescent="0.25">
      <c r="A2322" s="1" t="s">
        <v>13</v>
      </c>
      <c r="B2322">
        <v>37.262019299999999</v>
      </c>
      <c r="C2322">
        <v>-76.717399400000005</v>
      </c>
    </row>
    <row r="2323" spans="1:3" x14ac:dyDescent="0.25">
      <c r="A2323" s="1" t="s">
        <v>13</v>
      </c>
      <c r="B2323">
        <v>39.101509999999998</v>
      </c>
      <c r="C2323">
        <v>-77.015005000000002</v>
      </c>
    </row>
    <row r="2324" spans="1:3" x14ac:dyDescent="0.25">
      <c r="A2324" s="1" t="s">
        <v>13</v>
      </c>
      <c r="B2324">
        <v>38.637102499999997</v>
      </c>
      <c r="C2324">
        <v>-77.341199200000005</v>
      </c>
    </row>
    <row r="2325" spans="1:3" x14ac:dyDescent="0.25">
      <c r="A2325" s="1" t="s">
        <v>13</v>
      </c>
      <c r="B2325">
        <v>38.598390000000002</v>
      </c>
      <c r="C2325">
        <v>-78.818817899999999</v>
      </c>
    </row>
    <row r="2326" spans="1:3" x14ac:dyDescent="0.25">
      <c r="A2326" s="1" t="s">
        <v>13</v>
      </c>
      <c r="B2326">
        <v>39.984003999999999</v>
      </c>
      <c r="C2326">
        <v>-76.779160000000005</v>
      </c>
    </row>
    <row r="2327" spans="1:3" x14ac:dyDescent="0.25">
      <c r="A2327" s="1" t="s">
        <v>13</v>
      </c>
      <c r="B2327">
        <v>36.078494100000007</v>
      </c>
      <c r="C2327">
        <v>-79.102314500000006</v>
      </c>
    </row>
    <row r="2328" spans="1:3" x14ac:dyDescent="0.25">
      <c r="A2328" s="1" t="s">
        <v>13</v>
      </c>
      <c r="B2328">
        <v>38.727964599999993</v>
      </c>
      <c r="C2328">
        <v>-77.045475400000001</v>
      </c>
    </row>
    <row r="2329" spans="1:3" x14ac:dyDescent="0.25">
      <c r="A2329" s="1" t="s">
        <v>13</v>
      </c>
      <c r="B2329">
        <v>40.908156000000005</v>
      </c>
      <c r="C2329">
        <v>-78.486448899999999</v>
      </c>
    </row>
    <row r="2330" spans="1:3" x14ac:dyDescent="0.25">
      <c r="A2330" s="1" t="s">
        <v>13</v>
      </c>
      <c r="B2330">
        <v>38.977844900000001</v>
      </c>
      <c r="C2330">
        <v>-76.782133900000019</v>
      </c>
    </row>
    <row r="2331" spans="1:3" x14ac:dyDescent="0.25">
      <c r="A2331" s="1" t="s">
        <v>13</v>
      </c>
      <c r="B2331">
        <v>35.977305000000001</v>
      </c>
      <c r="C2331">
        <v>-77.8002039</v>
      </c>
    </row>
    <row r="2332" spans="1:3" x14ac:dyDescent="0.25">
      <c r="A2332" s="1" t="s">
        <v>13</v>
      </c>
      <c r="B2332">
        <v>38.9196077</v>
      </c>
      <c r="C2332">
        <v>-77.414286700000005</v>
      </c>
    </row>
    <row r="2333" spans="1:3" x14ac:dyDescent="0.25">
      <c r="A2333" s="1" t="s">
        <v>13</v>
      </c>
      <c r="B2333">
        <v>38.835802000000008</v>
      </c>
      <c r="C2333">
        <v>-76.495509999999996</v>
      </c>
    </row>
    <row r="2334" spans="1:3" x14ac:dyDescent="0.25">
      <c r="A2334" s="1" t="s">
        <v>13</v>
      </c>
      <c r="B2334">
        <v>35.946292800000009</v>
      </c>
      <c r="C2334">
        <v>-79.114509499999997</v>
      </c>
    </row>
    <row r="2335" spans="1:3" x14ac:dyDescent="0.25">
      <c r="A2335" s="1" t="s">
        <v>13</v>
      </c>
      <c r="B2335">
        <v>39.122860199999991</v>
      </c>
      <c r="C2335">
        <v>-77.239477100000002</v>
      </c>
    </row>
    <row r="2336" spans="1:3" x14ac:dyDescent="0.25">
      <c r="A2336" s="1" t="s">
        <v>13</v>
      </c>
      <c r="B2336">
        <v>40.396985800000003</v>
      </c>
      <c r="C2336">
        <v>-80.111556199999995</v>
      </c>
    </row>
    <row r="2337" spans="1:3" x14ac:dyDescent="0.25">
      <c r="A2337" s="1" t="s">
        <v>13</v>
      </c>
      <c r="B2337">
        <v>39.797303399999997</v>
      </c>
      <c r="C2337">
        <v>-76.966765499999994</v>
      </c>
    </row>
    <row r="2338" spans="1:3" x14ac:dyDescent="0.25">
      <c r="A2338" s="1" t="s">
        <v>13</v>
      </c>
      <c r="B2338">
        <v>39.790552800000007</v>
      </c>
      <c r="C2338">
        <v>-75.478215800000001</v>
      </c>
    </row>
    <row r="2339" spans="1:3" x14ac:dyDescent="0.25">
      <c r="A2339" s="1" t="s">
        <v>13</v>
      </c>
      <c r="B2339">
        <v>38.380891800000001</v>
      </c>
      <c r="C2339">
        <v>-81.806847300000001</v>
      </c>
    </row>
    <row r="2340" spans="1:3" x14ac:dyDescent="0.25">
      <c r="A2340" s="1" t="s">
        <v>13</v>
      </c>
      <c r="B2340">
        <v>39.349069200000002</v>
      </c>
      <c r="C2340">
        <v>-76.629312600000006</v>
      </c>
    </row>
    <row r="2341" spans="1:3" x14ac:dyDescent="0.25">
      <c r="A2341" s="1" t="s">
        <v>13</v>
      </c>
      <c r="B2341">
        <v>39.171968999999997</v>
      </c>
      <c r="C2341">
        <v>-77.224176999999997</v>
      </c>
    </row>
    <row r="2342" spans="1:3" x14ac:dyDescent="0.25">
      <c r="A2342" s="1" t="s">
        <v>13</v>
      </c>
      <c r="B2342">
        <v>39.018797300000003</v>
      </c>
      <c r="C2342">
        <v>-77.080387299999998</v>
      </c>
    </row>
    <row r="2343" spans="1:3" x14ac:dyDescent="0.25">
      <c r="A2343" s="1" t="s">
        <v>13</v>
      </c>
      <c r="B2343">
        <v>34.954024099999998</v>
      </c>
      <c r="C2343">
        <v>-81.031441200000003</v>
      </c>
    </row>
    <row r="2344" spans="1:3" x14ac:dyDescent="0.25">
      <c r="A2344" s="1" t="s">
        <v>13</v>
      </c>
      <c r="B2344">
        <v>40.48358859999999</v>
      </c>
      <c r="C2344">
        <v>-80.033203099999994</v>
      </c>
    </row>
    <row r="2345" spans="1:3" x14ac:dyDescent="0.25">
      <c r="A2345" s="1" t="s">
        <v>13</v>
      </c>
      <c r="B2345">
        <v>39.360096499999997</v>
      </c>
      <c r="C2345">
        <v>-76.674416899999997</v>
      </c>
    </row>
    <row r="2346" spans="1:3" x14ac:dyDescent="0.25">
      <c r="A2346" s="1" t="s">
        <v>13</v>
      </c>
      <c r="B2346">
        <v>39.881171899999998</v>
      </c>
      <c r="C2346">
        <v>-75.653293199999993</v>
      </c>
    </row>
    <row r="2347" spans="1:3" x14ac:dyDescent="0.25">
      <c r="A2347" s="1" t="s">
        <v>13</v>
      </c>
      <c r="B2347">
        <v>39.434805400000002</v>
      </c>
      <c r="C2347">
        <v>-76.878520199999997</v>
      </c>
    </row>
    <row r="2348" spans="1:3" x14ac:dyDescent="0.25">
      <c r="A2348" s="1" t="s">
        <v>13</v>
      </c>
      <c r="B2348">
        <v>38.671173000000003</v>
      </c>
      <c r="C2348">
        <v>-75.245588999999995</v>
      </c>
    </row>
    <row r="2349" spans="1:3" x14ac:dyDescent="0.25">
      <c r="A2349" s="1" t="s">
        <v>13</v>
      </c>
      <c r="B2349">
        <v>40.787636800000008</v>
      </c>
      <c r="C2349">
        <v>-77.863235599999996</v>
      </c>
    </row>
    <row r="2350" spans="1:3" x14ac:dyDescent="0.25">
      <c r="A2350" s="1" t="s">
        <v>13</v>
      </c>
      <c r="B2350">
        <v>39.799534000000001</v>
      </c>
      <c r="C2350">
        <v>-75.553826000000001</v>
      </c>
    </row>
    <row r="2351" spans="1:3" x14ac:dyDescent="0.25">
      <c r="A2351" s="1" t="s">
        <v>13</v>
      </c>
      <c r="B2351">
        <v>38.912426699999997</v>
      </c>
      <c r="C2351">
        <v>-77.072474499999998</v>
      </c>
    </row>
    <row r="2352" spans="1:3" x14ac:dyDescent="0.25">
      <c r="A2352" s="1" t="s">
        <v>13</v>
      </c>
      <c r="B2352">
        <v>41.127979999999994</v>
      </c>
      <c r="C2352">
        <v>-80.656938999999994</v>
      </c>
    </row>
    <row r="2353" spans="1:3" x14ac:dyDescent="0.25">
      <c r="A2353" s="1" t="s">
        <v>13</v>
      </c>
      <c r="B2353">
        <v>39.178376900000004</v>
      </c>
      <c r="C2353">
        <v>-77.182716900000003</v>
      </c>
    </row>
    <row r="2354" spans="1:3" x14ac:dyDescent="0.25">
      <c r="A2354" s="1" t="s">
        <v>13</v>
      </c>
      <c r="B2354">
        <v>39.112055800000007</v>
      </c>
      <c r="C2354">
        <v>-77.178767199999996</v>
      </c>
    </row>
    <row r="2355" spans="1:3" x14ac:dyDescent="0.25">
      <c r="A2355" s="1" t="s">
        <v>13</v>
      </c>
      <c r="B2355">
        <v>39.762075000000003</v>
      </c>
      <c r="C2355">
        <v>-75.580737999999997</v>
      </c>
    </row>
    <row r="2356" spans="1:3" x14ac:dyDescent="0.25">
      <c r="A2356" s="1" t="s">
        <v>13</v>
      </c>
      <c r="B2356">
        <v>39.070741599999998</v>
      </c>
      <c r="C2356">
        <v>-77.022701100000006</v>
      </c>
    </row>
    <row r="2357" spans="1:3" x14ac:dyDescent="0.25">
      <c r="A2357" s="1" t="s">
        <v>13</v>
      </c>
      <c r="B2357">
        <v>39.401386899999999</v>
      </c>
      <c r="C2357">
        <v>-76.418693000000005</v>
      </c>
    </row>
    <row r="2358" spans="1:3" x14ac:dyDescent="0.25">
      <c r="A2358" s="1" t="s">
        <v>13</v>
      </c>
      <c r="B2358">
        <v>38.111373499999999</v>
      </c>
      <c r="C2358">
        <v>-78.359164800000002</v>
      </c>
    </row>
    <row r="2359" spans="1:3" x14ac:dyDescent="0.25">
      <c r="A2359" s="1" t="s">
        <v>13</v>
      </c>
      <c r="B2359">
        <v>35.617895099999998</v>
      </c>
      <c r="C2359">
        <v>-82.321230200000002</v>
      </c>
    </row>
    <row r="2360" spans="1:3" x14ac:dyDescent="0.25">
      <c r="A2360" s="1" t="s">
        <v>13</v>
      </c>
      <c r="B2360">
        <v>38.295914199999999</v>
      </c>
      <c r="C2360">
        <v>-76.490577200000004</v>
      </c>
    </row>
    <row r="2361" spans="1:3" x14ac:dyDescent="0.25">
      <c r="A2361" s="1" t="s">
        <v>13</v>
      </c>
      <c r="B2361">
        <v>35.666478300000009</v>
      </c>
      <c r="C2361">
        <v>-80.583991000000012</v>
      </c>
    </row>
    <row r="2362" spans="1:3" x14ac:dyDescent="0.25">
      <c r="A2362" s="1" t="s">
        <v>13</v>
      </c>
      <c r="B2362">
        <v>40.293214900000002</v>
      </c>
      <c r="C2362">
        <v>-76.053623000000002</v>
      </c>
    </row>
    <row r="2363" spans="1:3" x14ac:dyDescent="0.25">
      <c r="A2363" s="1" t="s">
        <v>13</v>
      </c>
      <c r="B2363">
        <v>38.920837300000002</v>
      </c>
      <c r="C2363">
        <v>-77.154098700000006</v>
      </c>
    </row>
    <row r="2364" spans="1:3" x14ac:dyDescent="0.25">
      <c r="A2364" s="1" t="s">
        <v>13</v>
      </c>
      <c r="B2364">
        <v>38.849828000000009</v>
      </c>
      <c r="C2364">
        <v>-77.359772000000007</v>
      </c>
    </row>
    <row r="2365" spans="1:3" x14ac:dyDescent="0.25">
      <c r="A2365" s="1" t="s">
        <v>13</v>
      </c>
      <c r="B2365">
        <v>38.970855</v>
      </c>
      <c r="C2365">
        <v>-76.551753000000005</v>
      </c>
    </row>
    <row r="2366" spans="1:3" x14ac:dyDescent="0.25">
      <c r="A2366" s="1" t="s">
        <v>13</v>
      </c>
      <c r="B2366">
        <v>37.2347015</v>
      </c>
      <c r="C2366">
        <v>-80.450222999999994</v>
      </c>
    </row>
    <row r="2367" spans="1:3" x14ac:dyDescent="0.25">
      <c r="A2367" s="1" t="s">
        <v>13</v>
      </c>
      <c r="B2367">
        <v>38.659205800000002</v>
      </c>
      <c r="C2367">
        <v>-77.243367399999997</v>
      </c>
    </row>
    <row r="2368" spans="1:3" x14ac:dyDescent="0.25">
      <c r="A2368" s="1" t="s">
        <v>13</v>
      </c>
      <c r="B2368">
        <v>39.981411000000008</v>
      </c>
      <c r="C2368">
        <v>-76.731806000000006</v>
      </c>
    </row>
    <row r="2369" spans="1:3" x14ac:dyDescent="0.25">
      <c r="A2369" s="1" t="s">
        <v>13</v>
      </c>
      <c r="B2369">
        <v>39.3525621</v>
      </c>
      <c r="C2369">
        <v>-76.612232599999999</v>
      </c>
    </row>
    <row r="2370" spans="1:3" x14ac:dyDescent="0.25">
      <c r="A2370" s="1" t="s">
        <v>13</v>
      </c>
      <c r="B2370">
        <v>40.371836000000002</v>
      </c>
      <c r="C2370">
        <v>-80.0549915</v>
      </c>
    </row>
    <row r="2371" spans="1:3" x14ac:dyDescent="0.25">
      <c r="A2371" s="1" t="s">
        <v>13</v>
      </c>
      <c r="B2371">
        <v>39.223518899999995</v>
      </c>
      <c r="C2371">
        <v>-76.855329299999994</v>
      </c>
    </row>
    <row r="2372" spans="1:3" x14ac:dyDescent="0.25">
      <c r="A2372" s="1" t="s">
        <v>13</v>
      </c>
      <c r="B2372">
        <v>38.991942999999999</v>
      </c>
      <c r="C2372">
        <v>-77.078111300000003</v>
      </c>
    </row>
    <row r="2373" spans="1:3" x14ac:dyDescent="0.25">
      <c r="A2373" s="1" t="s">
        <v>13</v>
      </c>
      <c r="B2373">
        <v>39.040579999999999</v>
      </c>
      <c r="C2373">
        <v>-76.483498999999995</v>
      </c>
    </row>
    <row r="2374" spans="1:3" x14ac:dyDescent="0.25">
      <c r="A2374" s="1" t="s">
        <v>13</v>
      </c>
      <c r="B2374">
        <v>40.194806499999999</v>
      </c>
      <c r="C2374">
        <v>-80.213227799999999</v>
      </c>
    </row>
    <row r="2375" spans="1:3" x14ac:dyDescent="0.25">
      <c r="A2375" s="1" t="s">
        <v>13</v>
      </c>
      <c r="B2375">
        <v>38.338074999999996</v>
      </c>
      <c r="C2375">
        <v>-81.642802000000003</v>
      </c>
    </row>
    <row r="2376" spans="1:3" x14ac:dyDescent="0.25">
      <c r="A2376" s="1" t="s">
        <v>13</v>
      </c>
      <c r="B2376">
        <v>38.919270000000004</v>
      </c>
      <c r="C2376">
        <v>-77.0467479</v>
      </c>
    </row>
    <row r="2377" spans="1:3" x14ac:dyDescent="0.25">
      <c r="A2377" s="1" t="s">
        <v>13</v>
      </c>
      <c r="B2377">
        <v>35.614766000000003</v>
      </c>
      <c r="C2377">
        <v>-82.418024000000003</v>
      </c>
    </row>
    <row r="2378" spans="1:3" x14ac:dyDescent="0.25">
      <c r="A2378" s="1" t="s">
        <v>13</v>
      </c>
      <c r="B2378">
        <v>39.059508200000003</v>
      </c>
      <c r="C2378">
        <v>-77.104405799999995</v>
      </c>
    </row>
    <row r="2379" spans="1:3" x14ac:dyDescent="0.25">
      <c r="A2379" s="1" t="s">
        <v>13</v>
      </c>
      <c r="B2379">
        <v>39.613563900000003</v>
      </c>
      <c r="C2379">
        <v>-76.955236999999997</v>
      </c>
    </row>
    <row r="2380" spans="1:3" x14ac:dyDescent="0.25">
      <c r="A2380" s="1" t="s">
        <v>13</v>
      </c>
      <c r="B2380">
        <v>38.014896000000007</v>
      </c>
      <c r="C2380">
        <v>-78.612842999999998</v>
      </c>
    </row>
    <row r="2381" spans="1:3" x14ac:dyDescent="0.25">
      <c r="A2381" s="1" t="s">
        <v>13</v>
      </c>
      <c r="B2381">
        <v>42.0834853</v>
      </c>
      <c r="C2381">
        <v>-80.123555899999999</v>
      </c>
    </row>
    <row r="2382" spans="1:3" x14ac:dyDescent="0.25">
      <c r="A2382" s="1" t="s">
        <v>13</v>
      </c>
      <c r="B2382">
        <v>38.866843600000003</v>
      </c>
      <c r="C2382">
        <v>-77.1387182</v>
      </c>
    </row>
    <row r="2383" spans="1:3" x14ac:dyDescent="0.25">
      <c r="A2383" s="1" t="s">
        <v>13</v>
      </c>
      <c r="B2383">
        <v>36.90947229999999</v>
      </c>
      <c r="C2383">
        <v>-76.214066500000001</v>
      </c>
    </row>
    <row r="2384" spans="1:3" x14ac:dyDescent="0.25">
      <c r="A2384" s="1" t="s">
        <v>13</v>
      </c>
      <c r="B2384">
        <v>39.088085900000003</v>
      </c>
      <c r="C2384">
        <v>-77.156297300000006</v>
      </c>
    </row>
    <row r="2385" spans="1:3" x14ac:dyDescent="0.25">
      <c r="A2385" s="1" t="s">
        <v>13</v>
      </c>
      <c r="B2385">
        <v>35.074742499999999</v>
      </c>
      <c r="C2385">
        <v>-80.848854299999999</v>
      </c>
    </row>
    <row r="2386" spans="1:3" x14ac:dyDescent="0.25">
      <c r="A2386" s="1" t="s">
        <v>13</v>
      </c>
      <c r="B2386">
        <v>39.00034500000001</v>
      </c>
      <c r="C2386">
        <v>-77.135589899999999</v>
      </c>
    </row>
    <row r="2387" spans="1:3" x14ac:dyDescent="0.25">
      <c r="A2387" s="1" t="s">
        <v>13</v>
      </c>
      <c r="B2387">
        <v>39.360183300000003</v>
      </c>
      <c r="C2387">
        <v>-76.553410999999997</v>
      </c>
    </row>
    <row r="2388" spans="1:3" x14ac:dyDescent="0.25">
      <c r="A2388" s="1" t="s">
        <v>13</v>
      </c>
      <c r="B2388">
        <v>39.047618</v>
      </c>
      <c r="C2388">
        <v>-77.129919999999998</v>
      </c>
    </row>
    <row r="2389" spans="1:3" x14ac:dyDescent="0.25">
      <c r="A2389" s="1" t="s">
        <v>13</v>
      </c>
      <c r="B2389">
        <v>38.767836899999999</v>
      </c>
      <c r="C2389">
        <v>-77.2019047</v>
      </c>
    </row>
    <row r="2390" spans="1:3" x14ac:dyDescent="0.25">
      <c r="A2390" s="1" t="s">
        <v>13</v>
      </c>
      <c r="B2390">
        <v>37.629667300000001</v>
      </c>
      <c r="C2390">
        <v>-77.582954999999998</v>
      </c>
    </row>
    <row r="2391" spans="1:3" x14ac:dyDescent="0.25">
      <c r="A2391" s="1" t="s">
        <v>13</v>
      </c>
      <c r="B2391">
        <v>38.069243</v>
      </c>
      <c r="C2391">
        <v>-78.471798000000007</v>
      </c>
    </row>
    <row r="2392" spans="1:3" x14ac:dyDescent="0.25">
      <c r="A2392" s="1" t="s">
        <v>13</v>
      </c>
      <c r="B2392">
        <v>40.507594699999991</v>
      </c>
      <c r="C2392">
        <v>-80.082868500000004</v>
      </c>
    </row>
    <row r="2393" spans="1:3" x14ac:dyDescent="0.25">
      <c r="A2393" s="1" t="s">
        <v>13</v>
      </c>
      <c r="B2393">
        <v>36.0871177</v>
      </c>
      <c r="C2393">
        <v>-79.521752899999996</v>
      </c>
    </row>
    <row r="2394" spans="1:3" x14ac:dyDescent="0.25">
      <c r="A2394" s="1" t="s">
        <v>13</v>
      </c>
      <c r="B2394">
        <v>38.9177842</v>
      </c>
      <c r="C2394">
        <v>-77.035332600000004</v>
      </c>
    </row>
    <row r="2395" spans="1:3" x14ac:dyDescent="0.25">
      <c r="A2395" s="1" t="s">
        <v>13</v>
      </c>
      <c r="B2395">
        <v>38.991104200000002</v>
      </c>
      <c r="C2395">
        <v>-77.131398899999994</v>
      </c>
    </row>
    <row r="2396" spans="1:3" x14ac:dyDescent="0.25">
      <c r="A2396" s="1" t="s">
        <v>13</v>
      </c>
      <c r="B2396">
        <v>39.871715500000001</v>
      </c>
      <c r="C2396">
        <v>-75.651502600000001</v>
      </c>
    </row>
    <row r="2397" spans="1:3" x14ac:dyDescent="0.25">
      <c r="A2397" s="1" t="s">
        <v>13</v>
      </c>
      <c r="B2397">
        <v>39.621093999999999</v>
      </c>
      <c r="C2397">
        <v>-77.674085199999993</v>
      </c>
    </row>
    <row r="2398" spans="1:3" x14ac:dyDescent="0.25">
      <c r="A2398" s="1" t="s">
        <v>13</v>
      </c>
      <c r="B2398">
        <v>38.993305999999997</v>
      </c>
      <c r="C2398">
        <v>-74.810308399999997</v>
      </c>
    </row>
    <row r="2399" spans="1:3" x14ac:dyDescent="0.25">
      <c r="A2399" s="1" t="s">
        <v>13</v>
      </c>
      <c r="B2399">
        <v>40.026986000000001</v>
      </c>
      <c r="C2399">
        <v>-76.349750200000003</v>
      </c>
    </row>
    <row r="2400" spans="1:3" x14ac:dyDescent="0.25">
      <c r="A2400" s="1" t="s">
        <v>13</v>
      </c>
      <c r="B2400">
        <v>38.941843300000002</v>
      </c>
      <c r="C2400">
        <v>-77.044938200000004</v>
      </c>
    </row>
    <row r="2401" spans="1:3" x14ac:dyDescent="0.25">
      <c r="A2401" s="1" t="s">
        <v>13</v>
      </c>
      <c r="B2401">
        <v>38.994935900000002</v>
      </c>
      <c r="C2401">
        <v>-76.6939359</v>
      </c>
    </row>
    <row r="2402" spans="1:3" x14ac:dyDescent="0.25">
      <c r="A2402" s="1" t="s">
        <v>13</v>
      </c>
      <c r="B2402">
        <v>37.245359700000002</v>
      </c>
      <c r="C2402">
        <v>-76.733555600000003</v>
      </c>
    </row>
    <row r="2403" spans="1:3" x14ac:dyDescent="0.25">
      <c r="A2403" s="1" t="s">
        <v>13</v>
      </c>
      <c r="B2403">
        <v>38.717824999999998</v>
      </c>
      <c r="C2403">
        <v>-77.801114999999996</v>
      </c>
    </row>
    <row r="2404" spans="1:3" x14ac:dyDescent="0.25">
      <c r="A2404" s="1" t="s">
        <v>13</v>
      </c>
      <c r="B2404">
        <v>38.887396799999998</v>
      </c>
      <c r="C2404">
        <v>-76.991965899999997</v>
      </c>
    </row>
    <row r="2405" spans="1:3" x14ac:dyDescent="0.25">
      <c r="A2405" s="1" t="s">
        <v>13</v>
      </c>
      <c r="B2405">
        <v>39.217944000000003</v>
      </c>
      <c r="C2405">
        <v>-76.053369099999998</v>
      </c>
    </row>
    <row r="2406" spans="1:3" x14ac:dyDescent="0.25">
      <c r="A2406" s="1" t="s">
        <v>13</v>
      </c>
      <c r="B2406">
        <v>40.329260699999999</v>
      </c>
      <c r="C2406">
        <v>-80.016368900000003</v>
      </c>
    </row>
    <row r="2407" spans="1:3" x14ac:dyDescent="0.25">
      <c r="A2407" s="1" t="s">
        <v>13</v>
      </c>
      <c r="B2407">
        <v>35.627655300000008</v>
      </c>
      <c r="C2407">
        <v>-80.892847700000004</v>
      </c>
    </row>
    <row r="2408" spans="1:3" x14ac:dyDescent="0.25">
      <c r="A2408" s="1" t="s">
        <v>13</v>
      </c>
      <c r="B2408">
        <v>39.270107300000006</v>
      </c>
      <c r="C2408">
        <v>-76.704170399999995</v>
      </c>
    </row>
    <row r="2409" spans="1:3" x14ac:dyDescent="0.25">
      <c r="A2409" s="1" t="s">
        <v>13</v>
      </c>
      <c r="B2409">
        <v>39.369826300000007</v>
      </c>
      <c r="C2409">
        <v>-76.454862599999998</v>
      </c>
    </row>
    <row r="2410" spans="1:3" x14ac:dyDescent="0.25">
      <c r="A2410" s="1" t="s">
        <v>13</v>
      </c>
      <c r="B2410">
        <v>39.48324550000001</v>
      </c>
      <c r="C2410">
        <v>-80.173263500000004</v>
      </c>
    </row>
    <row r="2411" spans="1:3" x14ac:dyDescent="0.25">
      <c r="A2411" s="1" t="s">
        <v>13</v>
      </c>
      <c r="B2411">
        <v>38.911386999999991</v>
      </c>
      <c r="C2411">
        <v>-77.046054999999996</v>
      </c>
    </row>
    <row r="2412" spans="1:3" x14ac:dyDescent="0.25">
      <c r="A2412" s="1" t="s">
        <v>13</v>
      </c>
      <c r="B2412">
        <v>38.996439500000001</v>
      </c>
      <c r="C2412">
        <v>-77.089001800000005</v>
      </c>
    </row>
    <row r="2413" spans="1:3" x14ac:dyDescent="0.25">
      <c r="A2413" s="1" t="s">
        <v>13</v>
      </c>
      <c r="B2413">
        <v>40.187967700000009</v>
      </c>
      <c r="C2413">
        <v>-77.155041100000005</v>
      </c>
    </row>
    <row r="2414" spans="1:3" x14ac:dyDescent="0.25">
      <c r="A2414" s="1" t="s">
        <v>13</v>
      </c>
      <c r="B2414">
        <v>37.115465200000003</v>
      </c>
      <c r="C2414">
        <v>-76.438163900000006</v>
      </c>
    </row>
    <row r="2415" spans="1:3" x14ac:dyDescent="0.25">
      <c r="A2415" s="1" t="s">
        <v>13</v>
      </c>
      <c r="B2415">
        <v>36.233111999999991</v>
      </c>
      <c r="C2415">
        <v>-83.251414999999994</v>
      </c>
    </row>
    <row r="2416" spans="1:3" x14ac:dyDescent="0.25">
      <c r="A2416" s="1" t="s">
        <v>13</v>
      </c>
      <c r="B2416">
        <v>37.588362400000001</v>
      </c>
      <c r="C2416">
        <v>-77.453410700000006</v>
      </c>
    </row>
    <row r="2417" spans="1:3" x14ac:dyDescent="0.25">
      <c r="A2417" s="1" t="s">
        <v>13</v>
      </c>
      <c r="B2417">
        <v>38.680526999999998</v>
      </c>
      <c r="C2417">
        <v>-77.034357999999997</v>
      </c>
    </row>
    <row r="2418" spans="1:3" x14ac:dyDescent="0.25">
      <c r="A2418" s="1" t="s">
        <v>13</v>
      </c>
      <c r="B2418">
        <v>38.344821000000003</v>
      </c>
      <c r="C2418">
        <v>-79.036210999999994</v>
      </c>
    </row>
    <row r="2419" spans="1:3" x14ac:dyDescent="0.25">
      <c r="A2419" s="1" t="s">
        <v>13</v>
      </c>
      <c r="B2419">
        <v>38.831774000000003</v>
      </c>
      <c r="C2419">
        <v>-77.247683000000009</v>
      </c>
    </row>
    <row r="2420" spans="1:3" x14ac:dyDescent="0.25">
      <c r="A2420" s="1" t="s">
        <v>13</v>
      </c>
      <c r="B2420">
        <v>38.656633100000001</v>
      </c>
      <c r="C2420">
        <v>-78.135887699999998</v>
      </c>
    </row>
    <row r="2421" spans="1:3" x14ac:dyDescent="0.25">
      <c r="A2421" s="1" t="s">
        <v>13</v>
      </c>
      <c r="B2421">
        <v>40.779115699999998</v>
      </c>
      <c r="C2421">
        <v>-77.875460099999998</v>
      </c>
    </row>
    <row r="2422" spans="1:3" x14ac:dyDescent="0.25">
      <c r="A2422" s="1" t="s">
        <v>13</v>
      </c>
      <c r="B2422">
        <v>38.880823100000001</v>
      </c>
      <c r="C2422">
        <v>-77.149831599999999</v>
      </c>
    </row>
    <row r="2423" spans="1:3" x14ac:dyDescent="0.25">
      <c r="A2423" s="1" t="s">
        <v>13</v>
      </c>
      <c r="B2423">
        <v>39.011626399999997</v>
      </c>
      <c r="C2423">
        <v>-77.009991799999995</v>
      </c>
    </row>
    <row r="2424" spans="1:3" x14ac:dyDescent="0.25">
      <c r="A2424" s="1" t="s">
        <v>13</v>
      </c>
      <c r="B2424">
        <v>39.58482200000001</v>
      </c>
      <c r="C2424">
        <v>-76.320649000000003</v>
      </c>
    </row>
    <row r="2425" spans="1:3" x14ac:dyDescent="0.25">
      <c r="A2425" s="1" t="s">
        <v>13</v>
      </c>
      <c r="B2425">
        <v>38.98299810000001</v>
      </c>
      <c r="C2425">
        <v>-77.103529300000005</v>
      </c>
    </row>
    <row r="2426" spans="1:3" x14ac:dyDescent="0.25">
      <c r="A2426" s="1" t="s">
        <v>13</v>
      </c>
      <c r="B2426">
        <v>38.864012000000002</v>
      </c>
      <c r="C2426">
        <v>-77.209945000000005</v>
      </c>
    </row>
    <row r="2427" spans="1:3" x14ac:dyDescent="0.25">
      <c r="A2427" s="1" t="s">
        <v>13</v>
      </c>
      <c r="B2427">
        <v>39.459102599999994</v>
      </c>
      <c r="C2427">
        <v>-77.674306700000002</v>
      </c>
    </row>
    <row r="2428" spans="1:3" x14ac:dyDescent="0.25">
      <c r="A2428" s="1" t="s">
        <v>13</v>
      </c>
      <c r="B2428">
        <v>36.609164000000007</v>
      </c>
      <c r="C2428">
        <v>-82.109014000000002</v>
      </c>
    </row>
    <row r="2429" spans="1:3" x14ac:dyDescent="0.25">
      <c r="A2429" s="1" t="s">
        <v>13</v>
      </c>
      <c r="B2429">
        <v>36.347963000000007</v>
      </c>
      <c r="C2429">
        <v>-82.369409300000001</v>
      </c>
    </row>
    <row r="2430" spans="1:3" x14ac:dyDescent="0.25">
      <c r="A2430" s="1" t="s">
        <v>13</v>
      </c>
      <c r="B2430">
        <v>39.064274700000006</v>
      </c>
      <c r="C2430">
        <v>-77.191490099999996</v>
      </c>
    </row>
    <row r="2431" spans="1:3" x14ac:dyDescent="0.25">
      <c r="A2431" s="1" t="s">
        <v>13</v>
      </c>
      <c r="B2431">
        <v>40.0865692</v>
      </c>
      <c r="C2431">
        <v>-76.300056400000003</v>
      </c>
    </row>
    <row r="2432" spans="1:3" x14ac:dyDescent="0.25">
      <c r="A2432" s="1" t="s">
        <v>13</v>
      </c>
      <c r="B2432">
        <v>39.10630969999999</v>
      </c>
      <c r="C2432">
        <v>-77.061287800000002</v>
      </c>
    </row>
    <row r="2433" spans="1:3" x14ac:dyDescent="0.25">
      <c r="A2433" s="1" t="s">
        <v>13</v>
      </c>
      <c r="B2433">
        <v>36.588919699999998</v>
      </c>
      <c r="C2433">
        <v>-78.9826604</v>
      </c>
    </row>
    <row r="2434" spans="1:3" x14ac:dyDescent="0.25">
      <c r="A2434" s="1" t="s">
        <v>13</v>
      </c>
      <c r="B2434">
        <v>40.213113600000007</v>
      </c>
      <c r="C2434">
        <v>-76.9662644</v>
      </c>
    </row>
    <row r="2435" spans="1:3" x14ac:dyDescent="0.25">
      <c r="A2435" s="1" t="s">
        <v>13</v>
      </c>
      <c r="B2435">
        <v>35.887299900000002</v>
      </c>
      <c r="C2435">
        <v>-80.546401000000003</v>
      </c>
    </row>
    <row r="2436" spans="1:3" x14ac:dyDescent="0.25">
      <c r="A2436" s="1" t="s">
        <v>13</v>
      </c>
      <c r="B2436">
        <v>39.772170199999998</v>
      </c>
      <c r="C2436">
        <v>-75.603352299999997</v>
      </c>
    </row>
    <row r="2437" spans="1:3" x14ac:dyDescent="0.25">
      <c r="A2437" s="1" t="s">
        <v>13</v>
      </c>
      <c r="B2437">
        <v>38.805622999999997</v>
      </c>
      <c r="C2437">
        <v>-77.040531000000001</v>
      </c>
    </row>
    <row r="2438" spans="1:3" x14ac:dyDescent="0.25">
      <c r="A2438" s="1" t="s">
        <v>13</v>
      </c>
      <c r="B2438">
        <v>36.399809799999993</v>
      </c>
      <c r="C2438">
        <v>-81.496887299999997</v>
      </c>
    </row>
    <row r="2439" spans="1:3" x14ac:dyDescent="0.25">
      <c r="A2439" s="1" t="s">
        <v>13</v>
      </c>
      <c r="B2439">
        <v>40.449745800000002</v>
      </c>
      <c r="C2439">
        <v>-79.933256099999994</v>
      </c>
    </row>
    <row r="2440" spans="1:3" x14ac:dyDescent="0.25">
      <c r="A2440" s="1" t="s">
        <v>13</v>
      </c>
      <c r="B2440">
        <v>39.073070999999999</v>
      </c>
      <c r="C2440">
        <v>-77.181231999999994</v>
      </c>
    </row>
    <row r="2441" spans="1:3" x14ac:dyDescent="0.25">
      <c r="A2441" s="1" t="s">
        <v>13</v>
      </c>
      <c r="B2441">
        <v>38.96</v>
      </c>
      <c r="C2441">
        <v>-77.09</v>
      </c>
    </row>
    <row r="2442" spans="1:3" x14ac:dyDescent="0.25">
      <c r="A2442" s="1" t="s">
        <v>13</v>
      </c>
      <c r="B2442">
        <v>37.238755599999998</v>
      </c>
      <c r="C2442">
        <v>-76.509673100000001</v>
      </c>
    </row>
    <row r="2443" spans="1:3" x14ac:dyDescent="0.25">
      <c r="A2443" s="1" t="s">
        <v>13</v>
      </c>
      <c r="B2443">
        <v>39.366121499999991</v>
      </c>
      <c r="C2443">
        <v>-82.120766000000003</v>
      </c>
    </row>
    <row r="2444" spans="1:3" x14ac:dyDescent="0.25">
      <c r="A2444" s="1" t="s">
        <v>13</v>
      </c>
      <c r="B2444">
        <v>40.651116699999996</v>
      </c>
      <c r="C2444">
        <v>-79.939150100000006</v>
      </c>
    </row>
    <row r="2445" spans="1:3" x14ac:dyDescent="0.25">
      <c r="A2445" s="1" t="s">
        <v>13</v>
      </c>
      <c r="B2445">
        <v>35.277678000000002</v>
      </c>
      <c r="C2445">
        <v>-82.522908000000001</v>
      </c>
    </row>
    <row r="2446" spans="1:3" x14ac:dyDescent="0.25">
      <c r="A2446" s="1" t="s">
        <v>13</v>
      </c>
      <c r="B2446">
        <v>39.046731100000002</v>
      </c>
      <c r="C2446">
        <v>-77.390052800000007</v>
      </c>
    </row>
    <row r="2447" spans="1:3" x14ac:dyDescent="0.25">
      <c r="A2447" s="1" t="s">
        <v>13</v>
      </c>
      <c r="B2447">
        <v>39.653864799999994</v>
      </c>
      <c r="C2447">
        <v>-75.745733200000004</v>
      </c>
    </row>
    <row r="2448" spans="1:3" x14ac:dyDescent="0.25">
      <c r="A2448" s="1" t="s">
        <v>13</v>
      </c>
      <c r="B2448">
        <v>39.223512000000007</v>
      </c>
      <c r="C2448">
        <v>-76.8645633</v>
      </c>
    </row>
    <row r="2449" spans="1:3" x14ac:dyDescent="0.25">
      <c r="A2449" s="1" t="s">
        <v>13</v>
      </c>
      <c r="B2449">
        <v>35.909999899999995</v>
      </c>
      <c r="C2449">
        <v>-79.06</v>
      </c>
    </row>
    <row r="2450" spans="1:3" x14ac:dyDescent="0.25">
      <c r="A2450" s="1" t="s">
        <v>13</v>
      </c>
      <c r="B2450">
        <v>39.0676281</v>
      </c>
      <c r="C2450">
        <v>-76.967713099999997</v>
      </c>
    </row>
    <row r="2451" spans="1:3" x14ac:dyDescent="0.25">
      <c r="A2451" s="1" t="s">
        <v>13</v>
      </c>
      <c r="B2451">
        <v>35.078765300000001</v>
      </c>
      <c r="C2451">
        <v>-77.144153700000004</v>
      </c>
    </row>
    <row r="2452" spans="1:3" x14ac:dyDescent="0.25">
      <c r="A2452" s="1" t="s">
        <v>13</v>
      </c>
      <c r="B2452">
        <v>40.611294100000009</v>
      </c>
      <c r="C2452">
        <v>-80.084093300000006</v>
      </c>
    </row>
    <row r="2453" spans="1:3" x14ac:dyDescent="0.25">
      <c r="A2453" s="1" t="s">
        <v>13</v>
      </c>
      <c r="B2453">
        <v>38.933377999999998</v>
      </c>
      <c r="C2453">
        <v>-77.091736900000001</v>
      </c>
    </row>
    <row r="2454" spans="1:3" x14ac:dyDescent="0.25">
      <c r="A2454" s="1" t="s">
        <v>13</v>
      </c>
      <c r="B2454">
        <v>36.891614400000009</v>
      </c>
      <c r="C2454">
        <v>-76.393203200000002</v>
      </c>
    </row>
    <row r="2455" spans="1:3" x14ac:dyDescent="0.25">
      <c r="A2455" s="1" t="s">
        <v>13</v>
      </c>
      <c r="B2455">
        <v>38.986848899999998</v>
      </c>
      <c r="C2455">
        <v>-77.096543499999996</v>
      </c>
    </row>
    <row r="2456" spans="1:3" x14ac:dyDescent="0.25">
      <c r="A2456" s="1" t="s">
        <v>13</v>
      </c>
      <c r="B2456">
        <v>38.8984545</v>
      </c>
      <c r="C2456">
        <v>-77.09325170000001</v>
      </c>
    </row>
    <row r="2457" spans="1:3" x14ac:dyDescent="0.25">
      <c r="A2457" s="1" t="s">
        <v>13</v>
      </c>
      <c r="B2457">
        <v>40.661972499999997</v>
      </c>
      <c r="C2457">
        <v>-79.109715399999999</v>
      </c>
    </row>
    <row r="2458" spans="1:3" x14ac:dyDescent="0.25">
      <c r="A2458" s="1" t="s">
        <v>13</v>
      </c>
      <c r="B2458">
        <v>38.952083299999998</v>
      </c>
      <c r="C2458">
        <v>-77.030447199999998</v>
      </c>
    </row>
    <row r="2459" spans="1:3" x14ac:dyDescent="0.25">
      <c r="A2459" s="1" t="s">
        <v>13</v>
      </c>
      <c r="B2459">
        <v>39.107758600000004</v>
      </c>
      <c r="C2459">
        <v>-77.072069400000004</v>
      </c>
    </row>
    <row r="2460" spans="1:3" x14ac:dyDescent="0.25">
      <c r="A2460" s="1" t="s">
        <v>13</v>
      </c>
      <c r="B2460">
        <v>39.9550166</v>
      </c>
      <c r="C2460">
        <v>-75.604689300000004</v>
      </c>
    </row>
    <row r="2461" spans="1:3" x14ac:dyDescent="0.25">
      <c r="A2461" s="1" t="s">
        <v>13</v>
      </c>
      <c r="B2461">
        <v>39.285806700000002</v>
      </c>
      <c r="C2461">
        <v>-76.603687100000002</v>
      </c>
    </row>
    <row r="2462" spans="1:3" x14ac:dyDescent="0.25">
      <c r="A2462" s="1" t="s">
        <v>13</v>
      </c>
      <c r="B2462">
        <v>37.163122000000001</v>
      </c>
      <c r="C2462">
        <v>-76.474158000000003</v>
      </c>
    </row>
    <row r="2463" spans="1:3" x14ac:dyDescent="0.25">
      <c r="A2463" s="1" t="s">
        <v>13</v>
      </c>
      <c r="B2463">
        <v>36.499782400000001</v>
      </c>
      <c r="C2463">
        <v>-77.9047372</v>
      </c>
    </row>
    <row r="2464" spans="1:3" x14ac:dyDescent="0.25">
      <c r="A2464" s="1" t="s">
        <v>13</v>
      </c>
      <c r="B2464">
        <v>37.439645900000002</v>
      </c>
      <c r="C2464">
        <v>-81.575371599999997</v>
      </c>
    </row>
    <row r="2465" spans="1:3" x14ac:dyDescent="0.25">
      <c r="A2465" s="1" t="s">
        <v>13</v>
      </c>
      <c r="B2465">
        <v>39.74136029999999</v>
      </c>
      <c r="C2465">
        <v>-77.518362699999997</v>
      </c>
    </row>
    <row r="2466" spans="1:3" x14ac:dyDescent="0.25">
      <c r="A2466" s="1" t="s">
        <v>13</v>
      </c>
      <c r="B2466">
        <v>38.927804199999997</v>
      </c>
      <c r="C2466">
        <v>-77.041390399999997</v>
      </c>
    </row>
    <row r="2467" spans="1:3" x14ac:dyDescent="0.25">
      <c r="A2467" s="1" t="s">
        <v>13</v>
      </c>
      <c r="B2467">
        <v>40.584715400000007</v>
      </c>
      <c r="C2467">
        <v>-79.746078999999995</v>
      </c>
    </row>
    <row r="2468" spans="1:3" x14ac:dyDescent="0.25">
      <c r="A2468" s="1" t="s">
        <v>13</v>
      </c>
      <c r="B2468">
        <v>35.127988700000003</v>
      </c>
      <c r="C2468">
        <v>-80.692570799999999</v>
      </c>
    </row>
    <row r="2469" spans="1:3" x14ac:dyDescent="0.25">
      <c r="A2469" s="1" t="s">
        <v>13</v>
      </c>
      <c r="B2469">
        <v>40.434986299999991</v>
      </c>
      <c r="C2469">
        <v>-79.9120767</v>
      </c>
    </row>
    <row r="2470" spans="1:3" x14ac:dyDescent="0.25">
      <c r="A2470" s="1" t="s">
        <v>13</v>
      </c>
      <c r="B2470">
        <v>38.996448999999998</v>
      </c>
      <c r="C2470">
        <v>-77.185927000000007</v>
      </c>
    </row>
    <row r="2471" spans="1:3" x14ac:dyDescent="0.25">
      <c r="A2471" s="1" t="s">
        <v>13</v>
      </c>
      <c r="B2471">
        <v>38.917968000000002</v>
      </c>
      <c r="C2471">
        <v>-77.116324399999996</v>
      </c>
    </row>
    <row r="2472" spans="1:3" x14ac:dyDescent="0.25">
      <c r="A2472" s="1" t="s">
        <v>13</v>
      </c>
      <c r="B2472">
        <v>39.079789100000006</v>
      </c>
      <c r="C2472">
        <v>-76.526972099999995</v>
      </c>
    </row>
    <row r="2473" spans="1:3" x14ac:dyDescent="0.25">
      <c r="A2473" s="1" t="s">
        <v>13</v>
      </c>
      <c r="B2473">
        <v>39.158287700000002</v>
      </c>
      <c r="C2473">
        <v>-76.836513299999993</v>
      </c>
    </row>
    <row r="2474" spans="1:3" x14ac:dyDescent="0.25">
      <c r="A2474" s="1" t="s">
        <v>13</v>
      </c>
      <c r="B2474">
        <v>38.141586800000006</v>
      </c>
      <c r="C2474">
        <v>-78.506568299999998</v>
      </c>
    </row>
    <row r="2475" spans="1:3" x14ac:dyDescent="0.25">
      <c r="A2475" s="1" t="s">
        <v>13</v>
      </c>
      <c r="B2475">
        <v>39.36000030000001</v>
      </c>
      <c r="C2475">
        <v>-76.612108000000006</v>
      </c>
    </row>
    <row r="2476" spans="1:3" x14ac:dyDescent="0.25">
      <c r="A2476" s="1" t="s">
        <v>13</v>
      </c>
      <c r="B2476">
        <v>40.754507099999998</v>
      </c>
      <c r="C2476">
        <v>-80.344089299999993</v>
      </c>
    </row>
    <row r="2477" spans="1:3" x14ac:dyDescent="0.25">
      <c r="A2477" s="1" t="s">
        <v>13</v>
      </c>
      <c r="B2477">
        <v>39.149395400000003</v>
      </c>
      <c r="C2477">
        <v>-77.201426299999994</v>
      </c>
    </row>
    <row r="2478" spans="1:3" x14ac:dyDescent="0.25">
      <c r="A2478" s="1" t="s">
        <v>13</v>
      </c>
      <c r="B2478">
        <v>38.9979303</v>
      </c>
      <c r="C2478">
        <v>-77.012764099999998</v>
      </c>
    </row>
    <row r="2479" spans="1:3" x14ac:dyDescent="0.25">
      <c r="A2479" s="1" t="s">
        <v>13</v>
      </c>
      <c r="B2479">
        <v>38.048552699999995</v>
      </c>
      <c r="C2479">
        <v>-78.499008200000006</v>
      </c>
    </row>
    <row r="2480" spans="1:3" x14ac:dyDescent="0.25">
      <c r="A2480" s="1" t="s">
        <v>13</v>
      </c>
      <c r="B2480">
        <v>39.021574899999997</v>
      </c>
      <c r="C2480">
        <v>-77.3210251</v>
      </c>
    </row>
    <row r="2481" spans="1:3" x14ac:dyDescent="0.25">
      <c r="A2481" s="1" t="s">
        <v>13</v>
      </c>
      <c r="B2481">
        <v>38.900417599999997</v>
      </c>
      <c r="C2481">
        <v>-77.3230729</v>
      </c>
    </row>
    <row r="2482" spans="1:3" x14ac:dyDescent="0.25">
      <c r="A2482" s="1" t="s">
        <v>13</v>
      </c>
      <c r="B2482">
        <v>39.151571699999998</v>
      </c>
      <c r="C2482">
        <v>-77.1945391</v>
      </c>
    </row>
    <row r="2483" spans="1:3" x14ac:dyDescent="0.25">
      <c r="A2483" s="1" t="s">
        <v>13</v>
      </c>
      <c r="B2483">
        <v>40.848683000000001</v>
      </c>
      <c r="C2483">
        <v>-81.357247000000001</v>
      </c>
    </row>
    <row r="2484" spans="1:3" x14ac:dyDescent="0.25">
      <c r="A2484" s="1" t="s">
        <v>13</v>
      </c>
      <c r="B2484">
        <v>38.993381900000003</v>
      </c>
      <c r="C2484">
        <v>-76.523694000000006</v>
      </c>
    </row>
    <row r="2485" spans="1:3" x14ac:dyDescent="0.25">
      <c r="A2485" s="1" t="s">
        <v>13</v>
      </c>
      <c r="B2485">
        <v>33.836071899999993</v>
      </c>
      <c r="C2485">
        <v>-78.646224000000004</v>
      </c>
    </row>
    <row r="2486" spans="1:3" x14ac:dyDescent="0.25">
      <c r="A2486" s="1" t="s">
        <v>13</v>
      </c>
      <c r="B2486">
        <v>39.0185569</v>
      </c>
      <c r="C2486">
        <v>-77.072345999999996</v>
      </c>
    </row>
    <row r="2487" spans="1:3" x14ac:dyDescent="0.25">
      <c r="A2487" s="1" t="s">
        <v>13</v>
      </c>
      <c r="B2487">
        <v>39.501902000000001</v>
      </c>
      <c r="C2487">
        <v>-76.645204000000007</v>
      </c>
    </row>
    <row r="2488" spans="1:3" x14ac:dyDescent="0.25">
      <c r="A2488" s="1" t="s">
        <v>13</v>
      </c>
      <c r="B2488">
        <v>39.028833300000009</v>
      </c>
      <c r="C2488">
        <v>-77.498180099999999</v>
      </c>
    </row>
    <row r="2489" spans="1:3" x14ac:dyDescent="0.25">
      <c r="A2489" s="1" t="s">
        <v>13</v>
      </c>
      <c r="B2489">
        <v>35.890241899999999</v>
      </c>
      <c r="C2489">
        <v>-79.074648600000003</v>
      </c>
    </row>
    <row r="2490" spans="1:3" x14ac:dyDescent="0.25">
      <c r="A2490" s="1" t="s">
        <v>13</v>
      </c>
      <c r="B2490">
        <v>39.264181000000001</v>
      </c>
      <c r="C2490">
        <v>-76.740500999999995</v>
      </c>
    </row>
    <row r="2491" spans="1:3" x14ac:dyDescent="0.25">
      <c r="A2491" s="1" t="s">
        <v>13</v>
      </c>
      <c r="B2491">
        <v>39.4533323</v>
      </c>
      <c r="C2491">
        <v>-76.618628099999995</v>
      </c>
    </row>
    <row r="2492" spans="1:3" x14ac:dyDescent="0.25">
      <c r="A2492" s="1" t="s">
        <v>13</v>
      </c>
      <c r="B2492">
        <v>35.908251300000003</v>
      </c>
      <c r="C2492">
        <v>-79.069299599999994</v>
      </c>
    </row>
    <row r="2493" spans="1:3" x14ac:dyDescent="0.25">
      <c r="A2493" s="1" t="s">
        <v>13</v>
      </c>
      <c r="B2493">
        <v>39.050902899999997</v>
      </c>
      <c r="C2493">
        <v>-76.951493499999998</v>
      </c>
    </row>
    <row r="2494" spans="1:3" x14ac:dyDescent="0.25">
      <c r="A2494" s="1" t="s">
        <v>13</v>
      </c>
      <c r="B2494">
        <v>40.013398299999999</v>
      </c>
      <c r="C2494">
        <v>-75.789750499999997</v>
      </c>
    </row>
    <row r="2495" spans="1:3" x14ac:dyDescent="0.25">
      <c r="A2495" s="1" t="s">
        <v>13</v>
      </c>
      <c r="B2495">
        <v>40.315992200000004</v>
      </c>
      <c r="C2495">
        <v>-76.5619698</v>
      </c>
    </row>
    <row r="2496" spans="1:3" x14ac:dyDescent="0.25">
      <c r="A2496" s="1" t="s">
        <v>13</v>
      </c>
      <c r="B2496">
        <v>39.031691800000004</v>
      </c>
      <c r="C2496">
        <v>-77.455360299999995</v>
      </c>
    </row>
    <row r="2497" spans="1:3" x14ac:dyDescent="0.25">
      <c r="A2497" s="1" t="s">
        <v>13</v>
      </c>
      <c r="B2497">
        <v>38.999105900000004</v>
      </c>
      <c r="C2497">
        <v>-77.068374899999995</v>
      </c>
    </row>
    <row r="2498" spans="1:3" x14ac:dyDescent="0.25">
      <c r="A2498" s="1" t="s">
        <v>13</v>
      </c>
      <c r="B2498">
        <v>39.772273000000006</v>
      </c>
      <c r="C2498">
        <v>-75.999294000000006</v>
      </c>
    </row>
    <row r="2499" spans="1:3" x14ac:dyDescent="0.25">
      <c r="A2499" s="1" t="s">
        <v>13</v>
      </c>
      <c r="B2499">
        <v>39.173364900000003</v>
      </c>
      <c r="C2499">
        <v>-75.550815</v>
      </c>
    </row>
    <row r="2500" spans="1:3" x14ac:dyDescent="0.25">
      <c r="A2500" s="1" t="s">
        <v>13</v>
      </c>
      <c r="B2500">
        <v>38.966061600000003</v>
      </c>
      <c r="C2500">
        <v>-77.118850399999999</v>
      </c>
    </row>
    <row r="2501" spans="1:3" x14ac:dyDescent="0.25">
      <c r="A2501" s="1" t="s">
        <v>13</v>
      </c>
      <c r="B2501">
        <v>38.879269000000001</v>
      </c>
      <c r="C2501">
        <v>-76.811925000000016</v>
      </c>
    </row>
    <row r="2502" spans="1:3" x14ac:dyDescent="0.25">
      <c r="A2502" s="1" t="s">
        <v>13</v>
      </c>
      <c r="B2502">
        <v>38.34041100000001</v>
      </c>
      <c r="C2502">
        <v>-82.648549500000001</v>
      </c>
    </row>
    <row r="2503" spans="1:3" x14ac:dyDescent="0.25">
      <c r="A2503" s="1" t="s">
        <v>13</v>
      </c>
      <c r="B2503">
        <v>40.039673999999998</v>
      </c>
      <c r="C2503">
        <v>-76.317946000000006</v>
      </c>
    </row>
    <row r="2504" spans="1:3" x14ac:dyDescent="0.25">
      <c r="A2504" s="1" t="s">
        <v>13</v>
      </c>
      <c r="B2504">
        <v>39.746381000000007</v>
      </c>
      <c r="C2504">
        <v>-77.282615000000007</v>
      </c>
    </row>
    <row r="2505" spans="1:3" x14ac:dyDescent="0.25">
      <c r="A2505" s="1" t="s">
        <v>13</v>
      </c>
      <c r="B2505">
        <v>40.296878100000001</v>
      </c>
      <c r="C2505">
        <v>-79.451263800000007</v>
      </c>
    </row>
    <row r="2506" spans="1:3" x14ac:dyDescent="0.25">
      <c r="A2506" s="1" t="s">
        <v>13</v>
      </c>
      <c r="B2506">
        <v>36.662153999999994</v>
      </c>
      <c r="C2506">
        <v>-76.579745000000003</v>
      </c>
    </row>
    <row r="2507" spans="1:3" x14ac:dyDescent="0.25">
      <c r="A2507" s="1" t="s">
        <v>13</v>
      </c>
      <c r="B2507">
        <v>40.1655254</v>
      </c>
      <c r="C2507">
        <v>-80.279131899999996</v>
      </c>
    </row>
    <row r="2508" spans="1:3" x14ac:dyDescent="0.25">
      <c r="A2508" s="1" t="s">
        <v>13</v>
      </c>
      <c r="B2508">
        <v>38.877102899999997</v>
      </c>
      <c r="C2508">
        <v>-77.015633800000018</v>
      </c>
    </row>
    <row r="2509" spans="1:3" x14ac:dyDescent="0.25">
      <c r="A2509" s="1" t="s">
        <v>13</v>
      </c>
      <c r="B2509">
        <v>35.225712999999999</v>
      </c>
      <c r="C2509">
        <v>-80.798746699999995</v>
      </c>
    </row>
    <row r="2510" spans="1:3" x14ac:dyDescent="0.25">
      <c r="A2510" s="1" t="s">
        <v>13</v>
      </c>
      <c r="B2510">
        <v>39.40917970000001</v>
      </c>
      <c r="C2510">
        <v>-76.623937999999995</v>
      </c>
    </row>
    <row r="2511" spans="1:3" x14ac:dyDescent="0.25">
      <c r="A2511" s="1" t="s">
        <v>13</v>
      </c>
      <c r="B2511">
        <v>38.876924600000002</v>
      </c>
      <c r="C2511">
        <v>-77.121350100000001</v>
      </c>
    </row>
    <row r="2512" spans="1:3" x14ac:dyDescent="0.25">
      <c r="A2512" s="1" t="s">
        <v>13</v>
      </c>
      <c r="B2512">
        <v>35.211089100000002</v>
      </c>
      <c r="C2512">
        <v>-80.766177900000002</v>
      </c>
    </row>
    <row r="2513" spans="1:3" x14ac:dyDescent="0.25">
      <c r="A2513" s="1" t="s">
        <v>13</v>
      </c>
      <c r="B2513">
        <v>40.051361</v>
      </c>
      <c r="C2513">
        <v>-77.490966999999998</v>
      </c>
    </row>
    <row r="2514" spans="1:3" x14ac:dyDescent="0.25">
      <c r="A2514" s="1" t="s">
        <v>13</v>
      </c>
      <c r="B2514">
        <v>38.787082400000003</v>
      </c>
      <c r="C2514">
        <v>-77.108673600000003</v>
      </c>
    </row>
    <row r="2515" spans="1:3" x14ac:dyDescent="0.25">
      <c r="A2515" s="1" t="s">
        <v>13</v>
      </c>
      <c r="B2515">
        <v>40.012331999999994</v>
      </c>
      <c r="C2515">
        <v>-76.760575000000003</v>
      </c>
    </row>
    <row r="2516" spans="1:3" x14ac:dyDescent="0.25">
      <c r="A2516" s="1" t="s">
        <v>13</v>
      </c>
      <c r="B2516">
        <v>35.828029399999998</v>
      </c>
      <c r="C2516">
        <v>-78.910934100000006</v>
      </c>
    </row>
    <row r="2517" spans="1:3" x14ac:dyDescent="0.25">
      <c r="A2517" s="1" t="s">
        <v>13</v>
      </c>
      <c r="B2517">
        <v>38.98233350000001</v>
      </c>
      <c r="C2517">
        <v>-77.104947600000003</v>
      </c>
    </row>
    <row r="2518" spans="1:3" x14ac:dyDescent="0.25">
      <c r="A2518" s="1" t="s">
        <v>13</v>
      </c>
      <c r="B2518">
        <v>35.959812000000007</v>
      </c>
      <c r="C2518">
        <v>-78.939256999999998</v>
      </c>
    </row>
    <row r="2519" spans="1:3" x14ac:dyDescent="0.25">
      <c r="A2519" s="1" t="s">
        <v>13</v>
      </c>
      <c r="B2519">
        <v>33.933929899999995</v>
      </c>
      <c r="C2519">
        <v>-78.226105000000004</v>
      </c>
    </row>
    <row r="2520" spans="1:3" x14ac:dyDescent="0.25">
      <c r="A2520" s="1" t="s">
        <v>13</v>
      </c>
      <c r="B2520">
        <v>39.268410600000003</v>
      </c>
      <c r="C2520">
        <v>-76.704586399999997</v>
      </c>
    </row>
    <row r="2521" spans="1:3" x14ac:dyDescent="0.25">
      <c r="A2521" s="1" t="s">
        <v>13</v>
      </c>
      <c r="B2521">
        <v>35.907065600000003</v>
      </c>
      <c r="C2521">
        <v>-79.006399000000002</v>
      </c>
    </row>
    <row r="2522" spans="1:3" x14ac:dyDescent="0.25">
      <c r="A2522" s="1" t="s">
        <v>13</v>
      </c>
      <c r="B2522">
        <v>39.658868300000009</v>
      </c>
      <c r="C2522">
        <v>-79.951731699999996</v>
      </c>
    </row>
    <row r="2523" spans="1:3" x14ac:dyDescent="0.25">
      <c r="A2523" s="1" t="s">
        <v>13</v>
      </c>
      <c r="B2523">
        <v>38.983150600000002</v>
      </c>
      <c r="C2523">
        <v>-76.502373000000006</v>
      </c>
    </row>
    <row r="2524" spans="1:3" x14ac:dyDescent="0.25">
      <c r="A2524" s="1" t="s">
        <v>13</v>
      </c>
      <c r="B2524">
        <v>40.21046350000001</v>
      </c>
      <c r="C2524">
        <v>-76.972096699999994</v>
      </c>
    </row>
    <row r="2525" spans="1:3" x14ac:dyDescent="0.25">
      <c r="A2525" s="1" t="s">
        <v>13</v>
      </c>
      <c r="B2525">
        <v>39.482921000000005</v>
      </c>
      <c r="C2525">
        <v>-77.508930000000007</v>
      </c>
    </row>
    <row r="2526" spans="1:3" x14ac:dyDescent="0.25">
      <c r="A2526" s="1" t="s">
        <v>13</v>
      </c>
      <c r="B2526">
        <v>36.789438399999995</v>
      </c>
      <c r="C2526">
        <v>-76.621121099999996</v>
      </c>
    </row>
    <row r="2527" spans="1:3" x14ac:dyDescent="0.25">
      <c r="A2527" s="1" t="s">
        <v>13</v>
      </c>
      <c r="B2527">
        <v>36.765860099999998</v>
      </c>
      <c r="C2527">
        <v>-76.061928499999993</v>
      </c>
    </row>
    <row r="2528" spans="1:3" x14ac:dyDescent="0.25">
      <c r="A2528" s="1" t="s">
        <v>13</v>
      </c>
      <c r="B2528">
        <v>38.923147</v>
      </c>
      <c r="C2528">
        <v>-77.100859999999997</v>
      </c>
    </row>
    <row r="2529" spans="1:3" x14ac:dyDescent="0.25">
      <c r="A2529" s="1" t="s">
        <v>13</v>
      </c>
      <c r="B2529">
        <v>40.786687100000002</v>
      </c>
      <c r="C2529">
        <v>-77.839399400000019</v>
      </c>
    </row>
    <row r="2530" spans="1:3" x14ac:dyDescent="0.25">
      <c r="A2530" s="1" t="s">
        <v>13</v>
      </c>
      <c r="B2530">
        <v>41.120024200000003</v>
      </c>
      <c r="C2530">
        <v>-80.333959399999998</v>
      </c>
    </row>
    <row r="2531" spans="1:3" x14ac:dyDescent="0.25">
      <c r="A2531" s="1" t="s">
        <v>13</v>
      </c>
      <c r="B2531">
        <v>39.136710299999997</v>
      </c>
      <c r="C2531">
        <v>-76.900883899999997</v>
      </c>
    </row>
    <row r="2532" spans="1:3" x14ac:dyDescent="0.25">
      <c r="A2532" s="1" t="s">
        <v>13</v>
      </c>
      <c r="B2532">
        <v>38.781610999999998</v>
      </c>
      <c r="C2532">
        <v>-76.224697000000006</v>
      </c>
    </row>
    <row r="2533" spans="1:3" x14ac:dyDescent="0.25">
      <c r="A2533" s="1" t="s">
        <v>13</v>
      </c>
      <c r="B2533">
        <v>39.756517700000011</v>
      </c>
      <c r="C2533">
        <v>-76.951088600000006</v>
      </c>
    </row>
    <row r="2534" spans="1:3" x14ac:dyDescent="0.25">
      <c r="A2534" s="1" t="s">
        <v>13</v>
      </c>
      <c r="B2534">
        <v>39.638261800000002</v>
      </c>
      <c r="C2534">
        <v>-78.104584399999993</v>
      </c>
    </row>
    <row r="2535" spans="1:3" x14ac:dyDescent="0.25">
      <c r="A2535" s="1" t="s">
        <v>13</v>
      </c>
      <c r="B2535">
        <v>37.261758000000007</v>
      </c>
      <c r="C2535">
        <v>-80.011218</v>
      </c>
    </row>
    <row r="2536" spans="1:3" x14ac:dyDescent="0.25">
      <c r="A2536" s="1" t="s">
        <v>13</v>
      </c>
      <c r="B2536">
        <v>35.927385400000006</v>
      </c>
      <c r="C2536">
        <v>-79.078679899999997</v>
      </c>
    </row>
    <row r="2537" spans="1:3" x14ac:dyDescent="0.25">
      <c r="A2537" s="1" t="s">
        <v>13</v>
      </c>
      <c r="B2537">
        <v>40.433558000000005</v>
      </c>
      <c r="C2537">
        <v>-79.926480999999995</v>
      </c>
    </row>
    <row r="2538" spans="1:3" x14ac:dyDescent="0.25">
      <c r="A2538" s="1" t="s">
        <v>13</v>
      </c>
      <c r="B2538">
        <v>39.997734600000001</v>
      </c>
      <c r="C2538">
        <v>-81.741562500000001</v>
      </c>
    </row>
    <row r="2539" spans="1:3" x14ac:dyDescent="0.25">
      <c r="A2539" s="1" t="s">
        <v>13</v>
      </c>
      <c r="B2539">
        <v>39.66130720000001</v>
      </c>
      <c r="C2539">
        <v>-75.568022299999996</v>
      </c>
    </row>
    <row r="2540" spans="1:3" x14ac:dyDescent="0.25">
      <c r="A2540" s="1" t="s">
        <v>13</v>
      </c>
      <c r="B2540">
        <v>34.646183099999995</v>
      </c>
      <c r="C2540">
        <v>-79.665322399999994</v>
      </c>
    </row>
    <row r="2541" spans="1:3" x14ac:dyDescent="0.25">
      <c r="A2541" s="1" t="s">
        <v>13</v>
      </c>
      <c r="B2541">
        <v>36.790328100000004</v>
      </c>
      <c r="C2541">
        <v>-76.126987299999996</v>
      </c>
    </row>
    <row r="2542" spans="1:3" x14ac:dyDescent="0.25">
      <c r="A2542" s="1" t="s">
        <v>13</v>
      </c>
      <c r="B2542">
        <v>38.849747000000001</v>
      </c>
      <c r="C2542">
        <v>-77.206371000000004</v>
      </c>
    </row>
    <row r="2543" spans="1:3" x14ac:dyDescent="0.25">
      <c r="A2543" s="1" t="s">
        <v>13</v>
      </c>
      <c r="B2543">
        <v>38.899119900000009</v>
      </c>
      <c r="C2543">
        <v>-77.052498</v>
      </c>
    </row>
    <row r="2544" spans="1:3" x14ac:dyDescent="0.25">
      <c r="A2544" s="1" t="s">
        <v>13</v>
      </c>
      <c r="B2544">
        <v>37.604700000000001</v>
      </c>
      <c r="C2544">
        <v>-77.594741999999997</v>
      </c>
    </row>
    <row r="2545" spans="1:3" x14ac:dyDescent="0.25">
      <c r="A2545" s="1" t="s">
        <v>13</v>
      </c>
      <c r="B2545">
        <v>40.329954000000008</v>
      </c>
      <c r="C2545">
        <v>-76.506320000000002</v>
      </c>
    </row>
    <row r="2546" spans="1:3" x14ac:dyDescent="0.25">
      <c r="A2546" s="1" t="s">
        <v>13</v>
      </c>
      <c r="B2546">
        <v>36.949244</v>
      </c>
      <c r="C2546">
        <v>-80.036818999999994</v>
      </c>
    </row>
    <row r="2547" spans="1:3" x14ac:dyDescent="0.25">
      <c r="A2547" s="1" t="s">
        <v>13</v>
      </c>
      <c r="B2547">
        <v>39.037480000000002</v>
      </c>
      <c r="C2547">
        <v>-77.157819000000003</v>
      </c>
    </row>
    <row r="2548" spans="1:3" x14ac:dyDescent="0.25">
      <c r="A2548" s="1" t="s">
        <v>13</v>
      </c>
      <c r="B2548">
        <v>39.690650900000001</v>
      </c>
      <c r="C2548">
        <v>-75.783743000000001</v>
      </c>
    </row>
    <row r="2549" spans="1:3" x14ac:dyDescent="0.25">
      <c r="A2549" s="1" t="s">
        <v>13</v>
      </c>
      <c r="B2549">
        <v>39.7860674</v>
      </c>
      <c r="C2549">
        <v>-75.488074699999999</v>
      </c>
    </row>
    <row r="2550" spans="1:3" x14ac:dyDescent="0.25">
      <c r="A2550" s="1" t="s">
        <v>13</v>
      </c>
      <c r="B2550">
        <v>38.883443999999997</v>
      </c>
      <c r="C2550">
        <v>-77.213422399999999</v>
      </c>
    </row>
    <row r="2551" spans="1:3" x14ac:dyDescent="0.25">
      <c r="A2551" s="1" t="s">
        <v>13</v>
      </c>
      <c r="B2551">
        <v>38.972857300000001</v>
      </c>
      <c r="C2551">
        <v>-77.015369100000001</v>
      </c>
    </row>
    <row r="2552" spans="1:3" x14ac:dyDescent="0.25">
      <c r="A2552" s="1" t="s">
        <v>13</v>
      </c>
      <c r="B2552">
        <v>38.911146800000004</v>
      </c>
      <c r="C2552">
        <v>-77.087719300000003</v>
      </c>
    </row>
    <row r="2553" spans="1:3" x14ac:dyDescent="0.25">
      <c r="A2553" s="1" t="s">
        <v>13</v>
      </c>
      <c r="B2553">
        <v>40.386775700000001</v>
      </c>
      <c r="C2553">
        <v>-80.057785899999999</v>
      </c>
    </row>
    <row r="2554" spans="1:3" x14ac:dyDescent="0.25">
      <c r="A2554" s="1" t="s">
        <v>13</v>
      </c>
      <c r="B2554">
        <v>41.5402609</v>
      </c>
      <c r="C2554">
        <v>-80.316263899999996</v>
      </c>
    </row>
    <row r="2555" spans="1:3" x14ac:dyDescent="0.25">
      <c r="A2555" s="1" t="s">
        <v>13</v>
      </c>
      <c r="B2555">
        <v>40.453088000000001</v>
      </c>
      <c r="C2555">
        <v>-79.855547799999997</v>
      </c>
    </row>
    <row r="2556" spans="1:3" x14ac:dyDescent="0.25">
      <c r="A2556" s="1" t="s">
        <v>13</v>
      </c>
      <c r="B2556">
        <v>41.0342652</v>
      </c>
      <c r="C2556">
        <v>-76.848404500000001</v>
      </c>
    </row>
    <row r="2557" spans="1:3" x14ac:dyDescent="0.25">
      <c r="A2557" s="1" t="s">
        <v>13</v>
      </c>
      <c r="B2557">
        <v>35.894438200000003</v>
      </c>
      <c r="C2557">
        <v>-79.066694100000007</v>
      </c>
    </row>
    <row r="2558" spans="1:3" x14ac:dyDescent="0.25">
      <c r="A2558" s="1" t="s">
        <v>13</v>
      </c>
      <c r="B2558">
        <v>36.107013299999998</v>
      </c>
      <c r="C2558">
        <v>-79.795235300000002</v>
      </c>
    </row>
    <row r="2559" spans="1:3" x14ac:dyDescent="0.25">
      <c r="A2559" s="1" t="s">
        <v>13</v>
      </c>
      <c r="B2559">
        <v>40.340360400000002</v>
      </c>
      <c r="C2559">
        <v>-80.049267</v>
      </c>
    </row>
    <row r="2560" spans="1:3" x14ac:dyDescent="0.25">
      <c r="A2560" s="1" t="s">
        <v>13</v>
      </c>
      <c r="B2560">
        <v>38.982604499999994</v>
      </c>
      <c r="C2560">
        <v>-77.101593199999996</v>
      </c>
    </row>
    <row r="2561" spans="1:3" x14ac:dyDescent="0.25">
      <c r="A2561" s="1" t="s">
        <v>13</v>
      </c>
      <c r="B2561">
        <v>39.7248983</v>
      </c>
      <c r="C2561">
        <v>-75.665454800000006</v>
      </c>
    </row>
    <row r="2562" spans="1:3" x14ac:dyDescent="0.25">
      <c r="A2562" s="1" t="s">
        <v>13</v>
      </c>
      <c r="B2562">
        <v>40.127572000000001</v>
      </c>
      <c r="C2562">
        <v>-76.776116000000002</v>
      </c>
    </row>
    <row r="2563" spans="1:3" x14ac:dyDescent="0.25">
      <c r="A2563" s="1" t="s">
        <v>13</v>
      </c>
      <c r="B2563">
        <v>38.90944240000001</v>
      </c>
      <c r="C2563">
        <v>-77.048424900000001</v>
      </c>
    </row>
    <row r="2564" spans="1:3" x14ac:dyDescent="0.25">
      <c r="A2564" s="1" t="s">
        <v>13</v>
      </c>
      <c r="B2564">
        <v>40.297943699999998</v>
      </c>
      <c r="C2564">
        <v>-79.4677851</v>
      </c>
    </row>
    <row r="2565" spans="1:3" x14ac:dyDescent="0.25">
      <c r="A2565" s="1" t="s">
        <v>13</v>
      </c>
      <c r="B2565">
        <v>35.646619999999999</v>
      </c>
      <c r="C2565">
        <v>-81.399167000000006</v>
      </c>
    </row>
    <row r="2566" spans="1:3" x14ac:dyDescent="0.25">
      <c r="A2566" s="1" t="s">
        <v>13</v>
      </c>
      <c r="B2566">
        <v>42.360725000000002</v>
      </c>
      <c r="C2566">
        <v>-79.487594999999999</v>
      </c>
    </row>
    <row r="2567" spans="1:3" x14ac:dyDescent="0.25">
      <c r="A2567" s="1" t="s">
        <v>13</v>
      </c>
      <c r="B2567">
        <v>40.704479999999997</v>
      </c>
      <c r="C2567">
        <v>-80.118015200000002</v>
      </c>
    </row>
    <row r="2568" spans="1:3" x14ac:dyDescent="0.25">
      <c r="A2568" s="1" t="s">
        <v>13</v>
      </c>
      <c r="B2568">
        <v>37.6510009</v>
      </c>
      <c r="C2568">
        <v>-77.410642499999994</v>
      </c>
    </row>
    <row r="2569" spans="1:3" x14ac:dyDescent="0.25">
      <c r="A2569" s="1" t="s">
        <v>13</v>
      </c>
      <c r="B2569">
        <v>38.873837199999997</v>
      </c>
      <c r="C2569">
        <v>-77.4146334</v>
      </c>
    </row>
    <row r="2570" spans="1:3" x14ac:dyDescent="0.25">
      <c r="A2570" s="1" t="s">
        <v>13</v>
      </c>
      <c r="B2570">
        <v>38.792612099999999</v>
      </c>
      <c r="C2570">
        <v>-77.238470100000001</v>
      </c>
    </row>
    <row r="2571" spans="1:3" x14ac:dyDescent="0.25">
      <c r="A2571" s="1" t="s">
        <v>13</v>
      </c>
      <c r="B2571">
        <v>38.642680000000006</v>
      </c>
      <c r="C2571">
        <v>-77.003030899999999</v>
      </c>
    </row>
    <row r="2572" spans="1:3" x14ac:dyDescent="0.25">
      <c r="A2572" s="1" t="s">
        <v>13</v>
      </c>
      <c r="B2572">
        <v>39.086366799999993</v>
      </c>
      <c r="C2572">
        <v>-77.158667600000001</v>
      </c>
    </row>
    <row r="2573" spans="1:3" x14ac:dyDescent="0.25">
      <c r="A2573" s="1" t="s">
        <v>13</v>
      </c>
      <c r="B2573">
        <v>40.449567999999999</v>
      </c>
      <c r="C2573">
        <v>-79.788870700000004</v>
      </c>
    </row>
    <row r="2574" spans="1:3" x14ac:dyDescent="0.25">
      <c r="A2574" s="1" t="s">
        <v>13</v>
      </c>
      <c r="B2574">
        <v>38.753242</v>
      </c>
      <c r="C2574">
        <v>-76.072129000000004</v>
      </c>
    </row>
    <row r="2575" spans="1:3" x14ac:dyDescent="0.25">
      <c r="A2575" s="1" t="s">
        <v>13</v>
      </c>
      <c r="B2575">
        <v>39.45115770000001</v>
      </c>
      <c r="C2575">
        <v>-76.415238900000006</v>
      </c>
    </row>
    <row r="2576" spans="1:3" x14ac:dyDescent="0.25">
      <c r="A2576" s="1" t="s">
        <v>13</v>
      </c>
      <c r="B2576">
        <v>38.973703000000008</v>
      </c>
      <c r="C2576">
        <v>-76.873063999999999</v>
      </c>
    </row>
    <row r="2577" spans="1:3" x14ac:dyDescent="0.25">
      <c r="A2577" s="1" t="s">
        <v>13</v>
      </c>
      <c r="B2577">
        <v>39.040094000000003</v>
      </c>
      <c r="C2577">
        <v>-76.419331999999997</v>
      </c>
    </row>
    <row r="2578" spans="1:3" x14ac:dyDescent="0.25">
      <c r="A2578" s="1" t="s">
        <v>13</v>
      </c>
      <c r="B2578">
        <v>40.6312803</v>
      </c>
      <c r="C2578">
        <v>-80.087592099999995</v>
      </c>
    </row>
    <row r="2579" spans="1:3" x14ac:dyDescent="0.25">
      <c r="A2579" s="1" t="s">
        <v>13</v>
      </c>
      <c r="B2579">
        <v>39.2111704</v>
      </c>
      <c r="C2579">
        <v>-76.896024400000002</v>
      </c>
    </row>
    <row r="2580" spans="1:3" x14ac:dyDescent="0.25">
      <c r="A2580" s="1" t="s">
        <v>13</v>
      </c>
      <c r="B2580">
        <v>37.895358999999999</v>
      </c>
      <c r="C2580">
        <v>-76.254791400000002</v>
      </c>
    </row>
    <row r="2581" spans="1:3" x14ac:dyDescent="0.25">
      <c r="A2581" s="1" t="s">
        <v>13</v>
      </c>
      <c r="B2581">
        <v>39.4198892</v>
      </c>
      <c r="C2581">
        <v>-76.626945199999994</v>
      </c>
    </row>
    <row r="2582" spans="1:3" x14ac:dyDescent="0.25">
      <c r="A2582" s="1" t="s">
        <v>13</v>
      </c>
      <c r="B2582">
        <v>38.057224800000007</v>
      </c>
      <c r="C2582">
        <v>-78.597897399999994</v>
      </c>
    </row>
    <row r="2583" spans="1:3" x14ac:dyDescent="0.25">
      <c r="A2583" s="1" t="s">
        <v>13</v>
      </c>
      <c r="B2583">
        <v>39.070099599999999</v>
      </c>
      <c r="C2583">
        <v>-76.882418900000005</v>
      </c>
    </row>
    <row r="2584" spans="1:3" x14ac:dyDescent="0.25">
      <c r="A2584" s="1" t="s">
        <v>13</v>
      </c>
      <c r="B2584">
        <v>38.977741999999999</v>
      </c>
      <c r="C2584">
        <v>-77.143593899999999</v>
      </c>
    </row>
    <row r="2585" spans="1:3" x14ac:dyDescent="0.25">
      <c r="A2585" s="1" t="s">
        <v>13</v>
      </c>
      <c r="B2585">
        <v>39.5426602</v>
      </c>
      <c r="C2585">
        <v>-76.088862300000017</v>
      </c>
    </row>
    <row r="2586" spans="1:3" x14ac:dyDescent="0.25">
      <c r="A2586" s="1" t="s">
        <v>13</v>
      </c>
      <c r="B2586">
        <v>34.904745499999997</v>
      </c>
      <c r="C2586">
        <v>-80.761431200000004</v>
      </c>
    </row>
    <row r="2587" spans="1:3" x14ac:dyDescent="0.25">
      <c r="A2587" s="1" t="s">
        <v>13</v>
      </c>
      <c r="B2587">
        <v>41.167164499999998</v>
      </c>
      <c r="C2587">
        <v>-80.635686100000001</v>
      </c>
    </row>
    <row r="2588" spans="1:3" x14ac:dyDescent="0.25">
      <c r="A2588" s="1" t="s">
        <v>13</v>
      </c>
      <c r="B2588">
        <v>39.147462999999995</v>
      </c>
      <c r="C2588">
        <v>-77.195852000000002</v>
      </c>
    </row>
    <row r="2589" spans="1:3" x14ac:dyDescent="0.25">
      <c r="A2589" s="1" t="s">
        <v>13</v>
      </c>
      <c r="B2589">
        <v>38.864754900000001</v>
      </c>
      <c r="C2589">
        <v>-77.084360899999993</v>
      </c>
    </row>
    <row r="2590" spans="1:3" x14ac:dyDescent="0.25">
      <c r="A2590" s="1" t="s">
        <v>13</v>
      </c>
      <c r="B2590">
        <v>38.966898999999998</v>
      </c>
      <c r="C2590">
        <v>-77.0619698</v>
      </c>
    </row>
    <row r="2591" spans="1:3" x14ac:dyDescent="0.25">
      <c r="A2591" s="1" t="s">
        <v>13</v>
      </c>
      <c r="B2591">
        <v>38.9074946</v>
      </c>
      <c r="C2591">
        <v>-77.181051699999998</v>
      </c>
    </row>
    <row r="2592" spans="1:3" x14ac:dyDescent="0.25">
      <c r="A2592" s="1" t="s">
        <v>13</v>
      </c>
      <c r="B2592">
        <v>40.369031999999997</v>
      </c>
      <c r="C2592">
        <v>-80.038883999999996</v>
      </c>
    </row>
    <row r="2593" spans="1:3" x14ac:dyDescent="0.25">
      <c r="A2593" s="1" t="s">
        <v>13</v>
      </c>
      <c r="B2593">
        <v>39.231425100000003</v>
      </c>
      <c r="C2593">
        <v>-76.867845500000001</v>
      </c>
    </row>
    <row r="2594" spans="1:3" x14ac:dyDescent="0.25">
      <c r="A2594" s="1" t="s">
        <v>13</v>
      </c>
      <c r="B2594">
        <v>38.741971900000003</v>
      </c>
      <c r="C2594">
        <v>-77.051850999999999</v>
      </c>
    </row>
    <row r="2595" spans="1:3" x14ac:dyDescent="0.25">
      <c r="A2595" s="1" t="s">
        <v>13</v>
      </c>
      <c r="B2595">
        <v>38.908353999999996</v>
      </c>
      <c r="C2595">
        <v>-78.130529899999999</v>
      </c>
    </row>
    <row r="2596" spans="1:3" x14ac:dyDescent="0.25">
      <c r="A2596" s="1" t="s">
        <v>13</v>
      </c>
      <c r="B2596">
        <v>39.500383999999997</v>
      </c>
      <c r="C2596">
        <v>-76.363186499999998</v>
      </c>
    </row>
    <row r="2597" spans="1:3" x14ac:dyDescent="0.25">
      <c r="A2597" s="1" t="s">
        <v>13</v>
      </c>
      <c r="B2597">
        <v>36.017740000000003</v>
      </c>
      <c r="C2597">
        <v>-79.974974000000003</v>
      </c>
    </row>
    <row r="2598" spans="1:3" x14ac:dyDescent="0.25">
      <c r="A2598" s="1" t="s">
        <v>13</v>
      </c>
      <c r="B2598">
        <v>40.605090500000003</v>
      </c>
      <c r="C2598">
        <v>-79.753338000000014</v>
      </c>
    </row>
    <row r="2599" spans="1:3" x14ac:dyDescent="0.25">
      <c r="A2599" s="1" t="s">
        <v>13</v>
      </c>
      <c r="B2599">
        <v>38.9595232</v>
      </c>
      <c r="C2599">
        <v>-77.228453500000001</v>
      </c>
    </row>
    <row r="2600" spans="1:3" x14ac:dyDescent="0.25">
      <c r="A2600" s="1" t="s">
        <v>13</v>
      </c>
      <c r="B2600">
        <v>39.418438000000002</v>
      </c>
      <c r="C2600">
        <v>-76.565236999999996</v>
      </c>
    </row>
    <row r="2601" spans="1:3" x14ac:dyDescent="0.25">
      <c r="A2601" s="1" t="s">
        <v>13</v>
      </c>
      <c r="B2601">
        <v>39.214019</v>
      </c>
      <c r="C2601">
        <v>-76.820873000000006</v>
      </c>
    </row>
    <row r="2602" spans="1:3" x14ac:dyDescent="0.25">
      <c r="A2602" s="1" t="s">
        <v>13</v>
      </c>
      <c r="B2602">
        <v>38.821682099999997</v>
      </c>
      <c r="C2602">
        <v>-77.153199099999995</v>
      </c>
    </row>
    <row r="2603" spans="1:3" x14ac:dyDescent="0.25">
      <c r="A2603" s="1" t="s">
        <v>13</v>
      </c>
      <c r="B2603">
        <v>35.601270700000001</v>
      </c>
      <c r="C2603">
        <v>-82.549424099999996</v>
      </c>
    </row>
    <row r="2604" spans="1:3" x14ac:dyDescent="0.25">
      <c r="A2604" s="1" t="s">
        <v>13</v>
      </c>
      <c r="B2604">
        <v>39.945062800000002</v>
      </c>
      <c r="C2604">
        <v>-76.701965999999999</v>
      </c>
    </row>
    <row r="2605" spans="1:3" x14ac:dyDescent="0.25">
      <c r="A2605" s="1" t="s">
        <v>13</v>
      </c>
      <c r="B2605">
        <v>40.527669699999997</v>
      </c>
      <c r="C2605">
        <v>-79.801834099999994</v>
      </c>
    </row>
    <row r="2606" spans="1:3" x14ac:dyDescent="0.25">
      <c r="A2606" s="1" t="s">
        <v>13</v>
      </c>
      <c r="B2606">
        <v>37.182247799999992</v>
      </c>
      <c r="C2606">
        <v>-77.369730899999993</v>
      </c>
    </row>
    <row r="2607" spans="1:3" x14ac:dyDescent="0.25">
      <c r="A2607" s="1" t="s">
        <v>13</v>
      </c>
      <c r="B2607">
        <v>38.930495700000002</v>
      </c>
      <c r="C2607">
        <v>-77.088299800000001</v>
      </c>
    </row>
    <row r="2608" spans="1:3" x14ac:dyDescent="0.25">
      <c r="A2608" s="1" t="s">
        <v>13</v>
      </c>
      <c r="B2608">
        <v>39.290164099999998</v>
      </c>
      <c r="C2608">
        <v>-76.585936899999993</v>
      </c>
    </row>
    <row r="2609" spans="1:3" x14ac:dyDescent="0.25">
      <c r="A2609" s="1" t="s">
        <v>13</v>
      </c>
      <c r="B2609">
        <v>38.996347700000001</v>
      </c>
      <c r="C2609">
        <v>-77.029180400000001</v>
      </c>
    </row>
    <row r="2610" spans="1:3" x14ac:dyDescent="0.25">
      <c r="A2610" s="1" t="s">
        <v>13</v>
      </c>
      <c r="B2610">
        <v>39.050955400000007</v>
      </c>
      <c r="C2610">
        <v>-76.951471299999994</v>
      </c>
    </row>
    <row r="2611" spans="1:3" x14ac:dyDescent="0.25">
      <c r="A2611" s="1" t="s">
        <v>13</v>
      </c>
      <c r="B2611">
        <v>39.1072487</v>
      </c>
      <c r="C2611">
        <v>-77.491705999999994</v>
      </c>
    </row>
    <row r="2612" spans="1:3" x14ac:dyDescent="0.25">
      <c r="A2612" s="1" t="s">
        <v>13</v>
      </c>
      <c r="B2612">
        <v>38.733608799999999</v>
      </c>
      <c r="C2612">
        <v>-77.058372899999995</v>
      </c>
    </row>
    <row r="2613" spans="1:3" x14ac:dyDescent="0.25">
      <c r="A2613" s="1" t="s">
        <v>13</v>
      </c>
      <c r="B2613">
        <v>38.931576499999998</v>
      </c>
      <c r="C2613">
        <v>-77.057474900000003</v>
      </c>
    </row>
    <row r="2614" spans="1:3" x14ac:dyDescent="0.25">
      <c r="A2614" s="1" t="s">
        <v>13</v>
      </c>
      <c r="B2614">
        <v>38.915554299999997</v>
      </c>
      <c r="C2614">
        <v>-77.212394000000003</v>
      </c>
    </row>
    <row r="2615" spans="1:3" x14ac:dyDescent="0.25">
      <c r="A2615" s="1" t="s">
        <v>13</v>
      </c>
      <c r="B2615">
        <v>38.785175000000002</v>
      </c>
      <c r="C2615">
        <v>-76.548105800000002</v>
      </c>
    </row>
    <row r="2616" spans="1:3" x14ac:dyDescent="0.25">
      <c r="A2616" s="1" t="s">
        <v>13</v>
      </c>
      <c r="B2616">
        <v>38.992484500000003</v>
      </c>
      <c r="C2616">
        <v>-77.352203000000003</v>
      </c>
    </row>
    <row r="2617" spans="1:3" x14ac:dyDescent="0.25">
      <c r="A2617" s="1" t="s">
        <v>13</v>
      </c>
      <c r="B2617">
        <v>38.907483700000007</v>
      </c>
      <c r="C2617">
        <v>-77.059434899999999</v>
      </c>
    </row>
    <row r="2618" spans="1:3" x14ac:dyDescent="0.25">
      <c r="A2618" s="1" t="s">
        <v>13</v>
      </c>
      <c r="B2618">
        <v>38.846826</v>
      </c>
      <c r="C2618">
        <v>-77.155231299999997</v>
      </c>
    </row>
    <row r="2619" spans="1:3" x14ac:dyDescent="0.25">
      <c r="A2619" s="1" t="s">
        <v>13</v>
      </c>
      <c r="B2619">
        <v>38.835053700000003</v>
      </c>
      <c r="C2619">
        <v>-77.190765200000001</v>
      </c>
    </row>
    <row r="2620" spans="1:3" x14ac:dyDescent="0.25">
      <c r="A2620" s="1" t="s">
        <v>13</v>
      </c>
      <c r="B2620">
        <v>39.067698200000002</v>
      </c>
      <c r="C2620">
        <v>-76.971734699999999</v>
      </c>
    </row>
    <row r="2621" spans="1:3" x14ac:dyDescent="0.25">
      <c r="A2621" s="1" t="s">
        <v>13</v>
      </c>
      <c r="B2621">
        <v>39.090530800000003</v>
      </c>
      <c r="C2621">
        <v>-77.112365600000004</v>
      </c>
    </row>
    <row r="2622" spans="1:3" x14ac:dyDescent="0.25">
      <c r="A2622" s="1" t="s">
        <v>13</v>
      </c>
      <c r="B2622">
        <v>35.928431099999997</v>
      </c>
      <c r="C2622">
        <v>-78.789198299999995</v>
      </c>
    </row>
    <row r="2623" spans="1:3" x14ac:dyDescent="0.25">
      <c r="A2623" s="1" t="s">
        <v>13</v>
      </c>
      <c r="B2623">
        <v>39.828991000000002</v>
      </c>
      <c r="C2623">
        <v>-77.240494900000002</v>
      </c>
    </row>
    <row r="2624" spans="1:3" x14ac:dyDescent="0.25">
      <c r="A2624" s="1" t="s">
        <v>13</v>
      </c>
      <c r="B2624">
        <v>35.412280000000003</v>
      </c>
      <c r="C2624">
        <v>-81.951150999999996</v>
      </c>
    </row>
    <row r="2625" spans="1:3" x14ac:dyDescent="0.25">
      <c r="A2625" s="1" t="s">
        <v>13</v>
      </c>
      <c r="B2625">
        <v>38.921398000000003</v>
      </c>
      <c r="C2625">
        <v>-77.100339099999999</v>
      </c>
    </row>
    <row r="2626" spans="1:3" x14ac:dyDescent="0.25">
      <c r="A2626" s="1" t="s">
        <v>13</v>
      </c>
      <c r="B2626">
        <v>38.821047</v>
      </c>
      <c r="C2626">
        <v>-77.077181899999999</v>
      </c>
    </row>
    <row r="2627" spans="1:3" x14ac:dyDescent="0.25">
      <c r="A2627" s="1" t="s">
        <v>13</v>
      </c>
      <c r="B2627">
        <v>39.202466000000008</v>
      </c>
      <c r="C2627">
        <v>-77.155122000000006</v>
      </c>
    </row>
    <row r="2628" spans="1:3" x14ac:dyDescent="0.25">
      <c r="A2628" s="1" t="s">
        <v>13</v>
      </c>
      <c r="B2628">
        <v>39.939821500000001</v>
      </c>
      <c r="C2628">
        <v>-77.665205499999999</v>
      </c>
    </row>
    <row r="2629" spans="1:3" x14ac:dyDescent="0.25">
      <c r="A2629" s="1" t="s">
        <v>13</v>
      </c>
      <c r="B2629">
        <v>36.101300600000002</v>
      </c>
      <c r="C2629">
        <v>-80.313991799999997</v>
      </c>
    </row>
    <row r="2630" spans="1:3" x14ac:dyDescent="0.25">
      <c r="A2630" s="1" t="s">
        <v>13</v>
      </c>
      <c r="B2630">
        <v>38.874199500000003</v>
      </c>
      <c r="C2630">
        <v>-77.115170000000006</v>
      </c>
    </row>
    <row r="2631" spans="1:3" x14ac:dyDescent="0.25">
      <c r="A2631" s="1" t="s">
        <v>13</v>
      </c>
      <c r="B2631">
        <v>38.817813999999998</v>
      </c>
      <c r="C2631">
        <v>-77.218204999999998</v>
      </c>
    </row>
    <row r="2632" spans="1:3" x14ac:dyDescent="0.25">
      <c r="A2632" s="1" t="s">
        <v>13</v>
      </c>
      <c r="B2632">
        <v>40.783378300000003</v>
      </c>
      <c r="C2632">
        <v>-77.837776300000016</v>
      </c>
    </row>
    <row r="2633" spans="1:3" x14ac:dyDescent="0.25">
      <c r="A2633" s="1" t="s">
        <v>13</v>
      </c>
      <c r="B2633">
        <v>39.056736000000001</v>
      </c>
      <c r="C2633">
        <v>-77.009141</v>
      </c>
    </row>
    <row r="2634" spans="1:3" x14ac:dyDescent="0.25">
      <c r="A2634" s="1" t="s">
        <v>13</v>
      </c>
      <c r="B2634">
        <v>37.5987182</v>
      </c>
      <c r="C2634">
        <v>-77.581039500000003</v>
      </c>
    </row>
    <row r="2635" spans="1:3" x14ac:dyDescent="0.25">
      <c r="A2635" s="1" t="s">
        <v>13</v>
      </c>
      <c r="B2635">
        <v>39.460560000000001</v>
      </c>
      <c r="C2635">
        <v>-76.796297899999999</v>
      </c>
    </row>
    <row r="2636" spans="1:3" x14ac:dyDescent="0.25">
      <c r="A2636" s="1" t="s">
        <v>13</v>
      </c>
      <c r="B2636">
        <v>40.2912119</v>
      </c>
      <c r="C2636">
        <v>-76.790751799999995</v>
      </c>
    </row>
    <row r="2637" spans="1:3" x14ac:dyDescent="0.25">
      <c r="A2637" s="1" t="s">
        <v>13</v>
      </c>
      <c r="B2637">
        <v>35.63146660000001</v>
      </c>
      <c r="C2637">
        <v>-82.574604699999995</v>
      </c>
    </row>
    <row r="2638" spans="1:3" x14ac:dyDescent="0.25">
      <c r="A2638" s="1" t="s">
        <v>13</v>
      </c>
      <c r="B2638">
        <v>35.600866000000003</v>
      </c>
      <c r="C2638">
        <v>-83.032223999999999</v>
      </c>
    </row>
    <row r="2639" spans="1:3" x14ac:dyDescent="0.25">
      <c r="A2639" s="1" t="s">
        <v>13</v>
      </c>
      <c r="B2639">
        <v>38.9136867</v>
      </c>
      <c r="C2639">
        <v>-77.039417400000005</v>
      </c>
    </row>
    <row r="2640" spans="1:3" x14ac:dyDescent="0.25">
      <c r="A2640" s="1" t="s">
        <v>13</v>
      </c>
      <c r="B2640">
        <v>40.758147999999998</v>
      </c>
      <c r="C2640">
        <v>-79.675336000000001</v>
      </c>
    </row>
    <row r="2641" spans="1:3" x14ac:dyDescent="0.25">
      <c r="A2641" s="1" t="s">
        <v>13</v>
      </c>
      <c r="B2641">
        <v>39.443427000000007</v>
      </c>
      <c r="C2641">
        <v>-80.489102000000003</v>
      </c>
    </row>
    <row r="2642" spans="1:3" x14ac:dyDescent="0.25">
      <c r="A2642" s="1" t="s">
        <v>13</v>
      </c>
      <c r="B2642">
        <v>39.530840999999995</v>
      </c>
      <c r="C2642">
        <v>-76.334249999999997</v>
      </c>
    </row>
    <row r="2643" spans="1:3" x14ac:dyDescent="0.25">
      <c r="A2643" s="1" t="s">
        <v>13</v>
      </c>
      <c r="B2643">
        <v>38.769883200000002</v>
      </c>
      <c r="C2643">
        <v>-76.070123499999994</v>
      </c>
    </row>
    <row r="2644" spans="1:3" x14ac:dyDescent="0.25">
      <c r="A2644" s="1" t="s">
        <v>13</v>
      </c>
      <c r="B2644">
        <v>37.197023999999999</v>
      </c>
      <c r="C2644">
        <v>-80.027524999999997</v>
      </c>
    </row>
    <row r="2645" spans="1:3" x14ac:dyDescent="0.25">
      <c r="A2645" s="1" t="s">
        <v>13</v>
      </c>
      <c r="B2645">
        <v>38.979783000000005</v>
      </c>
      <c r="C2645">
        <v>-77.007538000000011</v>
      </c>
    </row>
    <row r="2646" spans="1:3" x14ac:dyDescent="0.25">
      <c r="A2646" s="1" t="s">
        <v>13</v>
      </c>
      <c r="B2646">
        <v>39.805652000000002</v>
      </c>
      <c r="C2646">
        <v>-75.742178899999999</v>
      </c>
    </row>
    <row r="2647" spans="1:3" x14ac:dyDescent="0.25">
      <c r="A2647" s="1" t="s">
        <v>13</v>
      </c>
      <c r="B2647">
        <v>37.1981532</v>
      </c>
      <c r="C2647">
        <v>-80.419511</v>
      </c>
    </row>
    <row r="2648" spans="1:3" x14ac:dyDescent="0.25">
      <c r="A2648" s="1" t="s">
        <v>13</v>
      </c>
      <c r="B2648">
        <v>35.973773799999996</v>
      </c>
      <c r="C2648">
        <v>-78.948333199999993</v>
      </c>
    </row>
    <row r="2649" spans="1:3" x14ac:dyDescent="0.25">
      <c r="A2649" s="1" t="s">
        <v>13</v>
      </c>
      <c r="B2649">
        <v>36.853765600000003</v>
      </c>
      <c r="C2649">
        <v>-76.025643099999996</v>
      </c>
    </row>
    <row r="2650" spans="1:3" x14ac:dyDescent="0.25">
      <c r="A2650" s="1" t="s">
        <v>13</v>
      </c>
      <c r="B2650">
        <v>40.470662699999998</v>
      </c>
      <c r="C2650">
        <v>-80.142532299999999</v>
      </c>
    </row>
    <row r="2651" spans="1:3" x14ac:dyDescent="0.25">
      <c r="A2651" s="1" t="s">
        <v>13</v>
      </c>
      <c r="B2651">
        <v>38.9632401</v>
      </c>
      <c r="C2651">
        <v>-77.087478099999998</v>
      </c>
    </row>
    <row r="2652" spans="1:3" x14ac:dyDescent="0.25">
      <c r="A2652" s="1" t="s">
        <v>13</v>
      </c>
      <c r="B2652">
        <v>38.944388700000005</v>
      </c>
      <c r="C2652">
        <v>-77.060180599999995</v>
      </c>
    </row>
    <row r="2653" spans="1:3" x14ac:dyDescent="0.25">
      <c r="A2653" s="1" t="s">
        <v>13</v>
      </c>
      <c r="B2653">
        <v>40.302267899999997</v>
      </c>
      <c r="C2653">
        <v>-76.318114699999995</v>
      </c>
    </row>
    <row r="2654" spans="1:3" x14ac:dyDescent="0.25">
      <c r="A2654" s="1" t="s">
        <v>13</v>
      </c>
      <c r="B2654">
        <v>39.003352999999997</v>
      </c>
      <c r="C2654">
        <v>-77.044549000000004</v>
      </c>
    </row>
    <row r="2655" spans="1:3" x14ac:dyDescent="0.25">
      <c r="A2655" s="1" t="s">
        <v>13</v>
      </c>
      <c r="B2655">
        <v>38.941957699999996</v>
      </c>
      <c r="C2655">
        <v>-76.804147700000001</v>
      </c>
    </row>
    <row r="2656" spans="1:3" x14ac:dyDescent="0.25">
      <c r="A2656" s="1" t="s">
        <v>13</v>
      </c>
      <c r="B2656">
        <v>39.280212200000008</v>
      </c>
      <c r="C2656">
        <v>-76.580528599999994</v>
      </c>
    </row>
    <row r="2657" spans="1:3" x14ac:dyDescent="0.25">
      <c r="A2657" s="1" t="s">
        <v>13</v>
      </c>
      <c r="B2657">
        <v>39.332814300000003</v>
      </c>
      <c r="C2657">
        <v>-76.634500399999993</v>
      </c>
    </row>
    <row r="2658" spans="1:3" x14ac:dyDescent="0.25">
      <c r="A2658" s="1" t="s">
        <v>13</v>
      </c>
      <c r="B2658">
        <v>38.988712300000003</v>
      </c>
      <c r="C2658">
        <v>-77.029280400000019</v>
      </c>
    </row>
    <row r="2659" spans="1:3" x14ac:dyDescent="0.25">
      <c r="A2659" s="1" t="s">
        <v>13</v>
      </c>
      <c r="B2659">
        <v>35.922152400000009</v>
      </c>
      <c r="C2659">
        <v>-79.069913600000007</v>
      </c>
    </row>
    <row r="2660" spans="1:3" x14ac:dyDescent="0.25">
      <c r="A2660" s="1" t="s">
        <v>13</v>
      </c>
      <c r="B2660">
        <v>36.045402799999998</v>
      </c>
      <c r="C2660">
        <v>-78.937292200000002</v>
      </c>
    </row>
    <row r="2661" spans="1:3" x14ac:dyDescent="0.25">
      <c r="A2661" s="1" t="s">
        <v>13</v>
      </c>
      <c r="B2661">
        <v>39.110331799999997</v>
      </c>
      <c r="C2661">
        <v>-80.275036099999994</v>
      </c>
    </row>
    <row r="2662" spans="1:3" x14ac:dyDescent="0.25">
      <c r="A2662" s="1" t="s">
        <v>13</v>
      </c>
      <c r="B2662">
        <v>40.550811600000003</v>
      </c>
      <c r="C2662">
        <v>-79.861665900000006</v>
      </c>
    </row>
    <row r="2663" spans="1:3" x14ac:dyDescent="0.25">
      <c r="A2663" s="1" t="s">
        <v>13</v>
      </c>
      <c r="B2663">
        <v>40.676410699999998</v>
      </c>
      <c r="C2663">
        <v>-79.993798499999997</v>
      </c>
    </row>
    <row r="2664" spans="1:3" x14ac:dyDescent="0.25">
      <c r="A2664" s="1" t="s">
        <v>13</v>
      </c>
      <c r="B2664">
        <v>38.714183900000009</v>
      </c>
      <c r="C2664">
        <v>-75.118281600000003</v>
      </c>
    </row>
    <row r="2665" spans="1:3" x14ac:dyDescent="0.25">
      <c r="A2665" s="1" t="s">
        <v>13</v>
      </c>
      <c r="B2665">
        <v>38.687203000000004</v>
      </c>
      <c r="C2665">
        <v>-77.276469599999999</v>
      </c>
    </row>
    <row r="2666" spans="1:3" x14ac:dyDescent="0.25">
      <c r="A2666" s="1" t="s">
        <v>13</v>
      </c>
      <c r="B2666">
        <v>38.835550300000001</v>
      </c>
      <c r="C2666">
        <v>-77.1204836</v>
      </c>
    </row>
    <row r="2667" spans="1:3" x14ac:dyDescent="0.25">
      <c r="A2667" s="1" t="s">
        <v>13</v>
      </c>
      <c r="B2667">
        <v>39.135196000000001</v>
      </c>
      <c r="C2667">
        <v>-75.537297499999994</v>
      </c>
    </row>
    <row r="2668" spans="1:3" x14ac:dyDescent="0.25">
      <c r="A2668" s="1" t="s">
        <v>13</v>
      </c>
      <c r="B2668">
        <v>40.18371470000001</v>
      </c>
      <c r="C2668">
        <v>-76.982357399999998</v>
      </c>
    </row>
    <row r="2669" spans="1:3" x14ac:dyDescent="0.25">
      <c r="A2669" s="1" t="s">
        <v>13</v>
      </c>
      <c r="B2669">
        <v>39.0494998</v>
      </c>
      <c r="C2669">
        <v>-76.436902399999994</v>
      </c>
    </row>
    <row r="2670" spans="1:3" x14ac:dyDescent="0.25">
      <c r="A2670" s="1" t="s">
        <v>13</v>
      </c>
      <c r="B2670">
        <v>40.093381299999997</v>
      </c>
      <c r="C2670">
        <v>-76.4135974</v>
      </c>
    </row>
    <row r="2671" spans="1:3" x14ac:dyDescent="0.25">
      <c r="A2671" s="1" t="s">
        <v>13</v>
      </c>
      <c r="B2671">
        <v>39.151260399999998</v>
      </c>
      <c r="C2671">
        <v>-77.195042400000006</v>
      </c>
    </row>
    <row r="2672" spans="1:3" x14ac:dyDescent="0.25">
      <c r="A2672" s="1" t="s">
        <v>13</v>
      </c>
      <c r="B2672">
        <v>38.666865000000001</v>
      </c>
      <c r="C2672">
        <v>-77.175092199999995</v>
      </c>
    </row>
    <row r="2673" spans="1:3" x14ac:dyDescent="0.25">
      <c r="A2673" s="1" t="s">
        <v>13</v>
      </c>
      <c r="B2673">
        <v>40.579732999999997</v>
      </c>
      <c r="C2673">
        <v>-79.925561000000002</v>
      </c>
    </row>
    <row r="2674" spans="1:3" x14ac:dyDescent="0.25">
      <c r="A2674" s="1" t="s">
        <v>13</v>
      </c>
      <c r="B2674">
        <v>34.7451553</v>
      </c>
      <c r="C2674">
        <v>-80.182841400000001</v>
      </c>
    </row>
    <row r="2675" spans="1:3" x14ac:dyDescent="0.25">
      <c r="A2675" s="1" t="s">
        <v>13</v>
      </c>
      <c r="B2675">
        <v>39.28970859999999</v>
      </c>
      <c r="C2675">
        <v>-80.250631600000006</v>
      </c>
    </row>
    <row r="2676" spans="1:3" x14ac:dyDescent="0.25">
      <c r="A2676" s="1" t="s">
        <v>13</v>
      </c>
      <c r="B2676">
        <v>40.025862400000001</v>
      </c>
      <c r="C2676">
        <v>-76.069576100000006</v>
      </c>
    </row>
    <row r="2677" spans="1:3" x14ac:dyDescent="0.25">
      <c r="A2677" s="1" t="s">
        <v>13</v>
      </c>
      <c r="B2677">
        <v>34.955590000000001</v>
      </c>
      <c r="C2677">
        <v>-81.157126000000005</v>
      </c>
    </row>
    <row r="2678" spans="1:3" x14ac:dyDescent="0.25">
      <c r="A2678" s="1" t="s">
        <v>13</v>
      </c>
      <c r="B2678">
        <v>40.533948900000006</v>
      </c>
      <c r="C2678">
        <v>-79.888350200000005</v>
      </c>
    </row>
    <row r="2679" spans="1:3" x14ac:dyDescent="0.25">
      <c r="A2679" s="1" t="s">
        <v>13</v>
      </c>
      <c r="B2679">
        <v>35.647418000000002</v>
      </c>
      <c r="C2679">
        <v>-82.5876229</v>
      </c>
    </row>
    <row r="2680" spans="1:3" x14ac:dyDescent="0.25">
      <c r="A2680" s="1" t="s">
        <v>13</v>
      </c>
      <c r="B2680">
        <v>38.863923</v>
      </c>
      <c r="C2680">
        <v>-77.271468999999996</v>
      </c>
    </row>
    <row r="2681" spans="1:3" x14ac:dyDescent="0.25">
      <c r="A2681" s="1" t="s">
        <v>13</v>
      </c>
      <c r="B2681">
        <v>37.541272800000002</v>
      </c>
      <c r="C2681">
        <v>-76.408689199999998</v>
      </c>
    </row>
    <row r="2682" spans="1:3" x14ac:dyDescent="0.25">
      <c r="A2682" s="1" t="s">
        <v>13</v>
      </c>
      <c r="B2682">
        <v>38.9117216</v>
      </c>
      <c r="C2682">
        <v>-77.036957700000002</v>
      </c>
    </row>
    <row r="2683" spans="1:3" x14ac:dyDescent="0.25">
      <c r="A2683" s="1" t="s">
        <v>13</v>
      </c>
      <c r="B2683">
        <v>40.702629399999999</v>
      </c>
      <c r="C2683">
        <v>-80.118401399999996</v>
      </c>
    </row>
    <row r="2684" spans="1:3" x14ac:dyDescent="0.25">
      <c r="A2684" s="1" t="s">
        <v>13</v>
      </c>
      <c r="B2684">
        <v>38.028983799999992</v>
      </c>
      <c r="C2684">
        <v>-78.438534800000014</v>
      </c>
    </row>
    <row r="2685" spans="1:3" x14ac:dyDescent="0.25">
      <c r="A2685" s="1" t="s">
        <v>13</v>
      </c>
      <c r="B2685">
        <v>38.915785</v>
      </c>
      <c r="C2685">
        <v>-77.0427727</v>
      </c>
    </row>
    <row r="2686" spans="1:3" x14ac:dyDescent="0.25">
      <c r="A2686" s="1" t="s">
        <v>13</v>
      </c>
      <c r="B2686">
        <v>38.922820399999999</v>
      </c>
      <c r="C2686">
        <v>-77.131038500000003</v>
      </c>
    </row>
    <row r="2687" spans="1:3" x14ac:dyDescent="0.25">
      <c r="A2687" s="1" t="s">
        <v>13</v>
      </c>
      <c r="B2687">
        <v>39.395641600000005</v>
      </c>
      <c r="C2687">
        <v>-76.642307900000006</v>
      </c>
    </row>
    <row r="2688" spans="1:3" x14ac:dyDescent="0.25">
      <c r="A2688" s="1" t="s">
        <v>13</v>
      </c>
      <c r="B2688">
        <v>40.449012999999994</v>
      </c>
      <c r="C2688">
        <v>-79.952568999999997</v>
      </c>
    </row>
    <row r="2689" spans="1:3" x14ac:dyDescent="0.25">
      <c r="A2689" s="1" t="s">
        <v>13</v>
      </c>
      <c r="B2689">
        <v>35.821823000000009</v>
      </c>
      <c r="C2689">
        <v>-78.689059999999998</v>
      </c>
    </row>
    <row r="2690" spans="1:3" x14ac:dyDescent="0.25">
      <c r="A2690" s="1" t="s">
        <v>13</v>
      </c>
      <c r="B2690">
        <v>38.397588300000002</v>
      </c>
      <c r="C2690">
        <v>-78.834228199999998</v>
      </c>
    </row>
    <row r="2691" spans="1:3" x14ac:dyDescent="0.25">
      <c r="A2691" s="1" t="s">
        <v>13</v>
      </c>
      <c r="B2691">
        <v>38.963669499999995</v>
      </c>
      <c r="C2691">
        <v>-77.092417800000007</v>
      </c>
    </row>
    <row r="2692" spans="1:3" x14ac:dyDescent="0.25">
      <c r="A2692" s="1" t="s">
        <v>13</v>
      </c>
      <c r="B2692">
        <v>35.642848999999998</v>
      </c>
      <c r="C2692">
        <v>-82.575663000000006</v>
      </c>
    </row>
    <row r="2693" spans="1:3" x14ac:dyDescent="0.25">
      <c r="A2693" s="1" t="s">
        <v>13</v>
      </c>
      <c r="B2693">
        <v>38.996922900000001</v>
      </c>
      <c r="C2693">
        <v>-77.007047099999994</v>
      </c>
    </row>
    <row r="2694" spans="1:3" x14ac:dyDescent="0.25">
      <c r="A2694" s="1" t="s">
        <v>13</v>
      </c>
      <c r="B2694">
        <v>38.771584300000001</v>
      </c>
      <c r="C2694">
        <v>-75.139949299999998</v>
      </c>
    </row>
    <row r="2695" spans="1:3" x14ac:dyDescent="0.25">
      <c r="A2695" s="1" t="s">
        <v>13</v>
      </c>
      <c r="B2695">
        <v>38.970937900000003</v>
      </c>
      <c r="C2695">
        <v>-77.008625899999998</v>
      </c>
    </row>
    <row r="2696" spans="1:3" x14ac:dyDescent="0.25">
      <c r="A2696" s="1" t="s">
        <v>13</v>
      </c>
      <c r="B2696">
        <v>37.994855800000003</v>
      </c>
      <c r="C2696">
        <v>-76.709248200000005</v>
      </c>
    </row>
    <row r="2697" spans="1:3" x14ac:dyDescent="0.25">
      <c r="A2697" s="1" t="s">
        <v>13</v>
      </c>
      <c r="B2697">
        <v>39.0033332</v>
      </c>
      <c r="C2697">
        <v>-76.8756123</v>
      </c>
    </row>
    <row r="2698" spans="1:3" x14ac:dyDescent="0.25">
      <c r="A2698" s="1" t="s">
        <v>13</v>
      </c>
      <c r="B2698">
        <v>39.246698000000002</v>
      </c>
      <c r="C2698">
        <v>-77.254148999999998</v>
      </c>
    </row>
    <row r="2699" spans="1:3" x14ac:dyDescent="0.25">
      <c r="A2699" s="1" t="s">
        <v>13</v>
      </c>
      <c r="B2699">
        <v>38.07444559999999</v>
      </c>
      <c r="C2699">
        <v>-78.488054300000002</v>
      </c>
    </row>
    <row r="2700" spans="1:3" x14ac:dyDescent="0.25">
      <c r="A2700" s="1" t="s">
        <v>13</v>
      </c>
      <c r="B2700">
        <v>40.502385400000001</v>
      </c>
      <c r="C2700">
        <v>-79.843520400000003</v>
      </c>
    </row>
    <row r="2701" spans="1:3" x14ac:dyDescent="0.25">
      <c r="A2701" s="1" t="s">
        <v>13</v>
      </c>
      <c r="B2701">
        <v>40.549972400000001</v>
      </c>
      <c r="C2701">
        <v>-79.990291400000004</v>
      </c>
    </row>
    <row r="2702" spans="1:3" x14ac:dyDescent="0.25">
      <c r="A2702" s="1" t="s">
        <v>13</v>
      </c>
      <c r="B2702">
        <v>35.082661000000002</v>
      </c>
      <c r="C2702">
        <v>-76.955851899999999</v>
      </c>
    </row>
    <row r="2703" spans="1:3" x14ac:dyDescent="0.25">
      <c r="A2703" s="1" t="s">
        <v>13</v>
      </c>
      <c r="B2703">
        <v>38.937824900000003</v>
      </c>
      <c r="C2703">
        <v>-77.289692799999997</v>
      </c>
    </row>
    <row r="2704" spans="1:3" x14ac:dyDescent="0.25">
      <c r="A2704" s="1" t="s">
        <v>13</v>
      </c>
      <c r="B2704">
        <v>39.05081899999999</v>
      </c>
      <c r="C2704">
        <v>-77.193976000000006</v>
      </c>
    </row>
    <row r="2705" spans="1:3" x14ac:dyDescent="0.25">
      <c r="A2705" s="1" t="s">
        <v>13</v>
      </c>
      <c r="B2705">
        <v>37.977980500000001</v>
      </c>
      <c r="C2705">
        <v>-82.022744399999993</v>
      </c>
    </row>
    <row r="2706" spans="1:3" x14ac:dyDescent="0.25">
      <c r="A2706" s="1" t="s">
        <v>13</v>
      </c>
      <c r="B2706">
        <v>37.4231373</v>
      </c>
      <c r="C2706">
        <v>-79.204277300000001</v>
      </c>
    </row>
    <row r="2707" spans="1:3" x14ac:dyDescent="0.25">
      <c r="A2707" s="1" t="s">
        <v>13</v>
      </c>
      <c r="B2707">
        <v>39.03332799999999</v>
      </c>
      <c r="C2707">
        <v>-77.028649400000006</v>
      </c>
    </row>
    <row r="2708" spans="1:3" x14ac:dyDescent="0.25">
      <c r="A2708" s="1" t="s">
        <v>13</v>
      </c>
      <c r="B2708">
        <v>38.838734600000002</v>
      </c>
      <c r="C2708">
        <v>-77.104054000000005</v>
      </c>
    </row>
    <row r="2709" spans="1:3" x14ac:dyDescent="0.25">
      <c r="A2709" s="1" t="s">
        <v>13</v>
      </c>
      <c r="B2709">
        <v>38.964218600000002</v>
      </c>
      <c r="C2709">
        <v>-77.079321399999998</v>
      </c>
    </row>
    <row r="2710" spans="1:3" x14ac:dyDescent="0.25">
      <c r="A2710" s="1" t="s">
        <v>13</v>
      </c>
      <c r="B2710">
        <v>38.964690500000003</v>
      </c>
      <c r="C2710">
        <v>-77.068615800000003</v>
      </c>
    </row>
    <row r="2711" spans="1:3" x14ac:dyDescent="0.25">
      <c r="A2711" s="1" t="s">
        <v>13</v>
      </c>
      <c r="B2711">
        <v>41.048018900000002</v>
      </c>
      <c r="C2711">
        <v>-80.048416000000003</v>
      </c>
    </row>
    <row r="2712" spans="1:3" x14ac:dyDescent="0.25">
      <c r="A2712" s="1" t="s">
        <v>13</v>
      </c>
      <c r="B2712">
        <v>36.02223339999999</v>
      </c>
      <c r="C2712">
        <v>-79.926797800000003</v>
      </c>
    </row>
    <row r="2713" spans="1:3" x14ac:dyDescent="0.25">
      <c r="A2713" s="1" t="s">
        <v>13</v>
      </c>
      <c r="B2713">
        <v>40.846738999999999</v>
      </c>
      <c r="C2713">
        <v>-81.439697600000002</v>
      </c>
    </row>
    <row r="2714" spans="1:3" x14ac:dyDescent="0.25">
      <c r="A2714" s="1" t="s">
        <v>13</v>
      </c>
      <c r="B2714">
        <v>37.815087599999998</v>
      </c>
      <c r="C2714">
        <v>-76.279629600000007</v>
      </c>
    </row>
    <row r="2715" spans="1:3" x14ac:dyDescent="0.25">
      <c r="A2715" s="1" t="s">
        <v>13</v>
      </c>
      <c r="B2715">
        <v>39.222295400000007</v>
      </c>
      <c r="C2715">
        <v>-76.858928500000005</v>
      </c>
    </row>
    <row r="2716" spans="1:3" x14ac:dyDescent="0.25">
      <c r="A2716" s="1" t="s">
        <v>13</v>
      </c>
      <c r="B2716">
        <v>39.438122700000001</v>
      </c>
      <c r="C2716">
        <v>-77.815517299999996</v>
      </c>
    </row>
    <row r="2717" spans="1:3" x14ac:dyDescent="0.25">
      <c r="A2717" s="1" t="s">
        <v>13</v>
      </c>
      <c r="B2717">
        <v>40.787376800000004</v>
      </c>
      <c r="C2717">
        <v>-78.011146699999998</v>
      </c>
    </row>
    <row r="2718" spans="1:3" x14ac:dyDescent="0.25">
      <c r="A2718" s="1" t="s">
        <v>13</v>
      </c>
      <c r="B2718">
        <v>39.158214700000002</v>
      </c>
      <c r="C2718">
        <v>-75.523358799999997</v>
      </c>
    </row>
    <row r="2719" spans="1:3" x14ac:dyDescent="0.25">
      <c r="A2719" s="1" t="s">
        <v>13</v>
      </c>
      <c r="B2719">
        <v>38.8369614</v>
      </c>
      <c r="C2719">
        <v>-77.115413899999993</v>
      </c>
    </row>
    <row r="2720" spans="1:3" x14ac:dyDescent="0.25">
      <c r="A2720" s="1" t="s">
        <v>13</v>
      </c>
      <c r="B2720">
        <v>38.859270600000002</v>
      </c>
      <c r="C2720">
        <v>-77.103882299999995</v>
      </c>
    </row>
    <row r="2721" spans="1:3" x14ac:dyDescent="0.25">
      <c r="A2721" s="1" t="s">
        <v>13</v>
      </c>
      <c r="B2721">
        <v>40.411499900000003</v>
      </c>
      <c r="C2721">
        <v>-79.672681499999996</v>
      </c>
    </row>
    <row r="2722" spans="1:3" x14ac:dyDescent="0.25">
      <c r="A2722" s="1" t="s">
        <v>13</v>
      </c>
      <c r="B2722">
        <v>38.770362700000007</v>
      </c>
      <c r="C2722">
        <v>-77.079851700000006</v>
      </c>
    </row>
    <row r="2723" spans="1:3" x14ac:dyDescent="0.25">
      <c r="A2723" s="1" t="s">
        <v>13</v>
      </c>
      <c r="B2723">
        <v>39.980928000000006</v>
      </c>
      <c r="C2723">
        <v>-75.645471000000001</v>
      </c>
    </row>
    <row r="2724" spans="1:3" x14ac:dyDescent="0.25">
      <c r="A2724" s="1" t="s">
        <v>13</v>
      </c>
      <c r="B2724">
        <v>40.335791899999997</v>
      </c>
      <c r="C2724">
        <v>-79.844607199999999</v>
      </c>
    </row>
    <row r="2725" spans="1:3" x14ac:dyDescent="0.25">
      <c r="A2725" s="1" t="s">
        <v>13</v>
      </c>
      <c r="B2725">
        <v>39.010925899999997</v>
      </c>
      <c r="C2725">
        <v>-76.981473199999996</v>
      </c>
    </row>
    <row r="2726" spans="1:3" x14ac:dyDescent="0.25">
      <c r="A2726" s="1" t="s">
        <v>13</v>
      </c>
      <c r="B2726">
        <v>39.109371500000009</v>
      </c>
      <c r="C2726">
        <v>-77.071883499999998</v>
      </c>
    </row>
    <row r="2727" spans="1:3" x14ac:dyDescent="0.25">
      <c r="A2727" s="1" t="s">
        <v>13</v>
      </c>
      <c r="B2727">
        <v>37.620967799999995</v>
      </c>
      <c r="C2727">
        <v>-79.5058705</v>
      </c>
    </row>
    <row r="2728" spans="1:3" x14ac:dyDescent="0.25">
      <c r="A2728" s="1" t="s">
        <v>13</v>
      </c>
      <c r="B2728">
        <v>38.910318300000007</v>
      </c>
      <c r="C2728">
        <v>-77.040825999999996</v>
      </c>
    </row>
    <row r="2729" spans="1:3" x14ac:dyDescent="0.25">
      <c r="A2729" s="1" t="s">
        <v>13</v>
      </c>
      <c r="B2729">
        <v>38.874020000000002</v>
      </c>
      <c r="C2729">
        <v>-76.964540700000001</v>
      </c>
    </row>
    <row r="2730" spans="1:3" x14ac:dyDescent="0.25">
      <c r="A2730" s="1" t="s">
        <v>13</v>
      </c>
      <c r="B2730">
        <v>40.036863699999998</v>
      </c>
      <c r="C2730">
        <v>-76.325950599999999</v>
      </c>
    </row>
    <row r="2731" spans="1:3" x14ac:dyDescent="0.25">
      <c r="A2731" s="1" t="s">
        <v>13</v>
      </c>
      <c r="B2731">
        <v>41.054706900000006</v>
      </c>
      <c r="C2731">
        <v>-78.820387199999999</v>
      </c>
    </row>
    <row r="2732" spans="1:3" x14ac:dyDescent="0.25">
      <c r="A2732" s="1" t="s">
        <v>13</v>
      </c>
      <c r="B2732">
        <v>38.997789999999995</v>
      </c>
      <c r="C2732">
        <v>-77.137769000000006</v>
      </c>
    </row>
    <row r="2733" spans="1:3" x14ac:dyDescent="0.25">
      <c r="A2733" s="1" t="s">
        <v>13</v>
      </c>
      <c r="B2733">
        <v>38.9663325</v>
      </c>
      <c r="C2733">
        <v>-77.057060399999997</v>
      </c>
    </row>
    <row r="2734" spans="1:3" x14ac:dyDescent="0.25">
      <c r="A2734" s="1" t="s">
        <v>13</v>
      </c>
      <c r="B2734">
        <v>35.982453599999999</v>
      </c>
      <c r="C2734">
        <v>-78.836492800000002</v>
      </c>
    </row>
    <row r="2735" spans="1:3" x14ac:dyDescent="0.25">
      <c r="A2735" s="1" t="s">
        <v>13</v>
      </c>
      <c r="B2735">
        <v>39.269060500000002</v>
      </c>
      <c r="C2735">
        <v>-76.705202400000005</v>
      </c>
    </row>
    <row r="2736" spans="1:3" x14ac:dyDescent="0.25">
      <c r="A2736" s="1" t="s">
        <v>13</v>
      </c>
      <c r="B2736">
        <v>40.238227000000002</v>
      </c>
      <c r="C2736">
        <v>-76.846564000000001</v>
      </c>
    </row>
    <row r="2737" spans="1:3" x14ac:dyDescent="0.25">
      <c r="A2737" s="1" t="s">
        <v>13</v>
      </c>
      <c r="B2737">
        <v>38.995121400000002</v>
      </c>
      <c r="C2737">
        <v>-77.018951000000001</v>
      </c>
    </row>
    <row r="2738" spans="1:3" x14ac:dyDescent="0.25">
      <c r="A2738" s="1" t="s">
        <v>13</v>
      </c>
      <c r="B2738">
        <v>36.069655699999998</v>
      </c>
      <c r="C2738">
        <v>-79.823732699999994</v>
      </c>
    </row>
    <row r="2739" spans="1:3" x14ac:dyDescent="0.25">
      <c r="A2739" s="1" t="s">
        <v>13</v>
      </c>
      <c r="B2739">
        <v>39.320761600000004</v>
      </c>
      <c r="C2739">
        <v>-77.424316500000003</v>
      </c>
    </row>
    <row r="2740" spans="1:3" x14ac:dyDescent="0.25">
      <c r="A2740" s="1" t="s">
        <v>13</v>
      </c>
      <c r="B2740">
        <v>37.786878999999999</v>
      </c>
      <c r="C2740">
        <v>-79.440733300000005</v>
      </c>
    </row>
    <row r="2741" spans="1:3" x14ac:dyDescent="0.25">
      <c r="A2741" s="1" t="s">
        <v>13</v>
      </c>
      <c r="B2741">
        <v>40.442498800000003</v>
      </c>
      <c r="C2741">
        <v>-79.927547200000006</v>
      </c>
    </row>
    <row r="2742" spans="1:3" x14ac:dyDescent="0.25">
      <c r="A2742" s="1" t="s">
        <v>13</v>
      </c>
      <c r="B2742">
        <v>39.09889059999999</v>
      </c>
      <c r="C2742">
        <v>-77.952561200000005</v>
      </c>
    </row>
    <row r="2743" spans="1:3" x14ac:dyDescent="0.25">
      <c r="A2743" s="1" t="s">
        <v>13</v>
      </c>
      <c r="B2743">
        <v>38.838356599999997</v>
      </c>
      <c r="C2743">
        <v>-77.309657799999997</v>
      </c>
    </row>
    <row r="2744" spans="1:3" x14ac:dyDescent="0.25">
      <c r="A2744" s="1" t="s">
        <v>13</v>
      </c>
      <c r="B2744">
        <v>37.910029399999999</v>
      </c>
      <c r="C2744">
        <v>-78.332349500000007</v>
      </c>
    </row>
    <row r="2745" spans="1:3" x14ac:dyDescent="0.25">
      <c r="A2745" s="1" t="s">
        <v>13</v>
      </c>
      <c r="B2745">
        <v>39.208168000000001</v>
      </c>
      <c r="C2745">
        <v>-76.933789000000004</v>
      </c>
    </row>
    <row r="2746" spans="1:3" x14ac:dyDescent="0.25">
      <c r="A2746" s="1" t="s">
        <v>13</v>
      </c>
      <c r="B2746">
        <v>39.702245600000005</v>
      </c>
      <c r="C2746">
        <v>-75.466242800000003</v>
      </c>
    </row>
    <row r="2747" spans="1:3" x14ac:dyDescent="0.25">
      <c r="A2747" s="1" t="s">
        <v>13</v>
      </c>
      <c r="B2747">
        <v>42.077534</v>
      </c>
      <c r="C2747">
        <v>-80.156140899999997</v>
      </c>
    </row>
    <row r="2748" spans="1:3" x14ac:dyDescent="0.25">
      <c r="A2748" s="1" t="s">
        <v>13</v>
      </c>
      <c r="B2748">
        <v>35.277443900000002</v>
      </c>
      <c r="C2748">
        <v>-80.685193799999993</v>
      </c>
    </row>
    <row r="2749" spans="1:3" x14ac:dyDescent="0.25">
      <c r="A2749" s="1" t="s">
        <v>13</v>
      </c>
      <c r="B2749">
        <v>38.8781879</v>
      </c>
      <c r="C2749">
        <v>-77.098581100000004</v>
      </c>
    </row>
    <row r="2750" spans="1:3" x14ac:dyDescent="0.25">
      <c r="A2750" s="1" t="s">
        <v>13</v>
      </c>
      <c r="B2750">
        <v>39.871214000000002</v>
      </c>
      <c r="C2750">
        <v>-76.595004000000003</v>
      </c>
    </row>
    <row r="2751" spans="1:3" x14ac:dyDescent="0.25">
      <c r="A2751" s="1" t="s">
        <v>13</v>
      </c>
      <c r="B2751">
        <v>40.784217599999998</v>
      </c>
      <c r="C2751">
        <v>-77.849307800000005</v>
      </c>
    </row>
    <row r="2752" spans="1:3" x14ac:dyDescent="0.25">
      <c r="A2752" s="1" t="s">
        <v>13</v>
      </c>
      <c r="B2752">
        <v>37.564132399999998</v>
      </c>
      <c r="C2752">
        <v>-77.474639100000005</v>
      </c>
    </row>
    <row r="2753" spans="1:3" x14ac:dyDescent="0.25">
      <c r="A2753" s="1" t="s">
        <v>13</v>
      </c>
      <c r="B2753">
        <v>38.977831999999999</v>
      </c>
      <c r="C2753">
        <v>-77.013084000000006</v>
      </c>
    </row>
    <row r="2754" spans="1:3" x14ac:dyDescent="0.25">
      <c r="A2754" s="1" t="s">
        <v>13</v>
      </c>
      <c r="B2754">
        <v>40.589787999999999</v>
      </c>
      <c r="C2754">
        <v>-80.061966999999996</v>
      </c>
    </row>
    <row r="2755" spans="1:3" x14ac:dyDescent="0.25">
      <c r="A2755" s="1" t="s">
        <v>13</v>
      </c>
      <c r="B2755">
        <v>38.864086200000003</v>
      </c>
      <c r="C2755">
        <v>-77.448414200000002</v>
      </c>
    </row>
    <row r="2756" spans="1:3" x14ac:dyDescent="0.25">
      <c r="A2756" s="1" t="s">
        <v>13</v>
      </c>
      <c r="B2756">
        <v>35.235904400000003</v>
      </c>
      <c r="C2756">
        <v>-80.892223500000014</v>
      </c>
    </row>
    <row r="2757" spans="1:3" x14ac:dyDescent="0.25">
      <c r="A2757" s="1" t="s">
        <v>13</v>
      </c>
      <c r="B2757">
        <v>39.50025629999999</v>
      </c>
      <c r="C2757">
        <v>-76.937980899999999</v>
      </c>
    </row>
    <row r="2758" spans="1:3" x14ac:dyDescent="0.25">
      <c r="A2758" s="1" t="s">
        <v>13</v>
      </c>
      <c r="B2758">
        <v>39.408257000000006</v>
      </c>
      <c r="C2758">
        <v>-76.3566553</v>
      </c>
    </row>
    <row r="2759" spans="1:3" x14ac:dyDescent="0.25">
      <c r="A2759" s="1" t="s">
        <v>13</v>
      </c>
      <c r="B2759">
        <v>37.244607999999999</v>
      </c>
      <c r="C2759">
        <v>-76.757671000000002</v>
      </c>
    </row>
    <row r="2760" spans="1:3" x14ac:dyDescent="0.25">
      <c r="A2760" s="1" t="s">
        <v>13</v>
      </c>
      <c r="B2760">
        <v>42.444382600000004</v>
      </c>
      <c r="C2760">
        <v>-79.331003499999994</v>
      </c>
    </row>
    <row r="2761" spans="1:3" x14ac:dyDescent="0.25">
      <c r="A2761" s="1" t="s">
        <v>13</v>
      </c>
      <c r="B2761">
        <v>35.788203899999992</v>
      </c>
      <c r="C2761">
        <v>-78.631068400000004</v>
      </c>
    </row>
    <row r="2762" spans="1:3" x14ac:dyDescent="0.25">
      <c r="A2762" s="1" t="s">
        <v>13</v>
      </c>
      <c r="B2762">
        <v>40.42238900000001</v>
      </c>
      <c r="C2762">
        <v>-79.914497999999995</v>
      </c>
    </row>
    <row r="2763" spans="1:3" x14ac:dyDescent="0.25">
      <c r="A2763" s="1" t="s">
        <v>13</v>
      </c>
      <c r="B2763">
        <v>35.707054399999997</v>
      </c>
      <c r="C2763">
        <v>-78.7543364</v>
      </c>
    </row>
    <row r="2764" spans="1:3" x14ac:dyDescent="0.25">
      <c r="A2764" s="1" t="s">
        <v>13</v>
      </c>
      <c r="B2764">
        <v>39.528773999999999</v>
      </c>
      <c r="C2764">
        <v>-76.334022000000004</v>
      </c>
    </row>
    <row r="2765" spans="1:3" x14ac:dyDescent="0.25">
      <c r="A2765" s="1" t="s">
        <v>13</v>
      </c>
      <c r="B2765">
        <v>38.899658199999998</v>
      </c>
      <c r="C2765">
        <v>-77.099057900000005</v>
      </c>
    </row>
    <row r="2766" spans="1:3" x14ac:dyDescent="0.25">
      <c r="A2766" s="1" t="s">
        <v>13</v>
      </c>
      <c r="B2766">
        <v>35.9112212</v>
      </c>
      <c r="C2766">
        <v>-79.118343199999998</v>
      </c>
    </row>
    <row r="2767" spans="1:3" x14ac:dyDescent="0.25">
      <c r="A2767" s="1" t="s">
        <v>13</v>
      </c>
      <c r="B2767">
        <v>37.146601699999998</v>
      </c>
      <c r="C2767">
        <v>-81.511821299999994</v>
      </c>
    </row>
    <row r="2768" spans="1:3" x14ac:dyDescent="0.25">
      <c r="A2768" s="1" t="s">
        <v>13</v>
      </c>
      <c r="B2768">
        <v>38.9464939</v>
      </c>
      <c r="C2768">
        <v>-77.085201100000006</v>
      </c>
    </row>
    <row r="2769" spans="1:3" x14ac:dyDescent="0.25">
      <c r="A2769" s="1" t="s">
        <v>13</v>
      </c>
      <c r="B2769">
        <v>38.875419499999992</v>
      </c>
      <c r="C2769">
        <v>-77.015812400000002</v>
      </c>
    </row>
    <row r="2770" spans="1:3" x14ac:dyDescent="0.25">
      <c r="A2770" s="1" t="s">
        <v>13</v>
      </c>
      <c r="B2770">
        <v>35.792729000000001</v>
      </c>
      <c r="C2770">
        <v>-81.330100999999999</v>
      </c>
    </row>
    <row r="2771" spans="1:3" x14ac:dyDescent="0.25">
      <c r="A2771" s="1" t="s">
        <v>13</v>
      </c>
      <c r="B2771">
        <v>36.075001700000008</v>
      </c>
      <c r="C2771">
        <v>-80.280943100000002</v>
      </c>
    </row>
    <row r="2772" spans="1:3" x14ac:dyDescent="0.25">
      <c r="A2772" s="1" t="s">
        <v>13</v>
      </c>
      <c r="B2772">
        <v>39.045929300000005</v>
      </c>
      <c r="C2772">
        <v>-77.467538300000001</v>
      </c>
    </row>
    <row r="2773" spans="1:3" x14ac:dyDescent="0.25">
      <c r="A2773" s="1" t="s">
        <v>13</v>
      </c>
      <c r="B2773">
        <v>40.175526700000006</v>
      </c>
      <c r="C2773">
        <v>-80.224108099999995</v>
      </c>
    </row>
    <row r="2774" spans="1:3" x14ac:dyDescent="0.25">
      <c r="A2774" s="1" t="s">
        <v>13</v>
      </c>
      <c r="B2774">
        <v>38.8400094</v>
      </c>
      <c r="C2774">
        <v>-77.250002100000003</v>
      </c>
    </row>
    <row r="2775" spans="1:3" x14ac:dyDescent="0.25">
      <c r="A2775" s="1" t="s">
        <v>13</v>
      </c>
      <c r="B2775">
        <v>39.053382099999993</v>
      </c>
      <c r="C2775">
        <v>-77.170558200000002</v>
      </c>
    </row>
    <row r="2776" spans="1:3" x14ac:dyDescent="0.25">
      <c r="A2776" s="1" t="s">
        <v>13</v>
      </c>
      <c r="B2776">
        <v>38.792312199999998</v>
      </c>
      <c r="C2776">
        <v>-76.971143499999997</v>
      </c>
    </row>
    <row r="2777" spans="1:3" x14ac:dyDescent="0.25">
      <c r="A2777" s="1" t="s">
        <v>13</v>
      </c>
      <c r="B2777">
        <v>38.768032499999997</v>
      </c>
      <c r="C2777">
        <v>-77.201709699999995</v>
      </c>
    </row>
    <row r="2778" spans="1:3" x14ac:dyDescent="0.25">
      <c r="A2778" s="1" t="s">
        <v>13</v>
      </c>
      <c r="B2778">
        <v>36.850569100000001</v>
      </c>
      <c r="C2778">
        <v>-76.029816999999994</v>
      </c>
    </row>
    <row r="2779" spans="1:3" x14ac:dyDescent="0.25">
      <c r="A2779" s="1" t="s">
        <v>13</v>
      </c>
      <c r="B2779">
        <v>35.239604000000007</v>
      </c>
      <c r="C2779">
        <v>-82.723136999999994</v>
      </c>
    </row>
    <row r="2780" spans="1:3" x14ac:dyDescent="0.25">
      <c r="A2780" s="1" t="s">
        <v>13</v>
      </c>
      <c r="B2780">
        <v>39.174821000000001</v>
      </c>
      <c r="C2780">
        <v>-77.705094000000003</v>
      </c>
    </row>
    <row r="2781" spans="1:3" x14ac:dyDescent="0.25">
      <c r="A2781" s="1" t="s">
        <v>13</v>
      </c>
      <c r="B2781">
        <v>38.41902240000001</v>
      </c>
      <c r="C2781">
        <v>-78.914473999999998</v>
      </c>
    </row>
    <row r="2782" spans="1:3" x14ac:dyDescent="0.25">
      <c r="A2782" s="1" t="s">
        <v>13</v>
      </c>
      <c r="B2782">
        <v>35.509895</v>
      </c>
      <c r="C2782">
        <v>-82.514638000000005</v>
      </c>
    </row>
    <row r="2783" spans="1:3" x14ac:dyDescent="0.25">
      <c r="A2783" s="1" t="s">
        <v>13</v>
      </c>
      <c r="B2783">
        <v>36.755371599999997</v>
      </c>
      <c r="C2783">
        <v>-76.252669400000002</v>
      </c>
    </row>
    <row r="2784" spans="1:3" x14ac:dyDescent="0.25">
      <c r="A2784" s="1" t="s">
        <v>13</v>
      </c>
      <c r="B2784">
        <v>38.583620600000003</v>
      </c>
      <c r="C2784">
        <v>-76.082953000000003</v>
      </c>
    </row>
    <row r="2785" spans="1:3" x14ac:dyDescent="0.25">
      <c r="A2785" s="1" t="s">
        <v>13</v>
      </c>
      <c r="B2785">
        <v>34.201248800000002</v>
      </c>
      <c r="C2785">
        <v>-77.897302199999999</v>
      </c>
    </row>
    <row r="2786" spans="1:3" x14ac:dyDescent="0.25">
      <c r="A2786" s="1" t="s">
        <v>13</v>
      </c>
      <c r="B2786">
        <v>39.066189000000001</v>
      </c>
      <c r="C2786">
        <v>-76.715238999999997</v>
      </c>
    </row>
    <row r="2787" spans="1:3" x14ac:dyDescent="0.25">
      <c r="A2787" s="1" t="s">
        <v>13</v>
      </c>
      <c r="B2787">
        <v>35.605024399999998</v>
      </c>
      <c r="C2787">
        <v>-77.358540500000004</v>
      </c>
    </row>
    <row r="2788" spans="1:3" x14ac:dyDescent="0.25">
      <c r="A2788" s="1" t="s">
        <v>13</v>
      </c>
      <c r="B2788">
        <v>38.882028099999999</v>
      </c>
      <c r="C2788">
        <v>-77.105111300000004</v>
      </c>
    </row>
    <row r="2789" spans="1:3" x14ac:dyDescent="0.25">
      <c r="A2789" s="1" t="s">
        <v>13</v>
      </c>
      <c r="B2789">
        <v>39.027911000000003</v>
      </c>
      <c r="C2789">
        <v>-77.048552999999998</v>
      </c>
    </row>
    <row r="2790" spans="1:3" x14ac:dyDescent="0.25">
      <c r="A2790" s="1" t="s">
        <v>13</v>
      </c>
      <c r="B2790">
        <v>34.958872300000003</v>
      </c>
      <c r="C2790">
        <v>-79.027078799999998</v>
      </c>
    </row>
    <row r="2791" spans="1:3" x14ac:dyDescent="0.25">
      <c r="A2791" s="1" t="s">
        <v>13</v>
      </c>
      <c r="B2791">
        <v>34.948984699999997</v>
      </c>
      <c r="C2791">
        <v>-81.929436199999998</v>
      </c>
    </row>
    <row r="2792" spans="1:3" x14ac:dyDescent="0.25">
      <c r="A2792" s="1" t="s">
        <v>13</v>
      </c>
      <c r="B2792">
        <v>37.298268899999997</v>
      </c>
      <c r="C2792">
        <v>-76.780125999999996</v>
      </c>
    </row>
    <row r="2793" spans="1:3" x14ac:dyDescent="0.25">
      <c r="A2793" s="1" t="s">
        <v>13</v>
      </c>
      <c r="B2793">
        <v>38.823789999999995</v>
      </c>
      <c r="C2793">
        <v>-77.066742000000005</v>
      </c>
    </row>
    <row r="2794" spans="1:3" x14ac:dyDescent="0.25">
      <c r="A2794" s="1" t="s">
        <v>13</v>
      </c>
      <c r="B2794">
        <v>40.794953</v>
      </c>
      <c r="C2794">
        <v>-79.076943</v>
      </c>
    </row>
    <row r="2795" spans="1:3" x14ac:dyDescent="0.25">
      <c r="A2795" s="1" t="s">
        <v>13</v>
      </c>
      <c r="B2795">
        <v>39.980748000000006</v>
      </c>
      <c r="C2795">
        <v>-76.271004399999995</v>
      </c>
    </row>
    <row r="2796" spans="1:3" x14ac:dyDescent="0.25">
      <c r="A2796" s="1" t="s">
        <v>13</v>
      </c>
      <c r="B2796">
        <v>34.239215299999998</v>
      </c>
      <c r="C2796">
        <v>-77.925726900000001</v>
      </c>
    </row>
    <row r="2797" spans="1:3" x14ac:dyDescent="0.25">
      <c r="A2797" s="1" t="s">
        <v>13</v>
      </c>
      <c r="B2797">
        <v>39.150430999999998</v>
      </c>
      <c r="C2797">
        <v>-76.523426999999998</v>
      </c>
    </row>
    <row r="2798" spans="1:3" x14ac:dyDescent="0.25">
      <c r="A2798" s="1" t="s">
        <v>13</v>
      </c>
      <c r="B2798">
        <v>35.608435100000001</v>
      </c>
      <c r="C2798">
        <v>-82.545983300000003</v>
      </c>
    </row>
    <row r="2799" spans="1:3" x14ac:dyDescent="0.25">
      <c r="A2799" s="1" t="s">
        <v>13</v>
      </c>
      <c r="B2799">
        <v>37.230086500000006</v>
      </c>
      <c r="C2799">
        <v>-80.396446499999996</v>
      </c>
    </row>
    <row r="2800" spans="1:3" x14ac:dyDescent="0.25">
      <c r="A2800" s="1" t="s">
        <v>13</v>
      </c>
      <c r="B2800">
        <v>33.914811999999998</v>
      </c>
      <c r="C2800">
        <v>-78.223207000000002</v>
      </c>
    </row>
    <row r="2801" spans="1:3" x14ac:dyDescent="0.25">
      <c r="A2801" s="1" t="s">
        <v>13</v>
      </c>
      <c r="B2801">
        <v>38.971613400000003</v>
      </c>
      <c r="C2801">
        <v>-77.055607199999997</v>
      </c>
    </row>
    <row r="2802" spans="1:3" x14ac:dyDescent="0.25">
      <c r="A2802" s="1" t="s">
        <v>13</v>
      </c>
      <c r="B2802">
        <v>38.912365000000001</v>
      </c>
      <c r="C2802">
        <v>-77.034863000000001</v>
      </c>
    </row>
    <row r="2803" spans="1:3" x14ac:dyDescent="0.25">
      <c r="A2803" s="1" t="s">
        <v>13</v>
      </c>
      <c r="B2803">
        <v>40.458372799999999</v>
      </c>
      <c r="C2803">
        <v>-79.973212700000005</v>
      </c>
    </row>
    <row r="2804" spans="1:3" x14ac:dyDescent="0.25">
      <c r="A2804" s="1" t="s">
        <v>13</v>
      </c>
      <c r="B2804">
        <v>35.383011899999993</v>
      </c>
      <c r="C2804">
        <v>-80.755605200000005</v>
      </c>
    </row>
    <row r="2805" spans="1:3" x14ac:dyDescent="0.25">
      <c r="A2805" s="1" t="s">
        <v>13</v>
      </c>
      <c r="B2805">
        <v>38.993113000000008</v>
      </c>
      <c r="C2805">
        <v>-77.087886999999995</v>
      </c>
    </row>
    <row r="2806" spans="1:3" x14ac:dyDescent="0.25">
      <c r="A2806" s="1" t="s">
        <v>13</v>
      </c>
      <c r="B2806">
        <v>35.738602</v>
      </c>
      <c r="C2806">
        <v>-81.338171000000003</v>
      </c>
    </row>
    <row r="2807" spans="1:3" x14ac:dyDescent="0.25">
      <c r="A2807" s="1" t="s">
        <v>13</v>
      </c>
      <c r="B2807">
        <v>39.013380099999999</v>
      </c>
      <c r="C2807">
        <v>-77.097661599999995</v>
      </c>
    </row>
    <row r="2808" spans="1:3" x14ac:dyDescent="0.25">
      <c r="A2808" s="1" t="s">
        <v>13</v>
      </c>
      <c r="B2808">
        <v>39.107591999999997</v>
      </c>
      <c r="C2808">
        <v>-76.795559699999998</v>
      </c>
    </row>
    <row r="2809" spans="1:3" x14ac:dyDescent="0.25">
      <c r="A2809" s="1" t="s">
        <v>13</v>
      </c>
      <c r="B2809">
        <v>38.938431600000008</v>
      </c>
      <c r="C2809">
        <v>-77.078239200000013</v>
      </c>
    </row>
    <row r="2810" spans="1:3" x14ac:dyDescent="0.25">
      <c r="A2810" s="1" t="s">
        <v>13</v>
      </c>
      <c r="B2810">
        <v>38.848886999999998</v>
      </c>
      <c r="C2810">
        <v>-76.899046999999996</v>
      </c>
    </row>
    <row r="2811" spans="1:3" x14ac:dyDescent="0.25">
      <c r="A2811" s="1" t="s">
        <v>13</v>
      </c>
      <c r="B2811">
        <v>38.101912000000006</v>
      </c>
      <c r="C2811">
        <v>-78.608643000000001</v>
      </c>
    </row>
    <row r="2812" spans="1:3" x14ac:dyDescent="0.25">
      <c r="A2812" s="1" t="s">
        <v>13</v>
      </c>
      <c r="B2812">
        <v>38.896699300000002</v>
      </c>
      <c r="C2812">
        <v>-78.259523099999996</v>
      </c>
    </row>
    <row r="2813" spans="1:3" x14ac:dyDescent="0.25">
      <c r="A2813" s="1" t="s">
        <v>13</v>
      </c>
      <c r="B2813">
        <v>37.303840899999997</v>
      </c>
      <c r="C2813">
        <v>-76.801741399999997</v>
      </c>
    </row>
    <row r="2814" spans="1:3" x14ac:dyDescent="0.25">
      <c r="A2814" s="1" t="s">
        <v>13</v>
      </c>
      <c r="B2814">
        <v>39.741733999999994</v>
      </c>
      <c r="C2814">
        <v>-75.715300999999997</v>
      </c>
    </row>
    <row r="2815" spans="1:3" x14ac:dyDescent="0.25">
      <c r="A2815" s="1" t="s">
        <v>13</v>
      </c>
      <c r="B2815">
        <v>40.376711399999998</v>
      </c>
      <c r="C2815">
        <v>-80.070869799999997</v>
      </c>
    </row>
    <row r="2816" spans="1:3" x14ac:dyDescent="0.25">
      <c r="A2816" s="1" t="s">
        <v>13</v>
      </c>
      <c r="B2816">
        <v>38.935090799999998</v>
      </c>
      <c r="C2816">
        <v>-77.112160700000004</v>
      </c>
    </row>
    <row r="2817" spans="1:3" x14ac:dyDescent="0.25">
      <c r="A2817" s="1" t="s">
        <v>13</v>
      </c>
      <c r="B2817">
        <v>37.084499999999998</v>
      </c>
      <c r="C2817">
        <v>-80.485900000000001</v>
      </c>
    </row>
    <row r="2818" spans="1:3" x14ac:dyDescent="0.25">
      <c r="A2818" s="1" t="s">
        <v>13</v>
      </c>
      <c r="B2818">
        <v>35.965373300000003</v>
      </c>
      <c r="C2818">
        <v>-79.040419600000007</v>
      </c>
    </row>
    <row r="2819" spans="1:3" x14ac:dyDescent="0.25">
      <c r="A2819" s="1" t="s">
        <v>13</v>
      </c>
      <c r="B2819">
        <v>40.911674699999999</v>
      </c>
      <c r="C2819">
        <v>-81.023812899999996</v>
      </c>
    </row>
    <row r="2820" spans="1:3" x14ac:dyDescent="0.25">
      <c r="A2820" s="1" t="s">
        <v>13</v>
      </c>
      <c r="B2820">
        <v>36.025776</v>
      </c>
      <c r="C2820">
        <v>-75.679312899999999</v>
      </c>
    </row>
    <row r="2821" spans="1:3" x14ac:dyDescent="0.25">
      <c r="A2821" s="1" t="s">
        <v>13</v>
      </c>
      <c r="B2821">
        <v>38.914242999999999</v>
      </c>
      <c r="C2821">
        <v>-77.083317800000003</v>
      </c>
    </row>
    <row r="2822" spans="1:3" x14ac:dyDescent="0.25">
      <c r="A2822" s="1" t="s">
        <v>13</v>
      </c>
      <c r="B2822">
        <v>40.635066799999997</v>
      </c>
      <c r="C2822">
        <v>-80.228115900000006</v>
      </c>
    </row>
    <row r="2823" spans="1:3" x14ac:dyDescent="0.25">
      <c r="A2823" s="1" t="s">
        <v>13</v>
      </c>
      <c r="B2823">
        <v>39.310834999999997</v>
      </c>
      <c r="C2823">
        <v>-82.045922000000004</v>
      </c>
    </row>
    <row r="2824" spans="1:3" x14ac:dyDescent="0.25">
      <c r="A2824" s="1" t="s">
        <v>13</v>
      </c>
      <c r="B2824">
        <v>36.857241300000005</v>
      </c>
      <c r="C2824">
        <v>-76.129142299999998</v>
      </c>
    </row>
    <row r="2825" spans="1:3" x14ac:dyDescent="0.25">
      <c r="A2825" s="1" t="s">
        <v>13</v>
      </c>
      <c r="B2825">
        <v>35.61652999999999</v>
      </c>
      <c r="C2825">
        <v>-80.565070000000006</v>
      </c>
    </row>
    <row r="2826" spans="1:3" x14ac:dyDescent="0.25">
      <c r="A2826" s="1" t="s">
        <v>13</v>
      </c>
      <c r="B2826">
        <v>39.268186800000002</v>
      </c>
      <c r="C2826">
        <v>-76.699607799999995</v>
      </c>
    </row>
    <row r="2827" spans="1:3" x14ac:dyDescent="0.25">
      <c r="A2827" s="1" t="s">
        <v>13</v>
      </c>
      <c r="B2827">
        <v>38.899878000000001</v>
      </c>
      <c r="C2827">
        <v>-77.053720900000002</v>
      </c>
    </row>
    <row r="2828" spans="1:3" x14ac:dyDescent="0.25">
      <c r="A2828" s="1" t="s">
        <v>13</v>
      </c>
      <c r="B2828">
        <v>36.017017199999998</v>
      </c>
      <c r="C2828">
        <v>-78.934089099999994</v>
      </c>
    </row>
    <row r="2829" spans="1:3" x14ac:dyDescent="0.25">
      <c r="A2829" s="1" t="s">
        <v>13</v>
      </c>
      <c r="B2829">
        <v>39.025080600000003</v>
      </c>
      <c r="C2829">
        <v>-77.047521700000004</v>
      </c>
    </row>
    <row r="2830" spans="1:3" x14ac:dyDescent="0.25">
      <c r="A2830" s="1" t="s">
        <v>13</v>
      </c>
      <c r="B2830">
        <v>39.652743199999996</v>
      </c>
      <c r="C2830">
        <v>-78.779944599999993</v>
      </c>
    </row>
    <row r="2831" spans="1:3" x14ac:dyDescent="0.25">
      <c r="A2831" s="1" t="s">
        <v>13</v>
      </c>
      <c r="B2831">
        <v>35.344510100000001</v>
      </c>
      <c r="C2831">
        <v>-82.4482122</v>
      </c>
    </row>
    <row r="2832" spans="1:3" x14ac:dyDescent="0.25">
      <c r="A2832" s="1" t="s">
        <v>13</v>
      </c>
      <c r="B2832">
        <v>37.286685599999998</v>
      </c>
      <c r="C2832">
        <v>-76.780147600000006</v>
      </c>
    </row>
    <row r="2833" spans="1:3" x14ac:dyDescent="0.25">
      <c r="A2833" s="1" t="s">
        <v>13</v>
      </c>
      <c r="B2833">
        <v>38.146430600000002</v>
      </c>
      <c r="C2833">
        <v>-76.667694299999994</v>
      </c>
    </row>
    <row r="2834" spans="1:3" x14ac:dyDescent="0.25">
      <c r="A2834" s="1" t="s">
        <v>13</v>
      </c>
      <c r="B2834">
        <v>39.000566000000006</v>
      </c>
      <c r="C2834">
        <v>-76.886487000000002</v>
      </c>
    </row>
    <row r="2835" spans="1:3" x14ac:dyDescent="0.25">
      <c r="A2835" s="1" t="s">
        <v>13</v>
      </c>
      <c r="B2835">
        <v>39.223483000000002</v>
      </c>
      <c r="C2835">
        <v>-76.834986999999998</v>
      </c>
    </row>
    <row r="2836" spans="1:3" x14ac:dyDescent="0.25">
      <c r="A2836" s="1" t="s">
        <v>13</v>
      </c>
      <c r="B2836">
        <v>40.451166999999991</v>
      </c>
      <c r="C2836">
        <v>-79.955627000000007</v>
      </c>
    </row>
    <row r="2837" spans="1:3" x14ac:dyDescent="0.25">
      <c r="A2837" s="1" t="s">
        <v>13</v>
      </c>
      <c r="B2837">
        <v>38.998165200000003</v>
      </c>
      <c r="C2837">
        <v>-77.288315699999998</v>
      </c>
    </row>
    <row r="2838" spans="1:3" x14ac:dyDescent="0.25">
      <c r="A2838" s="1" t="s">
        <v>13</v>
      </c>
      <c r="B2838">
        <v>39.320832399999993</v>
      </c>
      <c r="C2838">
        <v>-76.752166399999993</v>
      </c>
    </row>
    <row r="2839" spans="1:3" x14ac:dyDescent="0.25">
      <c r="A2839" s="1" t="s">
        <v>13</v>
      </c>
      <c r="B2839">
        <v>35.108342</v>
      </c>
      <c r="C2839">
        <v>-80.815413000000007</v>
      </c>
    </row>
    <row r="2840" spans="1:3" x14ac:dyDescent="0.25">
      <c r="A2840" s="1" t="s">
        <v>13</v>
      </c>
      <c r="B2840">
        <v>39.406205399999997</v>
      </c>
      <c r="C2840">
        <v>-76.540086099999996</v>
      </c>
    </row>
    <row r="2841" spans="1:3" x14ac:dyDescent="0.25">
      <c r="A2841" s="1" t="s">
        <v>13</v>
      </c>
      <c r="B2841">
        <v>37.250801899999999</v>
      </c>
      <c r="C2841">
        <v>-79.980814300000006</v>
      </c>
    </row>
    <row r="2842" spans="1:3" x14ac:dyDescent="0.25">
      <c r="A2842" s="1" t="s">
        <v>13</v>
      </c>
      <c r="B2842">
        <v>39.863873900000002</v>
      </c>
      <c r="C2842">
        <v>-77.027585299999998</v>
      </c>
    </row>
    <row r="2843" spans="1:3" x14ac:dyDescent="0.25">
      <c r="A2843" s="1" t="s">
        <v>13</v>
      </c>
      <c r="B2843">
        <v>39.051257200000002</v>
      </c>
      <c r="C2843">
        <v>-77.162176400000007</v>
      </c>
    </row>
    <row r="2844" spans="1:3" x14ac:dyDescent="0.25">
      <c r="A2844" s="1" t="s">
        <v>13</v>
      </c>
      <c r="B2844">
        <v>37.762555900000002</v>
      </c>
      <c r="C2844">
        <v>-81.155381000000006</v>
      </c>
    </row>
    <row r="2845" spans="1:3" x14ac:dyDescent="0.25">
      <c r="A2845" s="1" t="s">
        <v>13</v>
      </c>
      <c r="B2845">
        <v>36.064045</v>
      </c>
      <c r="C2845">
        <v>-80.013846099999995</v>
      </c>
    </row>
    <row r="2846" spans="1:3" x14ac:dyDescent="0.25">
      <c r="A2846" s="1" t="s">
        <v>13</v>
      </c>
      <c r="B2846">
        <v>38.937261799999995</v>
      </c>
      <c r="C2846">
        <v>-77.393593899999999</v>
      </c>
    </row>
    <row r="2847" spans="1:3" x14ac:dyDescent="0.25">
      <c r="A2847" s="1" t="s">
        <v>13</v>
      </c>
      <c r="B2847">
        <v>39.381014499999999</v>
      </c>
      <c r="C2847">
        <v>-81.396851299999994</v>
      </c>
    </row>
    <row r="2848" spans="1:3" x14ac:dyDescent="0.25">
      <c r="A2848" s="1" t="s">
        <v>13</v>
      </c>
      <c r="B2848">
        <v>39.11153019999999</v>
      </c>
      <c r="C2848">
        <v>-77.171982900000003</v>
      </c>
    </row>
    <row r="2849" spans="1:3" x14ac:dyDescent="0.25">
      <c r="A2849" s="1" t="s">
        <v>13</v>
      </c>
      <c r="B2849">
        <v>40.268481899999998</v>
      </c>
      <c r="C2849">
        <v>-76.656105499999995</v>
      </c>
    </row>
    <row r="2850" spans="1:3" x14ac:dyDescent="0.25">
      <c r="A2850" s="1" t="s">
        <v>13</v>
      </c>
      <c r="B2850">
        <v>39.00335410000001</v>
      </c>
      <c r="C2850">
        <v>-77.129828599999996</v>
      </c>
    </row>
    <row r="2851" spans="1:3" x14ac:dyDescent="0.25">
      <c r="A2851" s="1" t="s">
        <v>13</v>
      </c>
      <c r="B2851">
        <v>36.015673500000005</v>
      </c>
      <c r="C2851">
        <v>-82.158735100000001</v>
      </c>
    </row>
    <row r="2852" spans="1:3" x14ac:dyDescent="0.25">
      <c r="A2852" s="1" t="s">
        <v>13</v>
      </c>
      <c r="B2852">
        <v>40.179005600000004</v>
      </c>
      <c r="C2852">
        <v>-80.2477339</v>
      </c>
    </row>
    <row r="2853" spans="1:3" x14ac:dyDescent="0.25">
      <c r="A2853" s="1" t="s">
        <v>13</v>
      </c>
      <c r="B2853">
        <v>41.630960000000002</v>
      </c>
      <c r="C2853">
        <v>-80.610336000000004</v>
      </c>
    </row>
    <row r="2854" spans="1:3" x14ac:dyDescent="0.25">
      <c r="A2854" s="1" t="s">
        <v>13</v>
      </c>
      <c r="B2854">
        <v>39.054967499999997</v>
      </c>
      <c r="C2854">
        <v>-77.123299700000004</v>
      </c>
    </row>
    <row r="2855" spans="1:3" x14ac:dyDescent="0.25">
      <c r="A2855" s="1" t="s">
        <v>13</v>
      </c>
      <c r="B2855">
        <v>36.495575000000002</v>
      </c>
      <c r="C2855">
        <v>-80.048686000000004</v>
      </c>
    </row>
    <row r="2856" spans="1:3" x14ac:dyDescent="0.25">
      <c r="A2856" s="1" t="s">
        <v>13</v>
      </c>
      <c r="B2856">
        <v>40.194192000000001</v>
      </c>
      <c r="C2856">
        <v>-76.886925000000005</v>
      </c>
    </row>
    <row r="2857" spans="1:3" x14ac:dyDescent="0.25">
      <c r="A2857" s="1" t="s">
        <v>13</v>
      </c>
      <c r="B2857">
        <v>40.420301899999998</v>
      </c>
      <c r="C2857">
        <v>-79.752674200000001</v>
      </c>
    </row>
    <row r="2858" spans="1:3" x14ac:dyDescent="0.25">
      <c r="A2858" s="1" t="s">
        <v>13</v>
      </c>
      <c r="B2858">
        <v>42.184725999999998</v>
      </c>
      <c r="C2858">
        <v>-79.938300999999996</v>
      </c>
    </row>
    <row r="2859" spans="1:3" x14ac:dyDescent="0.25">
      <c r="A2859" s="1" t="s">
        <v>13</v>
      </c>
      <c r="B2859">
        <v>35.689496699999999</v>
      </c>
      <c r="C2859">
        <v>-78.747562200000019</v>
      </c>
    </row>
    <row r="2860" spans="1:3" x14ac:dyDescent="0.25">
      <c r="A2860" s="1" t="s">
        <v>13</v>
      </c>
      <c r="B2860">
        <v>38.751860999999998</v>
      </c>
      <c r="C2860">
        <v>-77.052320399999999</v>
      </c>
    </row>
    <row r="2861" spans="1:3" x14ac:dyDescent="0.25">
      <c r="A2861" s="1" t="s">
        <v>13</v>
      </c>
      <c r="B2861">
        <v>37.244511299999999</v>
      </c>
      <c r="C2861">
        <v>-80.006335699999994</v>
      </c>
    </row>
    <row r="2862" spans="1:3" x14ac:dyDescent="0.25">
      <c r="A2862" s="1" t="s">
        <v>13</v>
      </c>
      <c r="B2862">
        <v>40.035377799999999</v>
      </c>
      <c r="C2862">
        <v>-76.303561400000007</v>
      </c>
    </row>
    <row r="2863" spans="1:3" x14ac:dyDescent="0.25">
      <c r="A2863" s="1" t="s">
        <v>13</v>
      </c>
      <c r="B2863">
        <v>38.709044599999999</v>
      </c>
      <c r="C2863">
        <v>-77.190465099999997</v>
      </c>
    </row>
    <row r="2864" spans="1:3" x14ac:dyDescent="0.25">
      <c r="A2864" s="1" t="s">
        <v>13</v>
      </c>
      <c r="B2864">
        <v>39.412229799999992</v>
      </c>
      <c r="C2864">
        <v>-79.003388799999996</v>
      </c>
    </row>
    <row r="2865" spans="1:3" x14ac:dyDescent="0.25">
      <c r="A2865" s="1" t="s">
        <v>13</v>
      </c>
      <c r="B2865">
        <v>40.799905399999993</v>
      </c>
      <c r="C2865">
        <v>-77.9015263</v>
      </c>
    </row>
    <row r="2866" spans="1:3" x14ac:dyDescent="0.25">
      <c r="A2866" s="1" t="s">
        <v>13</v>
      </c>
      <c r="B2866">
        <v>39.570973400000007</v>
      </c>
      <c r="C2866">
        <v>-76.132263300000005</v>
      </c>
    </row>
    <row r="2867" spans="1:3" x14ac:dyDescent="0.25">
      <c r="A2867" s="1" t="s">
        <v>13</v>
      </c>
      <c r="B2867">
        <v>38.932812200000001</v>
      </c>
      <c r="C2867">
        <v>-77.068408399999996</v>
      </c>
    </row>
    <row r="2868" spans="1:3" x14ac:dyDescent="0.25">
      <c r="A2868" s="1" t="s">
        <v>13</v>
      </c>
      <c r="B2868">
        <v>38.767693700000009</v>
      </c>
      <c r="C2868">
        <v>-77.202299800000006</v>
      </c>
    </row>
    <row r="2869" spans="1:3" x14ac:dyDescent="0.25">
      <c r="A2869" s="1" t="s">
        <v>13</v>
      </c>
      <c r="B2869">
        <v>36.0145366</v>
      </c>
      <c r="C2869">
        <v>-78.968564200000003</v>
      </c>
    </row>
    <row r="2870" spans="1:3" x14ac:dyDescent="0.25">
      <c r="A2870" s="1" t="s">
        <v>13</v>
      </c>
      <c r="B2870">
        <v>37.438754000000003</v>
      </c>
      <c r="C2870">
        <v>-79.323758400000003</v>
      </c>
    </row>
    <row r="2871" spans="1:3" x14ac:dyDescent="0.25">
      <c r="A2871" s="1" t="s">
        <v>13</v>
      </c>
      <c r="B2871">
        <v>38.873953100000001</v>
      </c>
      <c r="C2871">
        <v>-77.144371899999996</v>
      </c>
    </row>
    <row r="2872" spans="1:3" x14ac:dyDescent="0.25">
      <c r="A2872" s="1" t="s">
        <v>13</v>
      </c>
      <c r="B2872">
        <v>35.692394999999998</v>
      </c>
      <c r="C2872">
        <v>-82.535272000000006</v>
      </c>
    </row>
    <row r="2873" spans="1:3" x14ac:dyDescent="0.25">
      <c r="A2873" s="1" t="s">
        <v>13</v>
      </c>
      <c r="B2873">
        <v>39.0858317</v>
      </c>
      <c r="C2873">
        <v>-77.222699199999994</v>
      </c>
    </row>
    <row r="2874" spans="1:3" x14ac:dyDescent="0.25">
      <c r="A2874" s="1" t="s">
        <v>13</v>
      </c>
      <c r="B2874">
        <v>39.863105099999999</v>
      </c>
      <c r="C2874">
        <v>-77.951939400000001</v>
      </c>
    </row>
    <row r="2875" spans="1:3" x14ac:dyDescent="0.25">
      <c r="A2875" s="1" t="s">
        <v>13</v>
      </c>
      <c r="B2875">
        <v>39.378374600000001</v>
      </c>
      <c r="C2875">
        <v>-76.971350299999997</v>
      </c>
    </row>
    <row r="2876" spans="1:3" x14ac:dyDescent="0.25">
      <c r="A2876" s="1" t="s">
        <v>13</v>
      </c>
      <c r="B2876">
        <v>36.891466599999994</v>
      </c>
      <c r="C2876">
        <v>-76.297461400000003</v>
      </c>
    </row>
    <row r="2877" spans="1:3" x14ac:dyDescent="0.25">
      <c r="A2877" s="1" t="s">
        <v>13</v>
      </c>
      <c r="B2877">
        <v>38.923927499999998</v>
      </c>
      <c r="C2877">
        <v>-77.043307499999997</v>
      </c>
    </row>
    <row r="2878" spans="1:3" x14ac:dyDescent="0.25">
      <c r="A2878" s="1" t="s">
        <v>13</v>
      </c>
      <c r="B2878">
        <v>42.473053</v>
      </c>
      <c r="C2878">
        <v>-78.940563999999995</v>
      </c>
    </row>
    <row r="2879" spans="1:3" x14ac:dyDescent="0.25">
      <c r="A2879" s="1" t="s">
        <v>13</v>
      </c>
      <c r="B2879">
        <v>39.988042200000002</v>
      </c>
      <c r="C2879">
        <v>-81.171672799999996</v>
      </c>
    </row>
    <row r="2880" spans="1:3" x14ac:dyDescent="0.25">
      <c r="A2880" s="1" t="s">
        <v>13</v>
      </c>
      <c r="B2880">
        <v>35.994531000000002</v>
      </c>
      <c r="C2880">
        <v>-80.431627000000006</v>
      </c>
    </row>
    <row r="2881" spans="1:3" x14ac:dyDescent="0.25">
      <c r="A2881" s="1" t="s">
        <v>13</v>
      </c>
      <c r="B2881">
        <v>38.980116700000004</v>
      </c>
      <c r="C2881">
        <v>-76.953657800000002</v>
      </c>
    </row>
    <row r="2882" spans="1:3" x14ac:dyDescent="0.25">
      <c r="A2882" s="1" t="s">
        <v>13</v>
      </c>
      <c r="B2882">
        <v>40.166046000000001</v>
      </c>
      <c r="C2882">
        <v>-77.424801000000002</v>
      </c>
    </row>
    <row r="2883" spans="1:3" x14ac:dyDescent="0.25">
      <c r="A2883" s="1" t="s">
        <v>13</v>
      </c>
      <c r="B2883">
        <v>38.2757401</v>
      </c>
      <c r="C2883">
        <v>-78.305501899999996</v>
      </c>
    </row>
    <row r="2884" spans="1:3" x14ac:dyDescent="0.25">
      <c r="A2884" s="1" t="s">
        <v>13</v>
      </c>
      <c r="B2884">
        <v>38.904397400000008</v>
      </c>
      <c r="C2884">
        <v>-77.14656260000001</v>
      </c>
    </row>
    <row r="2885" spans="1:3" x14ac:dyDescent="0.25">
      <c r="A2885" s="1" t="s">
        <v>13</v>
      </c>
      <c r="B2885">
        <v>38.960586600000006</v>
      </c>
      <c r="C2885">
        <v>-77.177440700000005</v>
      </c>
    </row>
    <row r="2886" spans="1:3" x14ac:dyDescent="0.25">
      <c r="A2886" s="1" t="s">
        <v>13</v>
      </c>
      <c r="B2886">
        <v>38.944668</v>
      </c>
      <c r="C2886">
        <v>-76.506324000000006</v>
      </c>
    </row>
    <row r="2887" spans="1:3" x14ac:dyDescent="0.25">
      <c r="A2887" s="1" t="s">
        <v>13</v>
      </c>
      <c r="B2887">
        <v>38.876139800000004</v>
      </c>
      <c r="C2887">
        <v>-77.138663300000005</v>
      </c>
    </row>
    <row r="2888" spans="1:3" x14ac:dyDescent="0.25">
      <c r="A2888" s="1" t="s">
        <v>13</v>
      </c>
      <c r="B2888">
        <v>38.971506699999999</v>
      </c>
      <c r="C2888">
        <v>-77.055546699999994</v>
      </c>
    </row>
    <row r="2889" spans="1:3" x14ac:dyDescent="0.25">
      <c r="A2889" s="1" t="s">
        <v>13</v>
      </c>
      <c r="B2889">
        <v>40.346583299999999</v>
      </c>
      <c r="C2889">
        <v>-79.976000099999993</v>
      </c>
    </row>
    <row r="2890" spans="1:3" x14ac:dyDescent="0.25">
      <c r="A2890" s="1" t="s">
        <v>13</v>
      </c>
      <c r="B2890">
        <v>40.312786000000003</v>
      </c>
      <c r="C2890">
        <v>-78.939210000000003</v>
      </c>
    </row>
    <row r="2891" spans="1:3" x14ac:dyDescent="0.25">
      <c r="A2891" s="1" t="s">
        <v>13</v>
      </c>
      <c r="B2891">
        <v>35.881722800000006</v>
      </c>
      <c r="C2891">
        <v>-78.676519799999994</v>
      </c>
    </row>
    <row r="2892" spans="1:3" x14ac:dyDescent="0.25">
      <c r="A2892" s="1" t="s">
        <v>13</v>
      </c>
      <c r="B2892">
        <v>42.091747099999999</v>
      </c>
      <c r="C2892">
        <v>-78.495032800000004</v>
      </c>
    </row>
    <row r="2893" spans="1:3" x14ac:dyDescent="0.25">
      <c r="A2893" s="1" t="s">
        <v>13</v>
      </c>
      <c r="B2893">
        <v>38.867412899999998</v>
      </c>
      <c r="C2893">
        <v>-77.136908899999995</v>
      </c>
    </row>
    <row r="2894" spans="1:3" x14ac:dyDescent="0.25">
      <c r="A2894" s="1" t="s">
        <v>13</v>
      </c>
      <c r="B2894">
        <v>39.050379100000001</v>
      </c>
      <c r="C2894">
        <v>-77.027439799999996</v>
      </c>
    </row>
    <row r="2895" spans="1:3" x14ac:dyDescent="0.25">
      <c r="A2895" s="1" t="s">
        <v>13</v>
      </c>
      <c r="B2895">
        <v>39.193373300000005</v>
      </c>
      <c r="C2895">
        <v>-76.892639799999998</v>
      </c>
    </row>
    <row r="2896" spans="1:3" x14ac:dyDescent="0.25">
      <c r="A2896" s="1" t="s">
        <v>13</v>
      </c>
      <c r="B2896">
        <v>40.3420664</v>
      </c>
      <c r="C2896">
        <v>-79.962672600000005</v>
      </c>
    </row>
    <row r="2897" spans="1:3" x14ac:dyDescent="0.25">
      <c r="A2897" s="1" t="s">
        <v>13</v>
      </c>
      <c r="B2897">
        <v>41.859286899999994</v>
      </c>
      <c r="C2897">
        <v>-77.8235387</v>
      </c>
    </row>
    <row r="2898" spans="1:3" x14ac:dyDescent="0.25">
      <c r="A2898" s="1" t="s">
        <v>13</v>
      </c>
      <c r="B2898">
        <v>35.50541599999999</v>
      </c>
      <c r="C2898">
        <v>-82.510583400000002</v>
      </c>
    </row>
    <row r="2899" spans="1:3" x14ac:dyDescent="0.25">
      <c r="A2899" s="1" t="s">
        <v>13</v>
      </c>
      <c r="B2899">
        <v>38.940072800000003</v>
      </c>
      <c r="C2899">
        <v>-76.987392299999996</v>
      </c>
    </row>
    <row r="2900" spans="1:3" x14ac:dyDescent="0.25">
      <c r="A2900" s="1" t="s">
        <v>13</v>
      </c>
      <c r="B2900">
        <v>41.139001999999991</v>
      </c>
      <c r="C2900">
        <v>-80.749486000000005</v>
      </c>
    </row>
    <row r="2901" spans="1:3" x14ac:dyDescent="0.25">
      <c r="A2901" s="1" t="s">
        <v>13</v>
      </c>
      <c r="B2901">
        <v>40.888065599999997</v>
      </c>
      <c r="C2901">
        <v>-79.883135899999999</v>
      </c>
    </row>
    <row r="2902" spans="1:3" x14ac:dyDescent="0.25">
      <c r="A2902" s="1" t="s">
        <v>13</v>
      </c>
      <c r="B2902">
        <v>39.729915999999996</v>
      </c>
      <c r="C2902">
        <v>-76.396319000000005</v>
      </c>
    </row>
    <row r="2903" spans="1:3" x14ac:dyDescent="0.25">
      <c r="A2903" s="1" t="s">
        <v>14</v>
      </c>
      <c r="B2903">
        <v>39.651623899999997</v>
      </c>
      <c r="C2903">
        <v>-104.95392010000002</v>
      </c>
    </row>
    <row r="2904" spans="1:3" x14ac:dyDescent="0.25">
      <c r="A2904" s="1" t="s">
        <v>14</v>
      </c>
      <c r="B2904">
        <v>40.171089200000004</v>
      </c>
      <c r="C2904">
        <v>-105.1176497</v>
      </c>
    </row>
    <row r="2905" spans="1:3" x14ac:dyDescent="0.25">
      <c r="A2905" s="1" t="s">
        <v>14</v>
      </c>
      <c r="B2905">
        <v>38.2264111</v>
      </c>
      <c r="C2905">
        <v>-105.4427608</v>
      </c>
    </row>
    <row r="2906" spans="1:3" x14ac:dyDescent="0.25">
      <c r="A2906" s="1" t="s">
        <v>14</v>
      </c>
      <c r="B2906">
        <v>39.657393399999997</v>
      </c>
      <c r="C2906">
        <v>-105.0616117</v>
      </c>
    </row>
    <row r="2907" spans="1:3" x14ac:dyDescent="0.25">
      <c r="A2907" s="1" t="s">
        <v>14</v>
      </c>
      <c r="B2907">
        <v>39.713730399999996</v>
      </c>
      <c r="C2907">
        <v>-104.9867838</v>
      </c>
    </row>
    <row r="2908" spans="1:3" x14ac:dyDescent="0.25">
      <c r="A2908" s="1" t="s">
        <v>14</v>
      </c>
      <c r="B2908">
        <v>39.749095400000002</v>
      </c>
      <c r="C2908">
        <v>-104.92431670000001</v>
      </c>
    </row>
    <row r="2909" spans="1:3" x14ac:dyDescent="0.25">
      <c r="A2909" s="1" t="s">
        <v>14</v>
      </c>
      <c r="B2909">
        <v>38.865000000000002</v>
      </c>
      <c r="C2909">
        <v>-107.94900000000001</v>
      </c>
    </row>
    <row r="2910" spans="1:3" x14ac:dyDescent="0.25">
      <c r="A2910" s="1" t="s">
        <v>14</v>
      </c>
      <c r="B2910">
        <v>40.007787399999998</v>
      </c>
      <c r="C2910">
        <v>-105.28897880000001</v>
      </c>
    </row>
    <row r="2911" spans="1:3" x14ac:dyDescent="0.25">
      <c r="A2911" s="1" t="s">
        <v>14</v>
      </c>
      <c r="B2911">
        <v>39.660502399999991</v>
      </c>
      <c r="C2911">
        <v>-104.906564</v>
      </c>
    </row>
    <row r="2912" spans="1:3" x14ac:dyDescent="0.25">
      <c r="A2912" s="1" t="s">
        <v>14</v>
      </c>
      <c r="B2912">
        <v>39.746678600000003</v>
      </c>
      <c r="C2912">
        <v>-105.1375975</v>
      </c>
    </row>
    <row r="2913" spans="1:3" x14ac:dyDescent="0.25">
      <c r="A2913" s="1" t="s">
        <v>14</v>
      </c>
      <c r="B2913">
        <v>40.588208999999999</v>
      </c>
      <c r="C2913">
        <v>-105.1362429</v>
      </c>
    </row>
    <row r="2914" spans="1:3" x14ac:dyDescent="0.25">
      <c r="A2914" s="1" t="s">
        <v>14</v>
      </c>
      <c r="B2914">
        <v>44.737592900000003</v>
      </c>
      <c r="C2914">
        <v>-108.761133</v>
      </c>
    </row>
    <row r="2915" spans="1:3" x14ac:dyDescent="0.25">
      <c r="A2915" s="1" t="s">
        <v>14</v>
      </c>
      <c r="B2915">
        <v>41.174096400000003</v>
      </c>
      <c r="C2915">
        <v>-101.03590250000001</v>
      </c>
    </row>
    <row r="2916" spans="1:3" x14ac:dyDescent="0.25">
      <c r="A2916" s="1" t="s">
        <v>14</v>
      </c>
      <c r="B2916">
        <v>44.048098200000005</v>
      </c>
      <c r="C2916">
        <v>-103.21075159999999</v>
      </c>
    </row>
    <row r="2917" spans="1:3" x14ac:dyDescent="0.25">
      <c r="A2917" s="1" t="s">
        <v>14</v>
      </c>
      <c r="B2917">
        <v>39.680214100000008</v>
      </c>
      <c r="C2917">
        <v>-105.06498190000001</v>
      </c>
    </row>
    <row r="2918" spans="1:3" x14ac:dyDescent="0.25">
      <c r="A2918" s="1" t="s">
        <v>14</v>
      </c>
      <c r="B2918">
        <v>39.744390000000003</v>
      </c>
      <c r="C2918">
        <v>-104.917939</v>
      </c>
    </row>
    <row r="2919" spans="1:3" x14ac:dyDescent="0.25">
      <c r="A2919" s="1" t="s">
        <v>14</v>
      </c>
      <c r="B2919">
        <v>39.960197400000006</v>
      </c>
      <c r="C2919">
        <v>-105.3380769</v>
      </c>
    </row>
    <row r="2920" spans="1:3" x14ac:dyDescent="0.25">
      <c r="A2920" s="1" t="s">
        <v>14</v>
      </c>
      <c r="B2920">
        <v>38.855097200000003</v>
      </c>
      <c r="C2920">
        <v>-104.8047473</v>
      </c>
    </row>
    <row r="2921" spans="1:3" x14ac:dyDescent="0.25">
      <c r="A2921" s="1" t="s">
        <v>14</v>
      </c>
      <c r="B2921">
        <v>45.185778200000001</v>
      </c>
      <c r="C2921">
        <v>-109.24682110000001</v>
      </c>
    </row>
    <row r="2922" spans="1:3" x14ac:dyDescent="0.25">
      <c r="A2922" s="1" t="s">
        <v>14</v>
      </c>
      <c r="B2922">
        <v>39.103342099999999</v>
      </c>
      <c r="C2922">
        <v>-108.5880801</v>
      </c>
    </row>
    <row r="2923" spans="1:3" x14ac:dyDescent="0.25">
      <c r="A2923" s="1" t="s">
        <v>14</v>
      </c>
      <c r="B2923">
        <v>39.600149999999999</v>
      </c>
      <c r="C2923">
        <v>-105.358587</v>
      </c>
    </row>
    <row r="2924" spans="1:3" x14ac:dyDescent="0.25">
      <c r="A2924" s="1" t="s">
        <v>14</v>
      </c>
      <c r="B2924">
        <v>40.031852000000001</v>
      </c>
      <c r="C2924">
        <v>-105.26174</v>
      </c>
    </row>
    <row r="2925" spans="1:3" x14ac:dyDescent="0.25">
      <c r="A2925" s="1" t="s">
        <v>14</v>
      </c>
      <c r="B2925">
        <v>39.7426374</v>
      </c>
      <c r="C2925">
        <v>-104.962543</v>
      </c>
    </row>
    <row r="2926" spans="1:3" x14ac:dyDescent="0.25">
      <c r="A2926" s="1" t="s">
        <v>14</v>
      </c>
      <c r="B2926">
        <v>40.046719299999992</v>
      </c>
      <c r="C2926">
        <v>-105.3236349</v>
      </c>
    </row>
    <row r="2927" spans="1:3" x14ac:dyDescent="0.25">
      <c r="A2927" s="1" t="s">
        <v>14</v>
      </c>
      <c r="B2927">
        <v>41.1456698</v>
      </c>
      <c r="C2927">
        <v>-104.82972359999999</v>
      </c>
    </row>
    <row r="2928" spans="1:3" x14ac:dyDescent="0.25">
      <c r="A2928" s="1" t="s">
        <v>14</v>
      </c>
      <c r="B2928">
        <v>45.797938500000008</v>
      </c>
      <c r="C2928">
        <v>-108.51587859999999</v>
      </c>
    </row>
    <row r="2929" spans="1:3" x14ac:dyDescent="0.25">
      <c r="A2929" s="1" t="s">
        <v>14</v>
      </c>
      <c r="B2929">
        <v>39.689223900000009</v>
      </c>
      <c r="C2929">
        <v>-104.98582</v>
      </c>
    </row>
    <row r="2930" spans="1:3" x14ac:dyDescent="0.25">
      <c r="A2930" s="1" t="s">
        <v>14</v>
      </c>
      <c r="B2930">
        <v>39.902303000000003</v>
      </c>
      <c r="C2930">
        <v>-105.02754400000001</v>
      </c>
    </row>
    <row r="2931" spans="1:3" x14ac:dyDescent="0.25">
      <c r="A2931" s="1" t="s">
        <v>14</v>
      </c>
      <c r="B2931">
        <v>39.861899400000006</v>
      </c>
      <c r="C2931">
        <v>-105.0860421</v>
      </c>
    </row>
    <row r="2932" spans="1:3" x14ac:dyDescent="0.25">
      <c r="A2932" s="1" t="s">
        <v>14</v>
      </c>
      <c r="B2932">
        <v>43.538199000000006</v>
      </c>
      <c r="C2932">
        <v>-112.03560899999999</v>
      </c>
    </row>
    <row r="2933" spans="1:3" x14ac:dyDescent="0.25">
      <c r="A2933" s="1" t="s">
        <v>14</v>
      </c>
      <c r="B2933">
        <v>39.748833500000003</v>
      </c>
      <c r="C2933">
        <v>-104.92492369999999</v>
      </c>
    </row>
    <row r="2934" spans="1:3" x14ac:dyDescent="0.25">
      <c r="A2934" s="1" t="s">
        <v>14</v>
      </c>
      <c r="B2934">
        <v>40.282501199999999</v>
      </c>
      <c r="C2934">
        <v>-111.6621531</v>
      </c>
    </row>
    <row r="2935" spans="1:3" x14ac:dyDescent="0.25">
      <c r="A2935" s="1" t="s">
        <v>14</v>
      </c>
      <c r="B2935">
        <v>39.723519500000002</v>
      </c>
      <c r="C2935">
        <v>-104.9291365</v>
      </c>
    </row>
    <row r="2936" spans="1:3" x14ac:dyDescent="0.25">
      <c r="A2936" s="1" t="s">
        <v>14</v>
      </c>
      <c r="B2936">
        <v>40.077003599999998</v>
      </c>
      <c r="C2936">
        <v>-105.35416119999999</v>
      </c>
    </row>
    <row r="2937" spans="1:3" x14ac:dyDescent="0.25">
      <c r="A2937" s="1" t="s">
        <v>14</v>
      </c>
      <c r="B2937">
        <v>40.319588099999997</v>
      </c>
      <c r="C2937">
        <v>-111.7145278</v>
      </c>
    </row>
    <row r="2938" spans="1:3" x14ac:dyDescent="0.25">
      <c r="A2938" s="1" t="s">
        <v>14</v>
      </c>
      <c r="B2938">
        <v>40.42</v>
      </c>
      <c r="C2938">
        <v>-104.7</v>
      </c>
    </row>
    <row r="2939" spans="1:3" x14ac:dyDescent="0.25">
      <c r="A2939" s="1" t="s">
        <v>14</v>
      </c>
      <c r="B2939">
        <v>40.678716899999991</v>
      </c>
      <c r="C2939">
        <v>-111.79835780000001</v>
      </c>
    </row>
    <row r="2940" spans="1:3" x14ac:dyDescent="0.25">
      <c r="A2940" s="1" t="s">
        <v>14</v>
      </c>
      <c r="B2940">
        <v>40.135324500000003</v>
      </c>
      <c r="C2940">
        <v>-104.9475516</v>
      </c>
    </row>
    <row r="2941" spans="1:3" x14ac:dyDescent="0.25">
      <c r="A2941" s="1" t="s">
        <v>14</v>
      </c>
      <c r="B2941">
        <v>38.979714099999995</v>
      </c>
      <c r="C2941">
        <v>-105.35749430000001</v>
      </c>
    </row>
    <row r="2942" spans="1:3" x14ac:dyDescent="0.25">
      <c r="A2942" s="1" t="s">
        <v>14</v>
      </c>
      <c r="B2942">
        <v>38.926974000000001</v>
      </c>
      <c r="C2942">
        <v>-104.82571100000001</v>
      </c>
    </row>
    <row r="2943" spans="1:3" x14ac:dyDescent="0.25">
      <c r="A2943" s="1" t="s">
        <v>14</v>
      </c>
      <c r="B2943">
        <v>39.600493399999998</v>
      </c>
      <c r="C2943">
        <v>-106.002392</v>
      </c>
    </row>
    <row r="2944" spans="1:3" x14ac:dyDescent="0.25">
      <c r="A2944" s="1" t="s">
        <v>14</v>
      </c>
      <c r="B2944">
        <v>40.031465899999993</v>
      </c>
      <c r="C2944">
        <v>-105.27864630000001</v>
      </c>
    </row>
    <row r="2945" spans="1:3" x14ac:dyDescent="0.25">
      <c r="A2945" s="1" t="s">
        <v>14</v>
      </c>
      <c r="B2945">
        <v>39.739673000000003</v>
      </c>
      <c r="C2945">
        <v>-104.930705</v>
      </c>
    </row>
    <row r="2946" spans="1:3" x14ac:dyDescent="0.25">
      <c r="A2946" s="1" t="s">
        <v>14</v>
      </c>
      <c r="B2946">
        <v>39.982304200000009</v>
      </c>
      <c r="C2946">
        <v>-105.25235309999999</v>
      </c>
    </row>
    <row r="2947" spans="1:3" x14ac:dyDescent="0.25">
      <c r="A2947" s="1" t="s">
        <v>14</v>
      </c>
      <c r="B2947">
        <v>39.692935200000001</v>
      </c>
      <c r="C2947">
        <v>-105.1403102</v>
      </c>
    </row>
    <row r="2948" spans="1:3" x14ac:dyDescent="0.25">
      <c r="A2948" s="1" t="s">
        <v>14</v>
      </c>
      <c r="B2948">
        <v>40.457134700000005</v>
      </c>
      <c r="C2948">
        <v>-111.759535</v>
      </c>
    </row>
    <row r="2949" spans="1:3" x14ac:dyDescent="0.25">
      <c r="A2949" s="1" t="s">
        <v>14</v>
      </c>
      <c r="B2949">
        <v>39.856843599999998</v>
      </c>
      <c r="C2949">
        <v>-105.16171300000001</v>
      </c>
    </row>
    <row r="2950" spans="1:3" x14ac:dyDescent="0.25">
      <c r="A2950" s="1" t="s">
        <v>14</v>
      </c>
      <c r="B2950">
        <v>39.737142400000003</v>
      </c>
      <c r="C2950">
        <v>-104.9669047</v>
      </c>
    </row>
    <row r="2951" spans="1:3" x14ac:dyDescent="0.25">
      <c r="A2951" s="1" t="s">
        <v>14</v>
      </c>
      <c r="B2951">
        <v>39.754299200000005</v>
      </c>
      <c r="C2951">
        <v>-104.930803</v>
      </c>
    </row>
    <row r="2952" spans="1:3" x14ac:dyDescent="0.25">
      <c r="A2952" s="1" t="s">
        <v>14</v>
      </c>
      <c r="B2952">
        <v>39.621661500000002</v>
      </c>
      <c r="C2952">
        <v>-104.81388080000001</v>
      </c>
    </row>
    <row r="2953" spans="1:3" x14ac:dyDescent="0.25">
      <c r="A2953" s="1" t="s">
        <v>14</v>
      </c>
      <c r="B2953">
        <v>39.721895799999999</v>
      </c>
      <c r="C2953">
        <v>-104.93767099999999</v>
      </c>
    </row>
    <row r="2954" spans="1:3" x14ac:dyDescent="0.25">
      <c r="A2954" s="1" t="s">
        <v>14</v>
      </c>
      <c r="B2954">
        <v>39.351033000000001</v>
      </c>
      <c r="C2954">
        <v>-104.8186829</v>
      </c>
    </row>
    <row r="2955" spans="1:3" x14ac:dyDescent="0.25">
      <c r="A2955" s="1" t="s">
        <v>14</v>
      </c>
      <c r="B2955">
        <v>40.005380199999998</v>
      </c>
      <c r="C2955">
        <v>-105.1751174</v>
      </c>
    </row>
    <row r="2956" spans="1:3" x14ac:dyDescent="0.25">
      <c r="A2956" s="1" t="s">
        <v>14</v>
      </c>
      <c r="B2956">
        <v>39.627471999999997</v>
      </c>
      <c r="C2956">
        <v>-105.11941299999999</v>
      </c>
    </row>
    <row r="2957" spans="1:3" x14ac:dyDescent="0.25">
      <c r="A2957" s="1" t="s">
        <v>14</v>
      </c>
      <c r="B2957">
        <v>39.032248000000003</v>
      </c>
      <c r="C2957">
        <v>-104.65490800000001</v>
      </c>
    </row>
    <row r="2958" spans="1:3" x14ac:dyDescent="0.25">
      <c r="A2958" s="1" t="s">
        <v>14</v>
      </c>
      <c r="B2958">
        <v>39.689925899999999</v>
      </c>
      <c r="C2958">
        <v>-104.9408865</v>
      </c>
    </row>
    <row r="2959" spans="1:3" x14ac:dyDescent="0.25">
      <c r="A2959" s="1" t="s">
        <v>14</v>
      </c>
      <c r="B2959">
        <v>40.16581080000001</v>
      </c>
      <c r="C2959">
        <v>-105.09721620000001</v>
      </c>
    </row>
    <row r="2960" spans="1:3" x14ac:dyDescent="0.25">
      <c r="A2960" s="1" t="s">
        <v>14</v>
      </c>
      <c r="B2960">
        <v>40.669931699999999</v>
      </c>
      <c r="C2960">
        <v>-111.92153519999999</v>
      </c>
    </row>
    <row r="2961" spans="1:3" x14ac:dyDescent="0.25">
      <c r="A2961" s="1" t="s">
        <v>14</v>
      </c>
      <c r="B2961">
        <v>44.073477999999994</v>
      </c>
      <c r="C2961">
        <v>-103.221193</v>
      </c>
    </row>
    <row r="2962" spans="1:3" x14ac:dyDescent="0.25">
      <c r="A2962" s="1" t="s">
        <v>14</v>
      </c>
      <c r="B2962">
        <v>40.004179999999991</v>
      </c>
      <c r="C2962">
        <v>-105.4642119</v>
      </c>
    </row>
    <row r="2963" spans="1:3" x14ac:dyDescent="0.25">
      <c r="A2963" s="1" t="s">
        <v>14</v>
      </c>
      <c r="B2963">
        <v>39.107923399999997</v>
      </c>
      <c r="C2963">
        <v>-108.5553333</v>
      </c>
    </row>
    <row r="2964" spans="1:3" x14ac:dyDescent="0.25">
      <c r="A2964" s="1" t="s">
        <v>14</v>
      </c>
      <c r="B2964">
        <v>39.987660400000003</v>
      </c>
      <c r="C2964">
        <v>-105.2721809</v>
      </c>
    </row>
    <row r="2965" spans="1:3" x14ac:dyDescent="0.25">
      <c r="A2965" s="1" t="s">
        <v>14</v>
      </c>
      <c r="B2965">
        <v>42.880437000000001</v>
      </c>
      <c r="C2965">
        <v>-112.39752800000001</v>
      </c>
    </row>
    <row r="2966" spans="1:3" x14ac:dyDescent="0.25">
      <c r="A2966" s="1" t="s">
        <v>14</v>
      </c>
      <c r="B2966">
        <v>40.035437000000009</v>
      </c>
      <c r="C2966">
        <v>-105.23925699999999</v>
      </c>
    </row>
    <row r="2967" spans="1:3" x14ac:dyDescent="0.25">
      <c r="A2967" s="1" t="s">
        <v>14</v>
      </c>
      <c r="B2967">
        <v>39.805652799999997</v>
      </c>
      <c r="C2967">
        <v>-105.1145282</v>
      </c>
    </row>
    <row r="2968" spans="1:3" x14ac:dyDescent="0.25">
      <c r="A2968" s="1" t="s">
        <v>14</v>
      </c>
      <c r="B2968">
        <v>38.8542396</v>
      </c>
      <c r="C2968">
        <v>-104.82110040000001</v>
      </c>
    </row>
    <row r="2969" spans="1:3" x14ac:dyDescent="0.25">
      <c r="A2969" s="1" t="s">
        <v>14</v>
      </c>
      <c r="B2969">
        <v>39.734919300000001</v>
      </c>
      <c r="C2969">
        <v>-104.963188</v>
      </c>
    </row>
    <row r="2970" spans="1:3" x14ac:dyDescent="0.25">
      <c r="A2970" s="1" t="s">
        <v>14</v>
      </c>
      <c r="B2970">
        <v>38.830071199999999</v>
      </c>
      <c r="C2970">
        <v>-104.868467</v>
      </c>
    </row>
    <row r="2971" spans="1:3" x14ac:dyDescent="0.25">
      <c r="A2971" s="1" t="s">
        <v>14</v>
      </c>
      <c r="B2971">
        <v>45.659894000000001</v>
      </c>
      <c r="C2971">
        <v>-111.024603</v>
      </c>
    </row>
    <row r="2972" spans="1:3" x14ac:dyDescent="0.25">
      <c r="A2972" s="1" t="s">
        <v>14</v>
      </c>
      <c r="B2972">
        <v>40.491086799999998</v>
      </c>
      <c r="C2972">
        <v>-111.9200706</v>
      </c>
    </row>
    <row r="2973" spans="1:3" x14ac:dyDescent="0.25">
      <c r="A2973" s="1" t="s">
        <v>14</v>
      </c>
      <c r="B2973">
        <v>39.647799999999997</v>
      </c>
      <c r="C2973">
        <v>-104.9010332</v>
      </c>
    </row>
    <row r="2974" spans="1:3" x14ac:dyDescent="0.25">
      <c r="A2974" s="1" t="s">
        <v>14</v>
      </c>
      <c r="B2974">
        <v>40.025157999999998</v>
      </c>
      <c r="C2974">
        <v>-105.278599</v>
      </c>
    </row>
    <row r="2975" spans="1:3" x14ac:dyDescent="0.25">
      <c r="A2975" s="1" t="s">
        <v>14</v>
      </c>
      <c r="B2975">
        <v>41.868000000000002</v>
      </c>
      <c r="C2975">
        <v>-103.651</v>
      </c>
    </row>
    <row r="2976" spans="1:3" x14ac:dyDescent="0.25">
      <c r="A2976" s="1" t="s">
        <v>14</v>
      </c>
      <c r="B2976">
        <v>40.008961900000003</v>
      </c>
      <c r="C2976">
        <v>-105.1943387</v>
      </c>
    </row>
    <row r="2977" spans="1:3" x14ac:dyDescent="0.25">
      <c r="A2977" s="1" t="s">
        <v>14</v>
      </c>
      <c r="B2977">
        <v>45.661042700000003</v>
      </c>
      <c r="C2977">
        <v>-111.01471840000001</v>
      </c>
    </row>
    <row r="2978" spans="1:3" x14ac:dyDescent="0.25">
      <c r="A2978" s="1" t="s">
        <v>14</v>
      </c>
      <c r="B2978">
        <v>39.747763399999997</v>
      </c>
      <c r="C2978">
        <v>-105.0342792</v>
      </c>
    </row>
    <row r="2979" spans="1:3" x14ac:dyDescent="0.25">
      <c r="A2979" s="1" t="s">
        <v>14</v>
      </c>
      <c r="B2979">
        <v>40.677810999999991</v>
      </c>
      <c r="C2979">
        <v>-111.970097</v>
      </c>
    </row>
    <row r="2980" spans="1:3" x14ac:dyDescent="0.25">
      <c r="A2980" s="1" t="s">
        <v>14</v>
      </c>
      <c r="B2980">
        <v>39.665357199999995</v>
      </c>
      <c r="C2980">
        <v>-105.0266582</v>
      </c>
    </row>
    <row r="2981" spans="1:3" x14ac:dyDescent="0.25">
      <c r="A2981" s="1" t="s">
        <v>14</v>
      </c>
      <c r="B2981">
        <v>39.604393600000009</v>
      </c>
      <c r="C2981">
        <v>-104.912575</v>
      </c>
    </row>
    <row r="2982" spans="1:3" x14ac:dyDescent="0.25">
      <c r="A2982" s="1" t="s">
        <v>14</v>
      </c>
      <c r="B2982">
        <v>39.546514000000002</v>
      </c>
      <c r="C2982">
        <v>-104.721141</v>
      </c>
    </row>
    <row r="2983" spans="1:3" x14ac:dyDescent="0.25">
      <c r="A2983" s="1" t="s">
        <v>14</v>
      </c>
      <c r="B2983">
        <v>45.799542900000006</v>
      </c>
      <c r="C2983">
        <v>-108.58619400000001</v>
      </c>
    </row>
    <row r="2984" spans="1:3" x14ac:dyDescent="0.25">
      <c r="A2984" s="1" t="s">
        <v>14</v>
      </c>
      <c r="B2984">
        <v>39.986805799999999</v>
      </c>
      <c r="C2984">
        <v>-105.2593165</v>
      </c>
    </row>
    <row r="2985" spans="1:3" x14ac:dyDescent="0.25">
      <c r="A2985" s="1" t="s">
        <v>14</v>
      </c>
      <c r="B2985">
        <v>39.715622699999997</v>
      </c>
      <c r="C2985">
        <v>-105.09921610000001</v>
      </c>
    </row>
    <row r="2986" spans="1:3" x14ac:dyDescent="0.25">
      <c r="A2986" s="1" t="s">
        <v>14</v>
      </c>
      <c r="B2986">
        <v>40.971149799999999</v>
      </c>
      <c r="C2986">
        <v>-111.87651390000001</v>
      </c>
    </row>
    <row r="2987" spans="1:3" x14ac:dyDescent="0.25">
      <c r="A2987" s="1" t="s">
        <v>14</v>
      </c>
      <c r="B2987">
        <v>39.830675599999999</v>
      </c>
      <c r="C2987">
        <v>-105.1539452</v>
      </c>
    </row>
    <row r="2988" spans="1:3" x14ac:dyDescent="0.25">
      <c r="A2988" s="1" t="s">
        <v>14</v>
      </c>
      <c r="B2988">
        <v>40.188158199999997</v>
      </c>
      <c r="C2988">
        <v>-105.0666232</v>
      </c>
    </row>
    <row r="2989" spans="1:3" x14ac:dyDescent="0.25">
      <c r="A2989" s="1" t="s">
        <v>14</v>
      </c>
      <c r="B2989">
        <v>39.996556499999997</v>
      </c>
      <c r="C2989">
        <v>-105.1253093</v>
      </c>
    </row>
    <row r="2990" spans="1:3" x14ac:dyDescent="0.25">
      <c r="A2990" s="1" t="s">
        <v>14</v>
      </c>
      <c r="B2990">
        <v>41.313240699999994</v>
      </c>
      <c r="C2990">
        <v>-105.5907938</v>
      </c>
    </row>
    <row r="2991" spans="1:3" x14ac:dyDescent="0.25">
      <c r="A2991" s="1" t="s">
        <v>14</v>
      </c>
      <c r="B2991">
        <v>39.6427719</v>
      </c>
      <c r="C2991">
        <v>-104.7774222</v>
      </c>
    </row>
    <row r="2992" spans="1:3" x14ac:dyDescent="0.25">
      <c r="A2992" s="1" t="s">
        <v>14</v>
      </c>
      <c r="B2992">
        <v>39.7044383</v>
      </c>
      <c r="C2992">
        <v>-105.2753378</v>
      </c>
    </row>
    <row r="2993" spans="1:3" x14ac:dyDescent="0.25">
      <c r="A2993" s="1" t="s">
        <v>14</v>
      </c>
      <c r="B2993">
        <v>40.000546800000009</v>
      </c>
      <c r="C2993">
        <v>-105.27728040000001</v>
      </c>
    </row>
    <row r="2994" spans="1:3" x14ac:dyDescent="0.25">
      <c r="A2994" s="1" t="s">
        <v>14</v>
      </c>
      <c r="B2994">
        <v>39.851348000000002</v>
      </c>
      <c r="C2994">
        <v>-105.13981800000001</v>
      </c>
    </row>
    <row r="2995" spans="1:3" x14ac:dyDescent="0.25">
      <c r="A2995" s="1" t="s">
        <v>14</v>
      </c>
      <c r="B2995">
        <v>39.853309700000004</v>
      </c>
      <c r="C2995">
        <v>-105.10478190000001</v>
      </c>
    </row>
    <row r="2996" spans="1:3" x14ac:dyDescent="0.25">
      <c r="A2996" s="1" t="s">
        <v>14</v>
      </c>
      <c r="B2996">
        <v>40.437801399999998</v>
      </c>
      <c r="C2996">
        <v>-105.08329010000001</v>
      </c>
    </row>
    <row r="2997" spans="1:3" x14ac:dyDescent="0.25">
      <c r="A2997" s="1" t="s">
        <v>14</v>
      </c>
      <c r="B2997">
        <v>40.175657999999999</v>
      </c>
      <c r="C2997">
        <v>-105.1288163</v>
      </c>
    </row>
    <row r="2998" spans="1:3" x14ac:dyDescent="0.25">
      <c r="A2998" s="1" t="s">
        <v>14</v>
      </c>
      <c r="B2998">
        <v>40.577046099999997</v>
      </c>
      <c r="C2998">
        <v>-105.067668</v>
      </c>
    </row>
    <row r="2999" spans="1:3" x14ac:dyDescent="0.25">
      <c r="A2999" s="1" t="s">
        <v>14</v>
      </c>
      <c r="B2999">
        <v>38.367671399999999</v>
      </c>
      <c r="C2999">
        <v>-98.758349900000013</v>
      </c>
    </row>
    <row r="3000" spans="1:3" x14ac:dyDescent="0.25">
      <c r="A3000" s="1" t="s">
        <v>14</v>
      </c>
      <c r="B3000">
        <v>40.307994600000001</v>
      </c>
      <c r="C3000">
        <v>-111.6697111</v>
      </c>
    </row>
    <row r="3001" spans="1:3" x14ac:dyDescent="0.25">
      <c r="A3001" s="1" t="s">
        <v>14</v>
      </c>
      <c r="B3001">
        <v>41.312839199999999</v>
      </c>
      <c r="C3001">
        <v>-105.58863890000001</v>
      </c>
    </row>
    <row r="3002" spans="1:3" x14ac:dyDescent="0.25">
      <c r="A3002" s="1" t="s">
        <v>14</v>
      </c>
      <c r="B3002">
        <v>39.597808000000001</v>
      </c>
      <c r="C3002">
        <v>-110.81516000000001</v>
      </c>
    </row>
    <row r="3003" spans="1:3" x14ac:dyDescent="0.25">
      <c r="A3003" s="1" t="s">
        <v>14</v>
      </c>
      <c r="B3003">
        <v>39.72487970000001</v>
      </c>
      <c r="C3003">
        <v>-104.9224533</v>
      </c>
    </row>
    <row r="3004" spans="1:3" x14ac:dyDescent="0.25">
      <c r="A3004" s="1" t="s">
        <v>14</v>
      </c>
      <c r="B3004">
        <v>40.433559000000002</v>
      </c>
      <c r="C3004">
        <v>-105.10491690000001</v>
      </c>
    </row>
    <row r="3005" spans="1:3" x14ac:dyDescent="0.25">
      <c r="A3005" s="1" t="s">
        <v>14</v>
      </c>
      <c r="B3005">
        <v>39.638275</v>
      </c>
      <c r="C3005">
        <v>-104.93167900000002</v>
      </c>
    </row>
    <row r="3006" spans="1:3" x14ac:dyDescent="0.25">
      <c r="A3006" s="1" t="s">
        <v>14</v>
      </c>
      <c r="B3006">
        <v>39.991558099999999</v>
      </c>
      <c r="C3006">
        <v>-105.25094320000001</v>
      </c>
    </row>
    <row r="3007" spans="1:3" x14ac:dyDescent="0.25">
      <c r="A3007" s="1" t="s">
        <v>14</v>
      </c>
      <c r="B3007">
        <v>39.620405499999997</v>
      </c>
      <c r="C3007">
        <v>-104.9947473</v>
      </c>
    </row>
    <row r="3008" spans="1:3" x14ac:dyDescent="0.25">
      <c r="A3008" s="1" t="s">
        <v>14</v>
      </c>
      <c r="B3008">
        <v>39.616259499999998</v>
      </c>
      <c r="C3008">
        <v>-105.2501999</v>
      </c>
    </row>
    <row r="3009" spans="1:3" x14ac:dyDescent="0.25">
      <c r="A3009" s="1" t="s">
        <v>14</v>
      </c>
      <c r="B3009">
        <v>39.906106000000001</v>
      </c>
      <c r="C3009">
        <v>-105.01200100000001</v>
      </c>
    </row>
    <row r="3010" spans="1:3" x14ac:dyDescent="0.25">
      <c r="A3010" s="1" t="s">
        <v>14</v>
      </c>
      <c r="B3010">
        <v>39.166726000000004</v>
      </c>
      <c r="C3010">
        <v>-107.24982400000002</v>
      </c>
    </row>
    <row r="3011" spans="1:3" x14ac:dyDescent="0.25">
      <c r="A3011" s="1" t="s">
        <v>14</v>
      </c>
      <c r="B3011">
        <v>39.092661999999997</v>
      </c>
      <c r="C3011">
        <v>-104.799617</v>
      </c>
    </row>
    <row r="3012" spans="1:3" x14ac:dyDescent="0.25">
      <c r="A3012" s="1" t="s">
        <v>14</v>
      </c>
      <c r="B3012">
        <v>39.736938000000002</v>
      </c>
      <c r="C3012">
        <v>-104.978425</v>
      </c>
    </row>
    <row r="3013" spans="1:3" x14ac:dyDescent="0.25">
      <c r="A3013" s="1" t="s">
        <v>14</v>
      </c>
      <c r="B3013">
        <v>37.593261900000002</v>
      </c>
      <c r="C3013">
        <v>-100.4417444</v>
      </c>
    </row>
    <row r="3014" spans="1:3" x14ac:dyDescent="0.25">
      <c r="A3014" s="1" t="s">
        <v>14</v>
      </c>
      <c r="B3014">
        <v>39.0996332</v>
      </c>
      <c r="C3014">
        <v>-108.54082370000002</v>
      </c>
    </row>
    <row r="3015" spans="1:3" x14ac:dyDescent="0.25">
      <c r="A3015" s="1" t="s">
        <v>14</v>
      </c>
      <c r="B3015">
        <v>39.766676400000001</v>
      </c>
      <c r="C3015">
        <v>-105.00453950000001</v>
      </c>
    </row>
    <row r="3016" spans="1:3" x14ac:dyDescent="0.25">
      <c r="A3016" s="1" t="s">
        <v>14</v>
      </c>
      <c r="B3016">
        <v>39.668601000000002</v>
      </c>
      <c r="C3016">
        <v>-104.8272298</v>
      </c>
    </row>
    <row r="3017" spans="1:3" x14ac:dyDescent="0.25">
      <c r="A3017" s="1" t="s">
        <v>14</v>
      </c>
      <c r="B3017">
        <v>40.046346800000009</v>
      </c>
      <c r="C3017">
        <v>-105.2513828</v>
      </c>
    </row>
    <row r="3018" spans="1:3" x14ac:dyDescent="0.25">
      <c r="A3018" s="1" t="s">
        <v>14</v>
      </c>
      <c r="B3018">
        <v>38.9274275</v>
      </c>
      <c r="C3018">
        <v>-104.8493098</v>
      </c>
    </row>
    <row r="3019" spans="1:3" x14ac:dyDescent="0.25">
      <c r="A3019" s="1" t="s">
        <v>14</v>
      </c>
      <c r="B3019">
        <v>39.613706999999991</v>
      </c>
      <c r="C3019">
        <v>-104.92104500000001</v>
      </c>
    </row>
    <row r="3020" spans="1:3" x14ac:dyDescent="0.25">
      <c r="A3020" s="1" t="s">
        <v>14</v>
      </c>
      <c r="B3020">
        <v>38.910409100000003</v>
      </c>
      <c r="C3020">
        <v>-104.84112140000001</v>
      </c>
    </row>
    <row r="3021" spans="1:3" x14ac:dyDescent="0.25">
      <c r="A3021" s="1" t="s">
        <v>14</v>
      </c>
      <c r="B3021">
        <v>39.784917100000001</v>
      </c>
      <c r="C3021">
        <v>-99.354579599999994</v>
      </c>
    </row>
    <row r="3022" spans="1:3" x14ac:dyDescent="0.25">
      <c r="A3022" s="1" t="s">
        <v>14</v>
      </c>
      <c r="B3022">
        <v>39.602577199999999</v>
      </c>
      <c r="C3022">
        <v>-105.0132057</v>
      </c>
    </row>
    <row r="3023" spans="1:3" x14ac:dyDescent="0.25">
      <c r="A3023" s="1" t="s">
        <v>14</v>
      </c>
      <c r="B3023">
        <v>39.701744099999999</v>
      </c>
      <c r="C3023">
        <v>-104.8765381</v>
      </c>
    </row>
    <row r="3024" spans="1:3" x14ac:dyDescent="0.25">
      <c r="A3024" s="1" t="s">
        <v>14</v>
      </c>
      <c r="B3024">
        <v>39.881425200000002</v>
      </c>
      <c r="C3024">
        <v>-105.0352955</v>
      </c>
    </row>
    <row r="3025" spans="1:3" x14ac:dyDescent="0.25">
      <c r="A3025" s="1" t="s">
        <v>14</v>
      </c>
      <c r="B3025">
        <v>39.9455004</v>
      </c>
      <c r="C3025">
        <v>-104.9326976</v>
      </c>
    </row>
    <row r="3026" spans="1:3" x14ac:dyDescent="0.25">
      <c r="A3026" s="1" t="s">
        <v>14</v>
      </c>
      <c r="B3026">
        <v>39.770000000000003</v>
      </c>
      <c r="C3026">
        <v>-105.08</v>
      </c>
    </row>
    <row r="3027" spans="1:3" x14ac:dyDescent="0.25">
      <c r="A3027" s="1" t="s">
        <v>14</v>
      </c>
      <c r="B3027">
        <v>40.279578999999998</v>
      </c>
      <c r="C3027">
        <v>-111.661</v>
      </c>
    </row>
    <row r="3028" spans="1:3" x14ac:dyDescent="0.25">
      <c r="A3028" s="1" t="s">
        <v>14</v>
      </c>
      <c r="B3028">
        <v>40.443767700000002</v>
      </c>
      <c r="C3028">
        <v>-105.0836177</v>
      </c>
    </row>
    <row r="3029" spans="1:3" x14ac:dyDescent="0.25">
      <c r="A3029" s="1" t="s">
        <v>14</v>
      </c>
      <c r="B3029">
        <v>39.742785000000005</v>
      </c>
      <c r="C3029">
        <v>-105.0516853</v>
      </c>
    </row>
    <row r="3030" spans="1:3" x14ac:dyDescent="0.25">
      <c r="A3030" s="1" t="s">
        <v>14</v>
      </c>
      <c r="B3030">
        <v>44.08</v>
      </c>
      <c r="C3030">
        <v>-103.20999990000001</v>
      </c>
    </row>
    <row r="3031" spans="1:3" x14ac:dyDescent="0.25">
      <c r="A3031" s="1" t="s">
        <v>14</v>
      </c>
      <c r="B3031">
        <v>39.6302254</v>
      </c>
      <c r="C3031">
        <v>-104.8092046</v>
      </c>
    </row>
    <row r="3032" spans="1:3" x14ac:dyDescent="0.25">
      <c r="A3032" s="1" t="s">
        <v>14</v>
      </c>
      <c r="B3032">
        <v>38.168266000000003</v>
      </c>
      <c r="C3032">
        <v>-107.687229</v>
      </c>
    </row>
    <row r="3033" spans="1:3" x14ac:dyDescent="0.25">
      <c r="A3033" s="1" t="s">
        <v>14</v>
      </c>
      <c r="B3033">
        <v>39.749995599999998</v>
      </c>
      <c r="C3033">
        <v>-104.91784070000001</v>
      </c>
    </row>
    <row r="3034" spans="1:3" x14ac:dyDescent="0.25">
      <c r="A3034" s="1" t="s">
        <v>14</v>
      </c>
      <c r="B3034">
        <v>40.189291400000002</v>
      </c>
      <c r="C3034">
        <v>-105.16107719999999</v>
      </c>
    </row>
    <row r="3035" spans="1:3" x14ac:dyDescent="0.25">
      <c r="A3035" s="1" t="s">
        <v>14</v>
      </c>
      <c r="B3035">
        <v>39.945275199999998</v>
      </c>
      <c r="C3035">
        <v>-105.15026640000001</v>
      </c>
    </row>
    <row r="3036" spans="1:3" x14ac:dyDescent="0.25">
      <c r="A3036" s="1" t="s">
        <v>14</v>
      </c>
      <c r="B3036">
        <v>46.879576700000001</v>
      </c>
      <c r="C3036">
        <v>-103.1921621</v>
      </c>
    </row>
    <row r="3037" spans="1:3" x14ac:dyDescent="0.25">
      <c r="A3037" s="1" t="s">
        <v>14</v>
      </c>
      <c r="B3037">
        <v>39.990353400000004</v>
      </c>
      <c r="C3037">
        <v>-105.0954485</v>
      </c>
    </row>
    <row r="3038" spans="1:3" x14ac:dyDescent="0.25">
      <c r="A3038" s="1" t="s">
        <v>14</v>
      </c>
      <c r="B3038">
        <v>39.704697500000009</v>
      </c>
      <c r="C3038">
        <v>-104.8875807</v>
      </c>
    </row>
    <row r="3039" spans="1:3" x14ac:dyDescent="0.25">
      <c r="A3039" s="1" t="s">
        <v>14</v>
      </c>
      <c r="B3039">
        <v>39.989926100000005</v>
      </c>
      <c r="C3039">
        <v>-105.1273099</v>
      </c>
    </row>
    <row r="3040" spans="1:3" x14ac:dyDescent="0.25">
      <c r="A3040" s="1" t="s">
        <v>14</v>
      </c>
      <c r="B3040">
        <v>45.641582999999997</v>
      </c>
      <c r="C3040">
        <v>-111.02282099999999</v>
      </c>
    </row>
    <row r="3041" spans="1:3" x14ac:dyDescent="0.25">
      <c r="A3041" s="1" t="s">
        <v>14</v>
      </c>
      <c r="B3041">
        <v>40.02633920000001</v>
      </c>
      <c r="C3041">
        <v>-105.2894312</v>
      </c>
    </row>
    <row r="3042" spans="1:3" x14ac:dyDescent="0.25">
      <c r="A3042" s="1" t="s">
        <v>14</v>
      </c>
      <c r="B3042">
        <v>39.729934</v>
      </c>
      <c r="C3042">
        <v>-104.94918</v>
      </c>
    </row>
    <row r="3043" spans="1:3" x14ac:dyDescent="0.25">
      <c r="A3043" s="1" t="s">
        <v>14</v>
      </c>
      <c r="B3043">
        <v>39.681788700000006</v>
      </c>
      <c r="C3043">
        <v>-104.90592490000002</v>
      </c>
    </row>
    <row r="3044" spans="1:3" x14ac:dyDescent="0.25">
      <c r="A3044" s="1" t="s">
        <v>14</v>
      </c>
      <c r="B3044">
        <v>39.992043600000002</v>
      </c>
      <c r="C3044">
        <v>-105.229242</v>
      </c>
    </row>
    <row r="3045" spans="1:3" x14ac:dyDescent="0.25">
      <c r="A3045" s="1" t="s">
        <v>14</v>
      </c>
      <c r="B3045">
        <v>39.9874589</v>
      </c>
      <c r="C3045">
        <v>-105.2426736</v>
      </c>
    </row>
    <row r="3046" spans="1:3" x14ac:dyDescent="0.25">
      <c r="A3046" s="1" t="s">
        <v>14</v>
      </c>
      <c r="B3046">
        <v>39.6716275</v>
      </c>
      <c r="C3046">
        <v>-104.9525694</v>
      </c>
    </row>
    <row r="3047" spans="1:3" x14ac:dyDescent="0.25">
      <c r="A3047" s="1" t="s">
        <v>14</v>
      </c>
      <c r="B3047">
        <v>40.000931100000003</v>
      </c>
      <c r="C3047">
        <v>-105.272156</v>
      </c>
    </row>
    <row r="3048" spans="1:3" x14ac:dyDescent="0.25">
      <c r="A3048" s="1" t="s">
        <v>14</v>
      </c>
      <c r="B3048">
        <v>45.677519500000002</v>
      </c>
      <c r="C3048">
        <v>-111.0312364</v>
      </c>
    </row>
    <row r="3049" spans="1:3" x14ac:dyDescent="0.25">
      <c r="A3049" s="1" t="s">
        <v>14</v>
      </c>
      <c r="B3049">
        <v>40.002621099999999</v>
      </c>
      <c r="C3049">
        <v>-105.175183</v>
      </c>
    </row>
    <row r="3050" spans="1:3" x14ac:dyDescent="0.25">
      <c r="A3050" s="1" t="s">
        <v>14</v>
      </c>
      <c r="B3050">
        <v>39.743467500000008</v>
      </c>
      <c r="C3050">
        <v>-104.9885747</v>
      </c>
    </row>
    <row r="3051" spans="1:3" x14ac:dyDescent="0.25">
      <c r="A3051" s="1" t="s">
        <v>14</v>
      </c>
      <c r="B3051">
        <v>38.814194700000002</v>
      </c>
      <c r="C3051">
        <v>-104.85168210000002</v>
      </c>
    </row>
    <row r="3052" spans="1:3" x14ac:dyDescent="0.25">
      <c r="A3052" s="1" t="s">
        <v>14</v>
      </c>
      <c r="B3052">
        <v>46.457712500000007</v>
      </c>
      <c r="C3052">
        <v>-110.31410959999999</v>
      </c>
    </row>
    <row r="3053" spans="1:3" x14ac:dyDescent="0.25">
      <c r="A3053" s="1" t="s">
        <v>14</v>
      </c>
      <c r="B3053">
        <v>39.062094000000002</v>
      </c>
      <c r="C3053">
        <v>-104.81379</v>
      </c>
    </row>
    <row r="3054" spans="1:3" x14ac:dyDescent="0.25">
      <c r="A3054" s="1" t="s">
        <v>14</v>
      </c>
      <c r="B3054">
        <v>37.299892799999995</v>
      </c>
      <c r="C3054">
        <v>-107.8774549</v>
      </c>
    </row>
    <row r="3055" spans="1:3" x14ac:dyDescent="0.25">
      <c r="A3055" s="1" t="s">
        <v>14</v>
      </c>
      <c r="B3055">
        <v>40.90588000000001</v>
      </c>
      <c r="C3055">
        <v>-100.26319429999999</v>
      </c>
    </row>
    <row r="3056" spans="1:3" x14ac:dyDescent="0.25">
      <c r="A3056" s="1" t="s">
        <v>14</v>
      </c>
      <c r="B3056">
        <v>37.757133199999998</v>
      </c>
      <c r="C3056">
        <v>-100.0107742</v>
      </c>
    </row>
    <row r="3057" spans="1:3" x14ac:dyDescent="0.25">
      <c r="A3057" s="1" t="s">
        <v>14</v>
      </c>
      <c r="B3057">
        <v>39.673394299999998</v>
      </c>
      <c r="C3057">
        <v>-105.14910510000001</v>
      </c>
    </row>
    <row r="3058" spans="1:3" x14ac:dyDescent="0.25">
      <c r="A3058" s="1" t="s">
        <v>14</v>
      </c>
      <c r="B3058">
        <v>39.754015000000003</v>
      </c>
      <c r="C3058">
        <v>-104.99346319999999</v>
      </c>
    </row>
    <row r="3059" spans="1:3" x14ac:dyDescent="0.25">
      <c r="A3059" s="1" t="s">
        <v>14</v>
      </c>
      <c r="B3059">
        <v>39.775906599999992</v>
      </c>
      <c r="C3059">
        <v>-105.00969569999999</v>
      </c>
    </row>
    <row r="3060" spans="1:3" x14ac:dyDescent="0.25">
      <c r="A3060" s="1" t="s">
        <v>14</v>
      </c>
      <c r="B3060">
        <v>39.665960300000009</v>
      </c>
      <c r="C3060">
        <v>-104.8837731</v>
      </c>
    </row>
    <row r="3061" spans="1:3" x14ac:dyDescent="0.25">
      <c r="A3061" s="1" t="s">
        <v>14</v>
      </c>
      <c r="B3061">
        <v>39.090796300000001</v>
      </c>
      <c r="C3061">
        <v>-108.48695549999999</v>
      </c>
    </row>
    <row r="3062" spans="1:3" x14ac:dyDescent="0.25">
      <c r="A3062" s="1" t="s">
        <v>14</v>
      </c>
      <c r="B3062">
        <v>42.824877700000002</v>
      </c>
      <c r="C3062">
        <v>-102.98986370000002</v>
      </c>
    </row>
    <row r="3063" spans="1:3" x14ac:dyDescent="0.25">
      <c r="A3063" s="1" t="s">
        <v>14</v>
      </c>
      <c r="B3063">
        <v>45.806220999999994</v>
      </c>
      <c r="C3063">
        <v>-108.65364099999999</v>
      </c>
    </row>
    <row r="3064" spans="1:3" x14ac:dyDescent="0.25">
      <c r="A3064" s="1" t="s">
        <v>14</v>
      </c>
      <c r="B3064">
        <v>40.589563800000008</v>
      </c>
      <c r="C3064">
        <v>-111.8238522</v>
      </c>
    </row>
    <row r="3065" spans="1:3" x14ac:dyDescent="0.25">
      <c r="A3065" s="1" t="s">
        <v>14</v>
      </c>
      <c r="B3065">
        <v>39.895955999999998</v>
      </c>
      <c r="C3065">
        <v>-106.608797</v>
      </c>
    </row>
    <row r="3066" spans="1:3" x14ac:dyDescent="0.25">
      <c r="A3066" s="1" t="s">
        <v>14</v>
      </c>
      <c r="B3066">
        <v>41.241796000000001</v>
      </c>
      <c r="C3066">
        <v>-111.7204163</v>
      </c>
    </row>
    <row r="3067" spans="1:3" x14ac:dyDescent="0.25">
      <c r="A3067" s="1" t="s">
        <v>14</v>
      </c>
      <c r="B3067">
        <v>39.728056600000002</v>
      </c>
      <c r="C3067">
        <v>-104.9616731</v>
      </c>
    </row>
    <row r="3068" spans="1:3" x14ac:dyDescent="0.25">
      <c r="A3068" s="1" t="s">
        <v>14</v>
      </c>
      <c r="B3068">
        <v>39.632629799999997</v>
      </c>
      <c r="C3068">
        <v>-106.0779794</v>
      </c>
    </row>
    <row r="3069" spans="1:3" x14ac:dyDescent="0.25">
      <c r="A3069" s="1" t="s">
        <v>14</v>
      </c>
      <c r="B3069">
        <v>39.068714900000003</v>
      </c>
      <c r="C3069">
        <v>-108.5662111</v>
      </c>
    </row>
    <row r="3070" spans="1:3" x14ac:dyDescent="0.25">
      <c r="A3070" s="1" t="s">
        <v>14</v>
      </c>
      <c r="B3070">
        <v>38.296133099999992</v>
      </c>
      <c r="C3070">
        <v>-104.62312780000001</v>
      </c>
    </row>
    <row r="3071" spans="1:3" x14ac:dyDescent="0.25">
      <c r="A3071" s="1" t="s">
        <v>14</v>
      </c>
      <c r="B3071">
        <v>39.908814500000005</v>
      </c>
      <c r="C3071">
        <v>-105.0581893</v>
      </c>
    </row>
    <row r="3072" spans="1:3" x14ac:dyDescent="0.25">
      <c r="A3072" s="1" t="s">
        <v>14</v>
      </c>
      <c r="B3072">
        <v>39.070303199999998</v>
      </c>
      <c r="C3072">
        <v>-108.5914173</v>
      </c>
    </row>
    <row r="3073" spans="1:3" x14ac:dyDescent="0.25">
      <c r="A3073" s="1" t="s">
        <v>14</v>
      </c>
      <c r="B3073">
        <v>39.606148400000002</v>
      </c>
      <c r="C3073">
        <v>-104.8554425</v>
      </c>
    </row>
    <row r="3074" spans="1:3" x14ac:dyDescent="0.25">
      <c r="A3074" s="1" t="s">
        <v>14</v>
      </c>
      <c r="B3074">
        <v>40.708895099999999</v>
      </c>
      <c r="C3074">
        <v>-111.82663049999999</v>
      </c>
    </row>
    <row r="3075" spans="1:3" x14ac:dyDescent="0.25">
      <c r="A3075" s="1" t="s">
        <v>14</v>
      </c>
      <c r="B3075">
        <v>45.485224299999999</v>
      </c>
      <c r="C3075">
        <v>-108.97042650000002</v>
      </c>
    </row>
    <row r="3076" spans="1:3" x14ac:dyDescent="0.25">
      <c r="A3076" s="1" t="s">
        <v>14</v>
      </c>
      <c r="B3076">
        <v>40.767662399999999</v>
      </c>
      <c r="C3076">
        <v>-111.9193898</v>
      </c>
    </row>
    <row r="3077" spans="1:3" x14ac:dyDescent="0.25">
      <c r="A3077" s="1" t="s">
        <v>14</v>
      </c>
      <c r="B3077">
        <v>39.689061000000002</v>
      </c>
      <c r="C3077">
        <v>-104.7898996</v>
      </c>
    </row>
    <row r="3078" spans="1:3" x14ac:dyDescent="0.25">
      <c r="A3078" s="1" t="s">
        <v>14</v>
      </c>
      <c r="B3078">
        <v>39.792422000000002</v>
      </c>
      <c r="C3078">
        <v>-104.95418979999999</v>
      </c>
    </row>
    <row r="3079" spans="1:3" x14ac:dyDescent="0.25">
      <c r="A3079" s="1" t="s">
        <v>14</v>
      </c>
      <c r="B3079">
        <v>40.022489100000001</v>
      </c>
      <c r="C3079">
        <v>-105.03739729999999</v>
      </c>
    </row>
    <row r="3080" spans="1:3" x14ac:dyDescent="0.25">
      <c r="A3080" s="1" t="s">
        <v>14</v>
      </c>
      <c r="B3080">
        <v>41.30087730000001</v>
      </c>
      <c r="C3080">
        <v>-105.56875220000001</v>
      </c>
    </row>
    <row r="3081" spans="1:3" x14ac:dyDescent="0.25">
      <c r="A3081" s="1" t="s">
        <v>14</v>
      </c>
      <c r="B3081">
        <v>40.010652700000001</v>
      </c>
      <c r="C3081">
        <v>-105.2628313</v>
      </c>
    </row>
    <row r="3082" spans="1:3" x14ac:dyDescent="0.25">
      <c r="A3082" s="1" t="s">
        <v>14</v>
      </c>
      <c r="B3082">
        <v>40.033680099999998</v>
      </c>
      <c r="C3082">
        <v>-105.2912932</v>
      </c>
    </row>
    <row r="3083" spans="1:3" x14ac:dyDescent="0.25">
      <c r="A3083" s="1" t="s">
        <v>14</v>
      </c>
      <c r="B3083">
        <v>40.087945399999995</v>
      </c>
      <c r="C3083">
        <v>-105.26152310000001</v>
      </c>
    </row>
    <row r="3084" spans="1:3" x14ac:dyDescent="0.25">
      <c r="A3084" s="1" t="s">
        <v>14</v>
      </c>
      <c r="B3084">
        <v>39.712395800000003</v>
      </c>
      <c r="C3084">
        <v>-104.9660628</v>
      </c>
    </row>
    <row r="3085" spans="1:3" x14ac:dyDescent="0.25">
      <c r="A3085" s="1" t="s">
        <v>14</v>
      </c>
      <c r="B3085">
        <v>40.367334599999992</v>
      </c>
      <c r="C3085">
        <v>-111.7265379</v>
      </c>
    </row>
    <row r="3086" spans="1:3" x14ac:dyDescent="0.25">
      <c r="A3086" s="1" t="s">
        <v>14</v>
      </c>
      <c r="B3086">
        <v>45.670296</v>
      </c>
      <c r="C3086">
        <v>-111.18058499999999</v>
      </c>
    </row>
    <row r="3087" spans="1:3" x14ac:dyDescent="0.25">
      <c r="A3087" s="1" t="s">
        <v>14</v>
      </c>
      <c r="B3087">
        <v>40.536579799999998</v>
      </c>
      <c r="C3087">
        <v>-105.09314360000002</v>
      </c>
    </row>
    <row r="3088" spans="1:3" x14ac:dyDescent="0.25">
      <c r="A3088" s="1" t="s">
        <v>14</v>
      </c>
      <c r="B3088">
        <v>40.646062200000003</v>
      </c>
      <c r="C3088">
        <v>-111.49797289999999</v>
      </c>
    </row>
    <row r="3089" spans="1:3" x14ac:dyDescent="0.25">
      <c r="A3089" s="1" t="s">
        <v>14</v>
      </c>
      <c r="B3089">
        <v>40.39608969999999</v>
      </c>
      <c r="C3089">
        <v>-105.13472489999999</v>
      </c>
    </row>
    <row r="3090" spans="1:3" x14ac:dyDescent="0.25">
      <c r="A3090" s="1" t="s">
        <v>14</v>
      </c>
      <c r="B3090">
        <v>40.0089057</v>
      </c>
      <c r="C3090">
        <v>-105.2596794</v>
      </c>
    </row>
    <row r="3091" spans="1:3" x14ac:dyDescent="0.25">
      <c r="A3091" s="1" t="s">
        <v>14</v>
      </c>
      <c r="B3091">
        <v>39.849525200000002</v>
      </c>
      <c r="C3091">
        <v>-105.1394746</v>
      </c>
    </row>
    <row r="3092" spans="1:3" x14ac:dyDescent="0.25">
      <c r="A3092" s="1" t="s">
        <v>14</v>
      </c>
      <c r="B3092">
        <v>39.740963299999997</v>
      </c>
      <c r="C3092">
        <v>-104.9462637</v>
      </c>
    </row>
    <row r="3093" spans="1:3" x14ac:dyDescent="0.25">
      <c r="A3093" s="1" t="s">
        <v>14</v>
      </c>
      <c r="B3093">
        <v>40.044755000000002</v>
      </c>
      <c r="C3093">
        <v>-105.270325</v>
      </c>
    </row>
    <row r="3094" spans="1:3" x14ac:dyDescent="0.25">
      <c r="A3094" s="1" t="s">
        <v>14</v>
      </c>
      <c r="B3094">
        <v>39.765489799999997</v>
      </c>
      <c r="C3094">
        <v>-104.9717991</v>
      </c>
    </row>
    <row r="3095" spans="1:3" x14ac:dyDescent="0.25">
      <c r="A3095" s="1" t="s">
        <v>14</v>
      </c>
      <c r="B3095">
        <v>39.671813700000001</v>
      </c>
      <c r="C3095">
        <v>-104.88216420000001</v>
      </c>
    </row>
    <row r="3096" spans="1:3" x14ac:dyDescent="0.25">
      <c r="A3096" s="1" t="s">
        <v>14</v>
      </c>
      <c r="B3096">
        <v>44.749563000000002</v>
      </c>
      <c r="C3096">
        <v>-108.741998</v>
      </c>
    </row>
    <row r="3097" spans="1:3" x14ac:dyDescent="0.25">
      <c r="A3097" s="1" t="s">
        <v>14</v>
      </c>
      <c r="B3097">
        <v>40.750149500000006</v>
      </c>
      <c r="C3097">
        <v>-111.61445790000002</v>
      </c>
    </row>
    <row r="3098" spans="1:3" x14ac:dyDescent="0.25">
      <c r="A3098" s="1" t="s">
        <v>14</v>
      </c>
      <c r="B3098">
        <v>40.554451200000003</v>
      </c>
      <c r="C3098">
        <v>-105.0927487</v>
      </c>
    </row>
    <row r="3099" spans="1:3" x14ac:dyDescent="0.25">
      <c r="A3099" s="1" t="s">
        <v>14</v>
      </c>
      <c r="B3099">
        <v>39.558810299999998</v>
      </c>
      <c r="C3099">
        <v>-105.0338381</v>
      </c>
    </row>
    <row r="3100" spans="1:3" x14ac:dyDescent="0.25">
      <c r="A3100" s="1" t="s">
        <v>14</v>
      </c>
      <c r="B3100">
        <v>43.924463399999993</v>
      </c>
      <c r="C3100">
        <v>-103.5165095</v>
      </c>
    </row>
    <row r="3101" spans="1:3" x14ac:dyDescent="0.25">
      <c r="A3101" s="1" t="s">
        <v>14</v>
      </c>
      <c r="B3101">
        <v>39.752013400000003</v>
      </c>
      <c r="C3101">
        <v>-105.1290525</v>
      </c>
    </row>
    <row r="3102" spans="1:3" x14ac:dyDescent="0.25">
      <c r="A3102" s="1" t="s">
        <v>14</v>
      </c>
      <c r="B3102">
        <v>38.929223099999994</v>
      </c>
      <c r="C3102">
        <v>-104.84363329999999</v>
      </c>
    </row>
    <row r="3103" spans="1:3" x14ac:dyDescent="0.25">
      <c r="A3103" s="1" t="s">
        <v>14</v>
      </c>
      <c r="B3103">
        <v>39.689561299999994</v>
      </c>
      <c r="C3103">
        <v>-104.9864146</v>
      </c>
    </row>
    <row r="3104" spans="1:3" x14ac:dyDescent="0.25">
      <c r="A3104" s="1" t="s">
        <v>14</v>
      </c>
      <c r="B3104">
        <v>39.579297599999997</v>
      </c>
      <c r="C3104">
        <v>-104.91954320000001</v>
      </c>
    </row>
    <row r="3105" spans="1:3" x14ac:dyDescent="0.25">
      <c r="A3105" s="1" t="s">
        <v>14</v>
      </c>
      <c r="B3105">
        <v>40.086731399999998</v>
      </c>
      <c r="C3105">
        <v>-105.3361574</v>
      </c>
    </row>
    <row r="3106" spans="1:3" x14ac:dyDescent="0.25">
      <c r="A3106" s="1" t="s">
        <v>14</v>
      </c>
      <c r="B3106">
        <v>40.717562600000001</v>
      </c>
      <c r="C3106">
        <v>-111.49183189999999</v>
      </c>
    </row>
    <row r="3107" spans="1:3" x14ac:dyDescent="0.25">
      <c r="A3107" s="1" t="s">
        <v>14</v>
      </c>
      <c r="B3107">
        <v>42.849079100000004</v>
      </c>
      <c r="C3107">
        <v>-106.28400380000001</v>
      </c>
    </row>
    <row r="3108" spans="1:3" x14ac:dyDescent="0.25">
      <c r="A3108" s="1" t="s">
        <v>14</v>
      </c>
      <c r="B3108">
        <v>40.371465399999998</v>
      </c>
      <c r="C3108">
        <v>-105.5139824</v>
      </c>
    </row>
    <row r="3109" spans="1:3" x14ac:dyDescent="0.25">
      <c r="A3109" s="1" t="s">
        <v>14</v>
      </c>
      <c r="B3109">
        <v>40.52807949999999</v>
      </c>
      <c r="C3109">
        <v>-105.08839040000001</v>
      </c>
    </row>
    <row r="3110" spans="1:3" x14ac:dyDescent="0.25">
      <c r="A3110" s="1" t="s">
        <v>14</v>
      </c>
      <c r="B3110">
        <v>40.708801999999999</v>
      </c>
      <c r="C3110">
        <v>-111.81041</v>
      </c>
    </row>
    <row r="3111" spans="1:3" x14ac:dyDescent="0.25">
      <c r="A3111" s="1" t="s">
        <v>14</v>
      </c>
      <c r="B3111">
        <v>40.566387000000006</v>
      </c>
      <c r="C3111">
        <v>-105.09146389999999</v>
      </c>
    </row>
    <row r="3112" spans="1:3" x14ac:dyDescent="0.25">
      <c r="A3112" s="1" t="s">
        <v>14</v>
      </c>
      <c r="B3112">
        <v>38.766491000000002</v>
      </c>
      <c r="C3112">
        <v>-104.81730109999999</v>
      </c>
    </row>
    <row r="3113" spans="1:3" x14ac:dyDescent="0.25">
      <c r="A3113" s="1" t="s">
        <v>14</v>
      </c>
      <c r="B3113">
        <v>38.854309700000002</v>
      </c>
      <c r="C3113">
        <v>-104.7557795</v>
      </c>
    </row>
    <row r="3114" spans="1:3" x14ac:dyDescent="0.25">
      <c r="A3114" s="1" t="s">
        <v>14</v>
      </c>
      <c r="B3114">
        <v>38.842236999999997</v>
      </c>
      <c r="C3114">
        <v>-104.91654800000001</v>
      </c>
    </row>
    <row r="3115" spans="1:3" x14ac:dyDescent="0.25">
      <c r="A3115" s="1" t="s">
        <v>14</v>
      </c>
      <c r="B3115">
        <v>40.410421300000003</v>
      </c>
      <c r="C3115">
        <v>-111.75819700000001</v>
      </c>
    </row>
    <row r="3116" spans="1:3" x14ac:dyDescent="0.25">
      <c r="A3116" s="1" t="s">
        <v>14</v>
      </c>
      <c r="B3116">
        <v>39.575359400000004</v>
      </c>
      <c r="C3116">
        <v>-105.16081389999999</v>
      </c>
    </row>
    <row r="3117" spans="1:3" x14ac:dyDescent="0.25">
      <c r="A3117" s="1" t="s">
        <v>14</v>
      </c>
      <c r="B3117">
        <v>40.554765199999999</v>
      </c>
      <c r="C3117">
        <v>-105.0502214</v>
      </c>
    </row>
    <row r="3118" spans="1:3" x14ac:dyDescent="0.25">
      <c r="A3118" s="1" t="s">
        <v>14</v>
      </c>
      <c r="B3118">
        <v>40.166543299999994</v>
      </c>
      <c r="C3118">
        <v>-105.0983301</v>
      </c>
    </row>
    <row r="3119" spans="1:3" x14ac:dyDescent="0.25">
      <c r="A3119" s="1" t="s">
        <v>14</v>
      </c>
      <c r="B3119">
        <v>40.0127405</v>
      </c>
      <c r="C3119">
        <v>-105.229939</v>
      </c>
    </row>
    <row r="3120" spans="1:3" x14ac:dyDescent="0.25">
      <c r="A3120" s="1" t="s">
        <v>14</v>
      </c>
      <c r="B3120">
        <v>40.231921200000002</v>
      </c>
      <c r="C3120">
        <v>-111.685761</v>
      </c>
    </row>
    <row r="3121" spans="1:3" x14ac:dyDescent="0.25">
      <c r="A3121" s="1" t="s">
        <v>14</v>
      </c>
      <c r="B3121">
        <v>38.857303399999999</v>
      </c>
      <c r="C3121">
        <v>-104.8255868</v>
      </c>
    </row>
    <row r="3122" spans="1:3" x14ac:dyDescent="0.25">
      <c r="A3122" s="1" t="s">
        <v>14</v>
      </c>
      <c r="B3122">
        <v>39.709477199999995</v>
      </c>
      <c r="C3122">
        <v>-104.9102173</v>
      </c>
    </row>
    <row r="3123" spans="1:3" x14ac:dyDescent="0.25">
      <c r="A3123" s="1" t="s">
        <v>14</v>
      </c>
      <c r="B3123">
        <v>40.448425999999998</v>
      </c>
      <c r="C3123">
        <v>-105.2206535</v>
      </c>
    </row>
    <row r="3124" spans="1:3" x14ac:dyDescent="0.25">
      <c r="A3124" s="1" t="s">
        <v>14</v>
      </c>
      <c r="B3124">
        <v>39.719307399999998</v>
      </c>
      <c r="C3124">
        <v>-105.1821877</v>
      </c>
    </row>
    <row r="3125" spans="1:3" x14ac:dyDescent="0.25">
      <c r="A3125" s="1" t="s">
        <v>14</v>
      </c>
      <c r="B3125">
        <v>40.669277999999998</v>
      </c>
      <c r="C3125">
        <v>-111.857309</v>
      </c>
    </row>
    <row r="3126" spans="1:3" x14ac:dyDescent="0.25">
      <c r="A3126" s="1" t="s">
        <v>14</v>
      </c>
      <c r="B3126">
        <v>38.456684099999997</v>
      </c>
      <c r="C3126">
        <v>-105.2397169</v>
      </c>
    </row>
    <row r="3127" spans="1:3" x14ac:dyDescent="0.25">
      <c r="A3127" s="1" t="s">
        <v>14</v>
      </c>
      <c r="B3127">
        <v>39.822507100000003</v>
      </c>
      <c r="C3127">
        <v>-105.0900204</v>
      </c>
    </row>
    <row r="3128" spans="1:3" x14ac:dyDescent="0.25">
      <c r="A3128" s="1" t="s">
        <v>14</v>
      </c>
      <c r="B3128">
        <v>40.73745319999999</v>
      </c>
      <c r="C3128">
        <v>-111.6040191</v>
      </c>
    </row>
    <row r="3129" spans="1:3" x14ac:dyDescent="0.25">
      <c r="A3129" s="1" t="s">
        <v>14</v>
      </c>
      <c r="B3129">
        <v>40.275373999999999</v>
      </c>
      <c r="C3129">
        <v>-105.109121</v>
      </c>
    </row>
    <row r="3130" spans="1:3" x14ac:dyDescent="0.25">
      <c r="A3130" s="1" t="s">
        <v>14</v>
      </c>
      <c r="B3130">
        <v>39.542030500000003</v>
      </c>
      <c r="C3130">
        <v>-107.7698065</v>
      </c>
    </row>
    <row r="3131" spans="1:3" x14ac:dyDescent="0.25">
      <c r="A3131" s="1" t="s">
        <v>14</v>
      </c>
      <c r="B3131">
        <v>40.192934200000003</v>
      </c>
      <c r="C3131">
        <v>-105.08588109999999</v>
      </c>
    </row>
    <row r="3132" spans="1:3" x14ac:dyDescent="0.25">
      <c r="A3132" s="1" t="s">
        <v>14</v>
      </c>
      <c r="B3132">
        <v>43.587314900000003</v>
      </c>
      <c r="C3132">
        <v>-110.8269876</v>
      </c>
    </row>
    <row r="3133" spans="1:3" x14ac:dyDescent="0.25">
      <c r="A3133" s="1" t="s">
        <v>14</v>
      </c>
      <c r="B3133">
        <v>40.075003000000009</v>
      </c>
      <c r="C3133">
        <v>-105.299829</v>
      </c>
    </row>
    <row r="3134" spans="1:3" x14ac:dyDescent="0.25">
      <c r="A3134" s="1" t="s">
        <v>14</v>
      </c>
      <c r="B3134">
        <v>40.665973000000001</v>
      </c>
      <c r="C3134">
        <v>-111.843772</v>
      </c>
    </row>
    <row r="3135" spans="1:3" x14ac:dyDescent="0.25">
      <c r="A3135" s="1" t="s">
        <v>14</v>
      </c>
      <c r="B3135">
        <v>38.989620199999997</v>
      </c>
      <c r="C3135">
        <v>-104.69196820000001</v>
      </c>
    </row>
    <row r="3136" spans="1:3" x14ac:dyDescent="0.25">
      <c r="A3136" s="1" t="s">
        <v>14</v>
      </c>
      <c r="B3136">
        <v>40.523106599999998</v>
      </c>
      <c r="C3136">
        <v>-105.1122773</v>
      </c>
    </row>
    <row r="3137" spans="1:3" x14ac:dyDescent="0.25">
      <c r="A3137" s="1" t="s">
        <v>14</v>
      </c>
      <c r="B3137">
        <v>40.042910999999997</v>
      </c>
      <c r="C3137">
        <v>-105.2748174</v>
      </c>
    </row>
    <row r="3138" spans="1:3" x14ac:dyDescent="0.25">
      <c r="A3138" s="1" t="s">
        <v>14</v>
      </c>
      <c r="B3138">
        <v>46.83494610000001</v>
      </c>
      <c r="C3138">
        <v>-105.12139560000001</v>
      </c>
    </row>
    <row r="3139" spans="1:3" x14ac:dyDescent="0.25">
      <c r="A3139" s="1" t="s">
        <v>14</v>
      </c>
      <c r="B3139">
        <v>39.671675800000003</v>
      </c>
      <c r="C3139">
        <v>-104.9902118</v>
      </c>
    </row>
    <row r="3140" spans="1:3" x14ac:dyDescent="0.25">
      <c r="A3140" s="1" t="s">
        <v>14</v>
      </c>
      <c r="B3140">
        <v>39.42230390000001</v>
      </c>
      <c r="C3140">
        <v>-107.093206</v>
      </c>
    </row>
    <row r="3141" spans="1:3" x14ac:dyDescent="0.25">
      <c r="A3141" s="1" t="s">
        <v>14</v>
      </c>
      <c r="B3141">
        <v>41.283656999999991</v>
      </c>
      <c r="C3141">
        <v>-105.52346489999999</v>
      </c>
    </row>
    <row r="3142" spans="1:3" x14ac:dyDescent="0.25">
      <c r="A3142" s="1" t="s">
        <v>14</v>
      </c>
      <c r="B3142">
        <v>40.49</v>
      </c>
      <c r="C3142">
        <v>-106.83</v>
      </c>
    </row>
    <row r="3143" spans="1:3" x14ac:dyDescent="0.25">
      <c r="A3143" s="1" t="s">
        <v>14</v>
      </c>
      <c r="B3143">
        <v>39.283878299999998</v>
      </c>
      <c r="C3143">
        <v>-106.06279670000001</v>
      </c>
    </row>
    <row r="3144" spans="1:3" x14ac:dyDescent="0.25">
      <c r="A3144" s="1" t="s">
        <v>14</v>
      </c>
      <c r="B3144">
        <v>40.180775500000003</v>
      </c>
      <c r="C3144">
        <v>-105.1115099</v>
      </c>
    </row>
    <row r="3145" spans="1:3" x14ac:dyDescent="0.25">
      <c r="A3145" s="1" t="s">
        <v>14</v>
      </c>
      <c r="B3145">
        <v>40.144211499999997</v>
      </c>
      <c r="C3145">
        <v>-105.0992629</v>
      </c>
    </row>
    <row r="3146" spans="1:3" x14ac:dyDescent="0.25">
      <c r="A3146" s="1" t="s">
        <v>14</v>
      </c>
      <c r="B3146">
        <v>39.6175906</v>
      </c>
      <c r="C3146">
        <v>-104.9803057</v>
      </c>
    </row>
    <row r="3147" spans="1:3" x14ac:dyDescent="0.25">
      <c r="A3147" s="1" t="s">
        <v>14</v>
      </c>
      <c r="B3147">
        <v>39.645565599999991</v>
      </c>
      <c r="C3147">
        <v>-105.0574941</v>
      </c>
    </row>
    <row r="3148" spans="1:3" x14ac:dyDescent="0.25">
      <c r="A3148" s="1" t="s">
        <v>14</v>
      </c>
      <c r="B3148">
        <v>39.735463199999998</v>
      </c>
      <c r="C3148">
        <v>-104.96907950000001</v>
      </c>
    </row>
    <row r="3149" spans="1:3" x14ac:dyDescent="0.25">
      <c r="A3149" s="1" t="s">
        <v>14</v>
      </c>
      <c r="B3149">
        <v>36.5049013</v>
      </c>
      <c r="C3149">
        <v>-101.7943538</v>
      </c>
    </row>
    <row r="3150" spans="1:3" x14ac:dyDescent="0.25">
      <c r="A3150" s="1" t="s">
        <v>14</v>
      </c>
      <c r="B3150">
        <v>40.614236200000001</v>
      </c>
      <c r="C3150">
        <v>-105.05115290000001</v>
      </c>
    </row>
    <row r="3151" spans="1:3" x14ac:dyDescent="0.25">
      <c r="A3151" s="1" t="s">
        <v>14</v>
      </c>
      <c r="B3151">
        <v>39.755572600000001</v>
      </c>
      <c r="C3151">
        <v>-105.1586619</v>
      </c>
    </row>
    <row r="3152" spans="1:3" x14ac:dyDescent="0.25">
      <c r="A3152" s="1" t="s">
        <v>19</v>
      </c>
      <c r="B3152">
        <v>41.908873200000002</v>
      </c>
      <c r="C3152">
        <v>-87.632038900000012</v>
      </c>
    </row>
    <row r="3153" spans="1:3" x14ac:dyDescent="0.25">
      <c r="A3153" s="1" t="s">
        <v>19</v>
      </c>
      <c r="B3153">
        <v>41.647966499999995</v>
      </c>
      <c r="C3153">
        <v>-86.230111900000011</v>
      </c>
    </row>
    <row r="3154" spans="1:3" x14ac:dyDescent="0.25">
      <c r="A3154" s="1" t="s">
        <v>19</v>
      </c>
      <c r="B3154">
        <v>41.383710399999991</v>
      </c>
      <c r="C3154">
        <v>-82.565711199999996</v>
      </c>
    </row>
    <row r="3155" spans="1:3" x14ac:dyDescent="0.25">
      <c r="A3155" s="1" t="s">
        <v>19</v>
      </c>
      <c r="B3155">
        <v>41.101063500000002</v>
      </c>
      <c r="C3155">
        <v>-83.180399800000004</v>
      </c>
    </row>
    <row r="3156" spans="1:3" x14ac:dyDescent="0.25">
      <c r="A3156" s="1" t="s">
        <v>19</v>
      </c>
      <c r="B3156">
        <v>41.798966999999998</v>
      </c>
      <c r="C3156">
        <v>-87.585908000000003</v>
      </c>
    </row>
    <row r="3157" spans="1:3" x14ac:dyDescent="0.25">
      <c r="A3157" s="1" t="s">
        <v>19</v>
      </c>
      <c r="B3157">
        <v>42.427139699999998</v>
      </c>
      <c r="C3157">
        <v>-87.913243300000005</v>
      </c>
    </row>
    <row r="3158" spans="1:3" x14ac:dyDescent="0.25">
      <c r="A3158" s="1" t="s">
        <v>19</v>
      </c>
      <c r="B3158">
        <v>41.916389799999997</v>
      </c>
      <c r="C3158">
        <v>-87.67909370000001</v>
      </c>
    </row>
    <row r="3159" spans="1:3" x14ac:dyDescent="0.25">
      <c r="A3159" s="1" t="s">
        <v>19</v>
      </c>
      <c r="B3159">
        <v>41.967334999999999</v>
      </c>
      <c r="C3159">
        <v>-87.694610999999995</v>
      </c>
    </row>
    <row r="3160" spans="1:3" x14ac:dyDescent="0.25">
      <c r="A3160" s="1" t="s">
        <v>19</v>
      </c>
      <c r="B3160">
        <v>43.834553800000002</v>
      </c>
      <c r="C3160">
        <v>-88.0207415</v>
      </c>
    </row>
    <row r="3161" spans="1:3" x14ac:dyDescent="0.25">
      <c r="A3161" s="1" t="s">
        <v>19</v>
      </c>
      <c r="B3161">
        <v>42.456553200000002</v>
      </c>
      <c r="C3161">
        <v>-83.446877099999995</v>
      </c>
    </row>
    <row r="3162" spans="1:3" x14ac:dyDescent="0.25">
      <c r="A3162" s="1" t="s">
        <v>19</v>
      </c>
      <c r="B3162">
        <v>41.783459800000003</v>
      </c>
      <c r="C3162">
        <v>-88.108307300000007</v>
      </c>
    </row>
    <row r="3163" spans="1:3" x14ac:dyDescent="0.25">
      <c r="A3163" s="1" t="s">
        <v>19</v>
      </c>
      <c r="B3163">
        <v>41.954185500000001</v>
      </c>
      <c r="C3163">
        <v>-87.645825799999997</v>
      </c>
    </row>
    <row r="3164" spans="1:3" x14ac:dyDescent="0.25">
      <c r="A3164" s="1" t="s">
        <v>19</v>
      </c>
      <c r="B3164">
        <v>38.59225390000001</v>
      </c>
      <c r="C3164">
        <v>-90.338133400000004</v>
      </c>
    </row>
    <row r="3165" spans="1:3" x14ac:dyDescent="0.25">
      <c r="A3165" s="1" t="s">
        <v>19</v>
      </c>
      <c r="B3165">
        <v>39.209209299999998</v>
      </c>
      <c r="C3165">
        <v>-84.608944000000008</v>
      </c>
    </row>
    <row r="3166" spans="1:3" x14ac:dyDescent="0.25">
      <c r="A3166" s="1" t="s">
        <v>19</v>
      </c>
      <c r="B3166">
        <v>43.093752299999998</v>
      </c>
      <c r="C3166">
        <v>-87.893164600000006</v>
      </c>
    </row>
    <row r="3167" spans="1:3" x14ac:dyDescent="0.25">
      <c r="A3167" s="1" t="s">
        <v>19</v>
      </c>
      <c r="B3167">
        <v>40.1099289</v>
      </c>
      <c r="C3167">
        <v>-88.275208699999993</v>
      </c>
    </row>
    <row r="3168" spans="1:3" x14ac:dyDescent="0.25">
      <c r="A3168" s="1" t="s">
        <v>19</v>
      </c>
      <c r="B3168">
        <v>41.226515200000001</v>
      </c>
      <c r="C3168">
        <v>-82.622469100000004</v>
      </c>
    </row>
    <row r="3169" spans="1:3" x14ac:dyDescent="0.25">
      <c r="A3169" s="1" t="s">
        <v>19</v>
      </c>
      <c r="B3169">
        <v>41.883085999999999</v>
      </c>
      <c r="C3169">
        <v>-87.791429699999995</v>
      </c>
    </row>
    <row r="3170" spans="1:3" x14ac:dyDescent="0.25">
      <c r="A3170" s="1" t="s">
        <v>19</v>
      </c>
      <c r="B3170">
        <v>42.264945400000002</v>
      </c>
      <c r="C3170">
        <v>-87.946885499999993</v>
      </c>
    </row>
    <row r="3171" spans="1:3" x14ac:dyDescent="0.25">
      <c r="A3171" s="1" t="s">
        <v>19</v>
      </c>
      <c r="B3171">
        <v>39.8065766</v>
      </c>
      <c r="C3171">
        <v>-83.895245900000006</v>
      </c>
    </row>
    <row r="3172" spans="1:3" x14ac:dyDescent="0.25">
      <c r="A3172" s="1" t="s">
        <v>19</v>
      </c>
      <c r="B3172">
        <v>42.068353000000009</v>
      </c>
      <c r="C3172">
        <v>-87.811583299999995</v>
      </c>
    </row>
    <row r="3173" spans="1:3" x14ac:dyDescent="0.25">
      <c r="A3173" s="1" t="s">
        <v>19</v>
      </c>
      <c r="B3173">
        <v>41.888261999999997</v>
      </c>
      <c r="C3173">
        <v>-87.799397999999997</v>
      </c>
    </row>
    <row r="3174" spans="1:3" x14ac:dyDescent="0.25">
      <c r="A3174" s="1" t="s">
        <v>19</v>
      </c>
      <c r="B3174">
        <v>42.2435215</v>
      </c>
      <c r="C3174">
        <v>-85.900403699999998</v>
      </c>
    </row>
    <row r="3175" spans="1:3" x14ac:dyDescent="0.25">
      <c r="A3175" s="1" t="s">
        <v>19</v>
      </c>
      <c r="B3175">
        <v>42.037321200000001</v>
      </c>
      <c r="C3175">
        <v>-87.909360500000005</v>
      </c>
    </row>
    <row r="3176" spans="1:3" x14ac:dyDescent="0.25">
      <c r="A3176" s="1" t="s">
        <v>19</v>
      </c>
      <c r="B3176">
        <v>43.0766986</v>
      </c>
      <c r="C3176">
        <v>-88.024100500000003</v>
      </c>
    </row>
    <row r="3177" spans="1:3" x14ac:dyDescent="0.25">
      <c r="A3177" s="1" t="s">
        <v>19</v>
      </c>
      <c r="B3177">
        <v>41.023291</v>
      </c>
      <c r="C3177">
        <v>-85.109544400000004</v>
      </c>
    </row>
    <row r="3178" spans="1:3" x14ac:dyDescent="0.25">
      <c r="A3178" s="1" t="s">
        <v>19</v>
      </c>
      <c r="B3178">
        <v>41.237938</v>
      </c>
      <c r="C3178">
        <v>-82.320256999999998</v>
      </c>
    </row>
    <row r="3179" spans="1:3" x14ac:dyDescent="0.25">
      <c r="A3179" s="1" t="s">
        <v>19</v>
      </c>
      <c r="B3179">
        <v>42.868846099999999</v>
      </c>
      <c r="C3179">
        <v>-86.118890500000006</v>
      </c>
    </row>
    <row r="3180" spans="1:3" x14ac:dyDescent="0.25">
      <c r="A3180" s="1" t="s">
        <v>19</v>
      </c>
      <c r="B3180">
        <v>41.149265999999997</v>
      </c>
      <c r="C3180">
        <v>-81.324408599999998</v>
      </c>
    </row>
    <row r="3181" spans="1:3" x14ac:dyDescent="0.25">
      <c r="A3181" s="1" t="s">
        <v>19</v>
      </c>
      <c r="B3181">
        <v>41.880464799999999</v>
      </c>
      <c r="C3181">
        <v>-87.632797400000001</v>
      </c>
    </row>
    <row r="3182" spans="1:3" x14ac:dyDescent="0.25">
      <c r="A3182" s="1" t="s">
        <v>19</v>
      </c>
      <c r="B3182">
        <v>41.855446999999998</v>
      </c>
      <c r="C3182">
        <v>-88.127965000000003</v>
      </c>
    </row>
    <row r="3183" spans="1:3" x14ac:dyDescent="0.25">
      <c r="A3183" s="1" t="s">
        <v>19</v>
      </c>
      <c r="B3183">
        <v>42.394159000000002</v>
      </c>
      <c r="C3183">
        <v>-82.932872000000003</v>
      </c>
    </row>
    <row r="3184" spans="1:3" x14ac:dyDescent="0.25">
      <c r="A3184" s="1" t="s">
        <v>19</v>
      </c>
      <c r="B3184">
        <v>39.363923800000009</v>
      </c>
      <c r="C3184">
        <v>-84.330471399999993</v>
      </c>
    </row>
    <row r="3185" spans="1:3" x14ac:dyDescent="0.25">
      <c r="A3185" s="1" t="s">
        <v>19</v>
      </c>
      <c r="B3185">
        <v>40.75365279999999</v>
      </c>
      <c r="C3185">
        <v>-86.068881099999999</v>
      </c>
    </row>
    <row r="3186" spans="1:3" x14ac:dyDescent="0.25">
      <c r="A3186" s="1" t="s">
        <v>19</v>
      </c>
      <c r="B3186">
        <v>42.353019800000006</v>
      </c>
      <c r="C3186">
        <v>-87.900113399999995</v>
      </c>
    </row>
    <row r="3187" spans="1:3" x14ac:dyDescent="0.25">
      <c r="A3187" s="1" t="s">
        <v>19</v>
      </c>
      <c r="B3187">
        <v>39.820892499999999</v>
      </c>
      <c r="C3187">
        <v>-84.019378900000007</v>
      </c>
    </row>
    <row r="3188" spans="1:3" x14ac:dyDescent="0.25">
      <c r="A3188" s="1" t="s">
        <v>19</v>
      </c>
      <c r="B3188">
        <v>42.839025900000003</v>
      </c>
      <c r="C3188">
        <v>-85.689774</v>
      </c>
    </row>
    <row r="3189" spans="1:3" x14ac:dyDescent="0.25">
      <c r="A3189" s="1" t="s">
        <v>19</v>
      </c>
      <c r="B3189">
        <v>36.025661900000003</v>
      </c>
      <c r="C3189">
        <v>-83.891324999999995</v>
      </c>
    </row>
    <row r="3190" spans="1:3" x14ac:dyDescent="0.25">
      <c r="A3190" s="1" t="s">
        <v>19</v>
      </c>
      <c r="B3190">
        <v>42.386655800000007</v>
      </c>
      <c r="C3190">
        <v>-83.354700199999996</v>
      </c>
    </row>
    <row r="3191" spans="1:3" x14ac:dyDescent="0.25">
      <c r="A3191" s="1" t="s">
        <v>19</v>
      </c>
      <c r="B3191">
        <v>43.094064000000003</v>
      </c>
      <c r="C3191">
        <v>-87.882897999999997</v>
      </c>
    </row>
    <row r="3192" spans="1:3" x14ac:dyDescent="0.25">
      <c r="A3192" s="1" t="s">
        <v>19</v>
      </c>
      <c r="B3192">
        <v>41.8888459</v>
      </c>
      <c r="C3192">
        <v>-87.791469199999995</v>
      </c>
    </row>
    <row r="3193" spans="1:3" x14ac:dyDescent="0.25">
      <c r="A3193" s="1" t="s">
        <v>19</v>
      </c>
      <c r="B3193">
        <v>39.144884299999994</v>
      </c>
      <c r="C3193">
        <v>-84.005761699999994</v>
      </c>
    </row>
    <row r="3194" spans="1:3" x14ac:dyDescent="0.25">
      <c r="A3194" s="1" t="s">
        <v>19</v>
      </c>
      <c r="B3194">
        <v>41.479294500000009</v>
      </c>
      <c r="C3194">
        <v>-81.871145799999994</v>
      </c>
    </row>
    <row r="3195" spans="1:3" x14ac:dyDescent="0.25">
      <c r="A3195" s="1" t="s">
        <v>19</v>
      </c>
      <c r="B3195">
        <v>44.333494000000002</v>
      </c>
      <c r="C3195">
        <v>-85.295422200000004</v>
      </c>
    </row>
    <row r="3196" spans="1:3" x14ac:dyDescent="0.25">
      <c r="A3196" s="1" t="s">
        <v>19</v>
      </c>
      <c r="B3196">
        <v>42.250870500000005</v>
      </c>
      <c r="C3196">
        <v>-83.726634399999995</v>
      </c>
    </row>
    <row r="3197" spans="1:3" x14ac:dyDescent="0.25">
      <c r="A3197" s="1" t="s">
        <v>19</v>
      </c>
      <c r="B3197">
        <v>42.751837000000002</v>
      </c>
      <c r="C3197">
        <v>-83.124954000000002</v>
      </c>
    </row>
    <row r="3198" spans="1:3" x14ac:dyDescent="0.25">
      <c r="A3198" s="1" t="s">
        <v>19</v>
      </c>
      <c r="B3198">
        <v>38.287363000000006</v>
      </c>
      <c r="C3198">
        <v>-85.633065999999999</v>
      </c>
    </row>
    <row r="3199" spans="1:3" x14ac:dyDescent="0.25">
      <c r="A3199" s="1" t="s">
        <v>19</v>
      </c>
      <c r="B3199">
        <v>42.395913</v>
      </c>
      <c r="C3199">
        <v>-84.008883999999995</v>
      </c>
    </row>
    <row r="3200" spans="1:3" x14ac:dyDescent="0.25">
      <c r="A3200" s="1" t="s">
        <v>19</v>
      </c>
      <c r="B3200">
        <v>43.602681800000006</v>
      </c>
      <c r="C3200">
        <v>-84.777773999999994</v>
      </c>
    </row>
    <row r="3201" spans="1:3" x14ac:dyDescent="0.25">
      <c r="A3201" s="1" t="s">
        <v>19</v>
      </c>
      <c r="B3201">
        <v>42.057874200000001</v>
      </c>
      <c r="C3201">
        <v>-87.691137600000005</v>
      </c>
    </row>
    <row r="3202" spans="1:3" x14ac:dyDescent="0.25">
      <c r="A3202" s="1" t="s">
        <v>19</v>
      </c>
      <c r="B3202">
        <v>38.227524200000005</v>
      </c>
      <c r="C3202">
        <v>-85.693811800000006</v>
      </c>
    </row>
    <row r="3203" spans="1:3" x14ac:dyDescent="0.25">
      <c r="A3203" s="1" t="s">
        <v>19</v>
      </c>
      <c r="B3203">
        <v>41.504863999999998</v>
      </c>
      <c r="C3203">
        <v>-81.569432199999994</v>
      </c>
    </row>
    <row r="3204" spans="1:3" x14ac:dyDescent="0.25">
      <c r="A3204" s="1" t="s">
        <v>19</v>
      </c>
      <c r="B3204">
        <v>41.11421</v>
      </c>
      <c r="C3204">
        <v>-88.853641999999994</v>
      </c>
    </row>
    <row r="3205" spans="1:3" x14ac:dyDescent="0.25">
      <c r="A3205" s="1" t="s">
        <v>19</v>
      </c>
      <c r="B3205">
        <v>41.74203</v>
      </c>
      <c r="C3205">
        <v>-87.992564000000002</v>
      </c>
    </row>
    <row r="3206" spans="1:3" x14ac:dyDescent="0.25">
      <c r="A3206" s="1" t="s">
        <v>19</v>
      </c>
      <c r="B3206">
        <v>38.327646600000001</v>
      </c>
      <c r="C3206">
        <v>-85.809905299999997</v>
      </c>
    </row>
    <row r="3207" spans="1:3" x14ac:dyDescent="0.25">
      <c r="A3207" s="1" t="s">
        <v>19</v>
      </c>
      <c r="B3207">
        <v>38.417108900000002</v>
      </c>
      <c r="C3207">
        <v>-85.909061899999998</v>
      </c>
    </row>
    <row r="3208" spans="1:3" x14ac:dyDescent="0.25">
      <c r="A3208" s="1" t="s">
        <v>19</v>
      </c>
      <c r="B3208">
        <v>42.052478500000007</v>
      </c>
      <c r="C3208">
        <v>-87.810984000000005</v>
      </c>
    </row>
    <row r="3209" spans="1:3" x14ac:dyDescent="0.25">
      <c r="A3209" s="1" t="s">
        <v>19</v>
      </c>
      <c r="B3209">
        <v>37.741735599999998</v>
      </c>
      <c r="C3209">
        <v>-89.153928699999994</v>
      </c>
    </row>
    <row r="3210" spans="1:3" x14ac:dyDescent="0.25">
      <c r="A3210" s="1" t="s">
        <v>19</v>
      </c>
      <c r="B3210">
        <v>41.898645900000005</v>
      </c>
      <c r="C3210">
        <v>-87.619613599999994</v>
      </c>
    </row>
    <row r="3211" spans="1:3" x14ac:dyDescent="0.25">
      <c r="A3211" s="1" t="s">
        <v>19</v>
      </c>
      <c r="B3211">
        <v>38.595167399999994</v>
      </c>
      <c r="C3211">
        <v>-90.2200062</v>
      </c>
    </row>
    <row r="3212" spans="1:3" x14ac:dyDescent="0.25">
      <c r="A3212" s="1" t="s">
        <v>19</v>
      </c>
      <c r="B3212">
        <v>39.151177099999998</v>
      </c>
      <c r="C3212">
        <v>-84.474665299999998</v>
      </c>
    </row>
    <row r="3213" spans="1:3" x14ac:dyDescent="0.25">
      <c r="A3213" s="1" t="s">
        <v>19</v>
      </c>
      <c r="B3213">
        <v>39.158147700000001</v>
      </c>
      <c r="C3213">
        <v>-86.5261888</v>
      </c>
    </row>
    <row r="3214" spans="1:3" x14ac:dyDescent="0.25">
      <c r="A3214" s="1" t="s">
        <v>19</v>
      </c>
      <c r="B3214">
        <v>40.734542500000003</v>
      </c>
      <c r="C3214">
        <v>-82.535157900000002</v>
      </c>
    </row>
    <row r="3215" spans="1:3" x14ac:dyDescent="0.25">
      <c r="A3215" s="1" t="s">
        <v>19</v>
      </c>
      <c r="B3215">
        <v>42.628078000000002</v>
      </c>
      <c r="C3215">
        <v>-83.968089300000003</v>
      </c>
    </row>
    <row r="3216" spans="1:3" x14ac:dyDescent="0.25">
      <c r="A3216" s="1" t="s">
        <v>19</v>
      </c>
      <c r="B3216">
        <v>42.267253500000002</v>
      </c>
      <c r="C3216">
        <v>-83.727485900000005</v>
      </c>
    </row>
    <row r="3217" spans="1:3" x14ac:dyDescent="0.25">
      <c r="A3217" s="1" t="s">
        <v>19</v>
      </c>
      <c r="B3217">
        <v>42.373484199999993</v>
      </c>
      <c r="C3217">
        <v>-83.075702500000006</v>
      </c>
    </row>
    <row r="3218" spans="1:3" x14ac:dyDescent="0.25">
      <c r="A3218" s="1" t="s">
        <v>19</v>
      </c>
      <c r="B3218">
        <v>39.256022999999999</v>
      </c>
      <c r="C3218">
        <v>-84.557293000000001</v>
      </c>
    </row>
    <row r="3219" spans="1:3" x14ac:dyDescent="0.25">
      <c r="A3219" s="1" t="s">
        <v>19</v>
      </c>
      <c r="B3219">
        <v>42.895887999999999</v>
      </c>
      <c r="C3219">
        <v>-85.614125000000001</v>
      </c>
    </row>
    <row r="3220" spans="1:3" x14ac:dyDescent="0.25">
      <c r="A3220" s="1" t="s">
        <v>19</v>
      </c>
      <c r="B3220">
        <v>43.625363900000004</v>
      </c>
      <c r="C3220">
        <v>-84.238956999999999</v>
      </c>
    </row>
    <row r="3221" spans="1:3" x14ac:dyDescent="0.25">
      <c r="A3221" s="1" t="s">
        <v>19</v>
      </c>
      <c r="B3221">
        <v>41.690768400000003</v>
      </c>
      <c r="C3221">
        <v>-86.263123899999997</v>
      </c>
    </row>
    <row r="3222" spans="1:3" x14ac:dyDescent="0.25">
      <c r="A3222" s="1" t="s">
        <v>19</v>
      </c>
      <c r="B3222">
        <v>43.0574899</v>
      </c>
      <c r="C3222">
        <v>-83.323266700000005</v>
      </c>
    </row>
    <row r="3223" spans="1:3" x14ac:dyDescent="0.25">
      <c r="A3223" s="1" t="s">
        <v>19</v>
      </c>
      <c r="B3223">
        <v>40.296381999999994</v>
      </c>
      <c r="C3223">
        <v>-86.510905399999999</v>
      </c>
    </row>
    <row r="3224" spans="1:3" x14ac:dyDescent="0.25">
      <c r="A3224" s="1" t="s">
        <v>19</v>
      </c>
      <c r="B3224">
        <v>42.731474000000006</v>
      </c>
      <c r="C3224">
        <v>-84.436966999999996</v>
      </c>
    </row>
    <row r="3225" spans="1:3" x14ac:dyDescent="0.25">
      <c r="A3225" s="1" t="s">
        <v>19</v>
      </c>
      <c r="B3225">
        <v>42.318375100000004</v>
      </c>
      <c r="C3225">
        <v>-83.714417499999996</v>
      </c>
    </row>
    <row r="3226" spans="1:3" x14ac:dyDescent="0.25">
      <c r="A3226" s="1" t="s">
        <v>19</v>
      </c>
      <c r="B3226">
        <v>41.5040038</v>
      </c>
      <c r="C3226">
        <v>-81.5673982</v>
      </c>
    </row>
    <row r="3227" spans="1:3" x14ac:dyDescent="0.25">
      <c r="A3227" s="1" t="s">
        <v>19</v>
      </c>
      <c r="B3227">
        <v>42.672840000000001</v>
      </c>
      <c r="C3227">
        <v>-83.399032000000005</v>
      </c>
    </row>
    <row r="3228" spans="1:3" x14ac:dyDescent="0.25">
      <c r="A3228" s="1" t="s">
        <v>19</v>
      </c>
      <c r="B3228">
        <v>42.320115399999999</v>
      </c>
      <c r="C3228">
        <v>-83.785846500000005</v>
      </c>
    </row>
    <row r="3229" spans="1:3" x14ac:dyDescent="0.25">
      <c r="A3229" s="1" t="s">
        <v>19</v>
      </c>
      <c r="B3229">
        <v>38.620643899999997</v>
      </c>
      <c r="C3229">
        <v>-90.315522900000005</v>
      </c>
    </row>
    <row r="3230" spans="1:3" x14ac:dyDescent="0.25">
      <c r="A3230" s="1" t="s">
        <v>19</v>
      </c>
      <c r="B3230">
        <v>41.57330670000001</v>
      </c>
      <c r="C3230">
        <v>-87.695602800000003</v>
      </c>
    </row>
    <row r="3231" spans="1:3" x14ac:dyDescent="0.25">
      <c r="A3231" s="1" t="s">
        <v>19</v>
      </c>
      <c r="B3231">
        <v>42.915579200000003</v>
      </c>
      <c r="C3231">
        <v>-85.631375199999994</v>
      </c>
    </row>
    <row r="3232" spans="1:3" x14ac:dyDescent="0.25">
      <c r="A3232" s="1" t="s">
        <v>19</v>
      </c>
      <c r="B3232">
        <v>40.088011100000003</v>
      </c>
      <c r="C3232">
        <v>-88.201339500000003</v>
      </c>
    </row>
    <row r="3233" spans="1:3" x14ac:dyDescent="0.25">
      <c r="A3233" s="1" t="s">
        <v>19</v>
      </c>
      <c r="B3233">
        <v>39.958344999999994</v>
      </c>
      <c r="C3233">
        <v>-82.9287949</v>
      </c>
    </row>
    <row r="3234" spans="1:3" x14ac:dyDescent="0.25">
      <c r="A3234" s="1" t="s">
        <v>19</v>
      </c>
      <c r="B3234">
        <v>41.601003800000001</v>
      </c>
      <c r="C3234">
        <v>-86.712553</v>
      </c>
    </row>
    <row r="3235" spans="1:3" x14ac:dyDescent="0.25">
      <c r="A3235" s="1" t="s">
        <v>19</v>
      </c>
      <c r="B3235">
        <v>38.018749</v>
      </c>
      <c r="C3235">
        <v>-84.485505000000018</v>
      </c>
    </row>
    <row r="3236" spans="1:3" x14ac:dyDescent="0.25">
      <c r="A3236" s="1" t="s">
        <v>19</v>
      </c>
      <c r="B3236">
        <v>41.723399899999997</v>
      </c>
      <c r="C3236">
        <v>-83.734061400000002</v>
      </c>
    </row>
    <row r="3237" spans="1:3" x14ac:dyDescent="0.25">
      <c r="A3237" s="1" t="s">
        <v>19</v>
      </c>
      <c r="B3237">
        <v>39.428980600000003</v>
      </c>
      <c r="C3237">
        <v>-87.40381210000001</v>
      </c>
    </row>
    <row r="3238" spans="1:3" x14ac:dyDescent="0.25">
      <c r="A3238" s="1" t="s">
        <v>19</v>
      </c>
      <c r="B3238">
        <v>38.623048999999995</v>
      </c>
      <c r="C3238">
        <v>-90.499780000000001</v>
      </c>
    </row>
    <row r="3239" spans="1:3" x14ac:dyDescent="0.25">
      <c r="A3239" s="1" t="s">
        <v>19</v>
      </c>
      <c r="B3239">
        <v>39.805394700000001</v>
      </c>
      <c r="C3239">
        <v>-85.756833499999999</v>
      </c>
    </row>
    <row r="3240" spans="1:3" x14ac:dyDescent="0.25">
      <c r="A3240" s="1" t="s">
        <v>19</v>
      </c>
      <c r="B3240">
        <v>38.65345709999999</v>
      </c>
      <c r="C3240">
        <v>-90.304630000000003</v>
      </c>
    </row>
    <row r="3241" spans="1:3" x14ac:dyDescent="0.25">
      <c r="A3241" s="1" t="s">
        <v>19</v>
      </c>
      <c r="B3241">
        <v>40.068407899999997</v>
      </c>
      <c r="C3241">
        <v>-85.654504900000006</v>
      </c>
    </row>
    <row r="3242" spans="1:3" x14ac:dyDescent="0.25">
      <c r="A3242" s="1" t="s">
        <v>19</v>
      </c>
      <c r="B3242">
        <v>42.623124300000001</v>
      </c>
      <c r="C3242">
        <v>-82.980015499999993</v>
      </c>
    </row>
    <row r="3243" spans="1:3" x14ac:dyDescent="0.25">
      <c r="A3243" s="1" t="s">
        <v>19</v>
      </c>
      <c r="B3243">
        <v>43.471163599999997</v>
      </c>
      <c r="C3243">
        <v>-88.184612999999999</v>
      </c>
    </row>
    <row r="3244" spans="1:3" x14ac:dyDescent="0.25">
      <c r="A3244" s="1" t="s">
        <v>19</v>
      </c>
      <c r="B3244">
        <v>41.091638000000003</v>
      </c>
      <c r="C3244">
        <v>-81.979489999999998</v>
      </c>
    </row>
    <row r="3245" spans="1:3" x14ac:dyDescent="0.25">
      <c r="A3245" s="1" t="s">
        <v>19</v>
      </c>
      <c r="B3245">
        <v>40.474185200000001</v>
      </c>
      <c r="C3245">
        <v>-90.691821899999994</v>
      </c>
    </row>
    <row r="3246" spans="1:3" x14ac:dyDescent="0.25">
      <c r="A3246" s="1" t="s">
        <v>19</v>
      </c>
      <c r="B3246">
        <v>43.016921000000004</v>
      </c>
      <c r="C3246">
        <v>-83.521981999999994</v>
      </c>
    </row>
    <row r="3247" spans="1:3" x14ac:dyDescent="0.25">
      <c r="A3247" s="1" t="s">
        <v>19</v>
      </c>
      <c r="B3247">
        <v>41.3691131</v>
      </c>
      <c r="C3247">
        <v>-81.669470000000004</v>
      </c>
    </row>
    <row r="3248" spans="1:3" x14ac:dyDescent="0.25">
      <c r="A3248" s="1" t="s">
        <v>19</v>
      </c>
      <c r="B3248">
        <v>41.366866399999999</v>
      </c>
      <c r="C3248">
        <v>-81.751674600000001</v>
      </c>
    </row>
    <row r="3249" spans="1:3" x14ac:dyDescent="0.25">
      <c r="A3249" s="1" t="s">
        <v>19</v>
      </c>
      <c r="B3249">
        <v>42.110318900000003</v>
      </c>
      <c r="C3249">
        <v>-88.220593600000001</v>
      </c>
    </row>
    <row r="3250" spans="1:3" x14ac:dyDescent="0.25">
      <c r="A3250" s="1" t="s">
        <v>19</v>
      </c>
      <c r="B3250">
        <v>41.780737100000003</v>
      </c>
      <c r="C3250">
        <v>-88.276854499999999</v>
      </c>
    </row>
    <row r="3251" spans="1:3" x14ac:dyDescent="0.25">
      <c r="A3251" s="1" t="s">
        <v>19</v>
      </c>
      <c r="B3251">
        <v>39.155449699999998</v>
      </c>
      <c r="C3251">
        <v>-84.483731300000002</v>
      </c>
    </row>
    <row r="3252" spans="1:3" x14ac:dyDescent="0.25">
      <c r="A3252" s="1" t="s">
        <v>19</v>
      </c>
      <c r="B3252">
        <v>41.976092000000008</v>
      </c>
      <c r="C3252">
        <v>-87.653441799999996</v>
      </c>
    </row>
    <row r="3253" spans="1:3" x14ac:dyDescent="0.25">
      <c r="A3253" s="1" t="s">
        <v>19</v>
      </c>
      <c r="B3253">
        <v>42.246615200000001</v>
      </c>
      <c r="C3253">
        <v>-83.673716200000001</v>
      </c>
    </row>
    <row r="3254" spans="1:3" x14ac:dyDescent="0.25">
      <c r="A3254" s="1" t="s">
        <v>19</v>
      </c>
      <c r="B3254">
        <v>42.347719900000001</v>
      </c>
      <c r="C3254">
        <v>-83.472993700000004</v>
      </c>
    </row>
    <row r="3255" spans="1:3" x14ac:dyDescent="0.25">
      <c r="A3255" s="1" t="s">
        <v>19</v>
      </c>
      <c r="B3255">
        <v>39.813445000000002</v>
      </c>
      <c r="C3255">
        <v>-86.213708999999994</v>
      </c>
    </row>
    <row r="3256" spans="1:3" x14ac:dyDescent="0.25">
      <c r="A3256" s="1" t="s">
        <v>19</v>
      </c>
      <c r="B3256">
        <v>38.949584000000002</v>
      </c>
      <c r="C3256">
        <v>-90.317020999999997</v>
      </c>
    </row>
    <row r="3257" spans="1:3" x14ac:dyDescent="0.25">
      <c r="A3257" s="1" t="s">
        <v>19</v>
      </c>
      <c r="B3257">
        <v>39.240341999999998</v>
      </c>
      <c r="C3257">
        <v>-84.352238</v>
      </c>
    </row>
    <row r="3258" spans="1:3" x14ac:dyDescent="0.25">
      <c r="A3258" s="1" t="s">
        <v>19</v>
      </c>
      <c r="B3258">
        <v>42.6852844</v>
      </c>
      <c r="C3258">
        <v>-89.020985300000007</v>
      </c>
    </row>
    <row r="3259" spans="1:3" x14ac:dyDescent="0.25">
      <c r="A3259" s="1" t="s">
        <v>19</v>
      </c>
      <c r="B3259">
        <v>39.907601000000007</v>
      </c>
      <c r="C3259">
        <v>-86.230909999999994</v>
      </c>
    </row>
    <row r="3260" spans="1:3" x14ac:dyDescent="0.25">
      <c r="A3260" s="1" t="s">
        <v>19</v>
      </c>
      <c r="B3260">
        <v>42.213216799999998</v>
      </c>
      <c r="C3260">
        <v>-84.431557799999993</v>
      </c>
    </row>
    <row r="3261" spans="1:3" x14ac:dyDescent="0.25">
      <c r="A3261" s="1" t="s">
        <v>19</v>
      </c>
      <c r="B3261">
        <v>39.232534000000001</v>
      </c>
      <c r="C3261">
        <v>-84.404357000000005</v>
      </c>
    </row>
    <row r="3262" spans="1:3" x14ac:dyDescent="0.25">
      <c r="A3262" s="1" t="s">
        <v>19</v>
      </c>
      <c r="B3262">
        <v>39.876077100000003</v>
      </c>
      <c r="C3262">
        <v>-84.024274800000001</v>
      </c>
    </row>
    <row r="3263" spans="1:3" x14ac:dyDescent="0.25">
      <c r="A3263" s="1" t="s">
        <v>19</v>
      </c>
      <c r="B3263">
        <v>42.416072</v>
      </c>
      <c r="C3263">
        <v>-88.026078999999996</v>
      </c>
    </row>
    <row r="3264" spans="1:3" x14ac:dyDescent="0.25">
      <c r="A3264" s="1" t="s">
        <v>19</v>
      </c>
      <c r="B3264">
        <v>40.1044287</v>
      </c>
      <c r="C3264">
        <v>-83.052292100000003</v>
      </c>
    </row>
    <row r="3265" spans="1:3" x14ac:dyDescent="0.25">
      <c r="A3265" s="1" t="s">
        <v>19</v>
      </c>
      <c r="B3265">
        <v>40.108098699999999</v>
      </c>
      <c r="C3265">
        <v>-83.166076200000006</v>
      </c>
    </row>
    <row r="3266" spans="1:3" x14ac:dyDescent="0.25">
      <c r="A3266" s="1" t="s">
        <v>19</v>
      </c>
      <c r="B3266">
        <v>39.305767000000003</v>
      </c>
      <c r="C3266">
        <v>-84.497174999999999</v>
      </c>
    </row>
    <row r="3267" spans="1:3" x14ac:dyDescent="0.25">
      <c r="A3267" s="1" t="s">
        <v>19</v>
      </c>
      <c r="B3267">
        <v>39.186427499999994</v>
      </c>
      <c r="C3267">
        <v>-85.975434699999994</v>
      </c>
    </row>
    <row r="3268" spans="1:3" x14ac:dyDescent="0.25">
      <c r="A3268" s="1" t="s">
        <v>19</v>
      </c>
      <c r="B3268">
        <v>44.120463999999998</v>
      </c>
      <c r="C3268">
        <v>-87.827428999999995</v>
      </c>
    </row>
    <row r="3269" spans="1:3" x14ac:dyDescent="0.25">
      <c r="A3269" s="1" t="s">
        <v>19</v>
      </c>
      <c r="B3269">
        <v>41.425960699999997</v>
      </c>
      <c r="C3269">
        <v>-81.708606700000004</v>
      </c>
    </row>
    <row r="3270" spans="1:3" x14ac:dyDescent="0.25">
      <c r="A3270" s="1" t="s">
        <v>19</v>
      </c>
      <c r="B3270">
        <v>36.178049000000001</v>
      </c>
      <c r="C3270">
        <v>-86.790287000000006</v>
      </c>
    </row>
    <row r="3271" spans="1:3" x14ac:dyDescent="0.25">
      <c r="A3271" s="1" t="s">
        <v>19</v>
      </c>
      <c r="B3271">
        <v>39.308146200000003</v>
      </c>
      <c r="C3271">
        <v>-84.376298899999995</v>
      </c>
    </row>
    <row r="3272" spans="1:3" x14ac:dyDescent="0.25">
      <c r="A3272" s="1" t="s">
        <v>19</v>
      </c>
      <c r="B3272">
        <v>41.987589400000005</v>
      </c>
      <c r="C3272">
        <v>-88.081047299999994</v>
      </c>
    </row>
    <row r="3273" spans="1:3" x14ac:dyDescent="0.25">
      <c r="A3273" s="1" t="s">
        <v>19</v>
      </c>
      <c r="B3273">
        <v>41.930393799999997</v>
      </c>
      <c r="C3273">
        <v>-87.639944700000001</v>
      </c>
    </row>
    <row r="3274" spans="1:3" x14ac:dyDescent="0.25">
      <c r="A3274" s="1" t="s">
        <v>19</v>
      </c>
      <c r="B3274">
        <v>41.883417799999997</v>
      </c>
      <c r="C3274">
        <v>-87.625537600000001</v>
      </c>
    </row>
    <row r="3275" spans="1:3" x14ac:dyDescent="0.25">
      <c r="A3275" s="1" t="s">
        <v>19</v>
      </c>
      <c r="B3275">
        <v>41.803594000000004</v>
      </c>
      <c r="C3275">
        <v>-87.942611800000009</v>
      </c>
    </row>
    <row r="3276" spans="1:3" x14ac:dyDescent="0.25">
      <c r="A3276" s="1" t="s">
        <v>19</v>
      </c>
      <c r="B3276">
        <v>41.336783600000004</v>
      </c>
      <c r="C3276">
        <v>-81.43501160000001</v>
      </c>
    </row>
    <row r="3277" spans="1:3" x14ac:dyDescent="0.25">
      <c r="A3277" s="1" t="s">
        <v>19</v>
      </c>
      <c r="B3277">
        <v>41.439693300000009</v>
      </c>
      <c r="C3277">
        <v>-81.875085299999995</v>
      </c>
    </row>
    <row r="3278" spans="1:3" x14ac:dyDescent="0.25">
      <c r="A3278" s="1" t="s">
        <v>19</v>
      </c>
      <c r="B3278">
        <v>42.541799100000006</v>
      </c>
      <c r="C3278">
        <v>-89.091253100000003</v>
      </c>
    </row>
    <row r="3279" spans="1:3" x14ac:dyDescent="0.25">
      <c r="A3279" s="1" t="s">
        <v>19</v>
      </c>
      <c r="B3279">
        <v>36.087350000000001</v>
      </c>
      <c r="C3279">
        <v>-86.820660000000004</v>
      </c>
    </row>
    <row r="3280" spans="1:3" x14ac:dyDescent="0.25">
      <c r="A3280" s="1" t="s">
        <v>19</v>
      </c>
      <c r="B3280">
        <v>41.344828999999997</v>
      </c>
      <c r="C3280">
        <v>-83.102699999999999</v>
      </c>
    </row>
    <row r="3281" spans="1:3" x14ac:dyDescent="0.25">
      <c r="A3281" s="1" t="s">
        <v>19</v>
      </c>
      <c r="B3281">
        <v>41.8894661</v>
      </c>
      <c r="C3281">
        <v>-87.6288622</v>
      </c>
    </row>
    <row r="3282" spans="1:3" x14ac:dyDescent="0.25">
      <c r="A3282" s="1" t="s">
        <v>19</v>
      </c>
      <c r="B3282">
        <v>39.984392</v>
      </c>
      <c r="C3282">
        <v>-83.041392999999999</v>
      </c>
    </row>
    <row r="3283" spans="1:3" x14ac:dyDescent="0.25">
      <c r="A3283" s="1" t="s">
        <v>19</v>
      </c>
      <c r="B3283">
        <v>43.128356799999999</v>
      </c>
      <c r="C3283">
        <v>-88.070839800000002</v>
      </c>
    </row>
    <row r="3284" spans="1:3" x14ac:dyDescent="0.25">
      <c r="A3284" s="1" t="s">
        <v>19</v>
      </c>
      <c r="B3284">
        <v>41.891247100000001</v>
      </c>
      <c r="C3284">
        <v>-88.330987199999996</v>
      </c>
    </row>
    <row r="3285" spans="1:3" x14ac:dyDescent="0.25">
      <c r="A3285" s="1" t="s">
        <v>19</v>
      </c>
      <c r="B3285">
        <v>42.324964099999995</v>
      </c>
      <c r="C3285">
        <v>-83.255465299999997</v>
      </c>
    </row>
    <row r="3286" spans="1:3" x14ac:dyDescent="0.25">
      <c r="A3286" s="1" t="s">
        <v>19</v>
      </c>
      <c r="B3286">
        <v>38.658299900000003</v>
      </c>
      <c r="C3286">
        <v>-90.322354000000004</v>
      </c>
    </row>
    <row r="3287" spans="1:3" x14ac:dyDescent="0.25">
      <c r="A3287" s="1" t="s">
        <v>19</v>
      </c>
      <c r="B3287">
        <v>42.936330900000009</v>
      </c>
      <c r="C3287">
        <v>-87.993580499999993</v>
      </c>
    </row>
    <row r="3288" spans="1:3" x14ac:dyDescent="0.25">
      <c r="A3288" s="1" t="s">
        <v>19</v>
      </c>
      <c r="B3288">
        <v>39.990821499999996</v>
      </c>
      <c r="C3288">
        <v>-82.935010300000002</v>
      </c>
    </row>
    <row r="3289" spans="1:3" x14ac:dyDescent="0.25">
      <c r="A3289" s="1" t="s">
        <v>19</v>
      </c>
      <c r="B3289">
        <v>41.602572200000004</v>
      </c>
      <c r="C3289">
        <v>-86.241095700000002</v>
      </c>
    </row>
    <row r="3290" spans="1:3" x14ac:dyDescent="0.25">
      <c r="A3290" s="1" t="s">
        <v>19</v>
      </c>
      <c r="B3290">
        <v>42.692219000000001</v>
      </c>
      <c r="C3290">
        <v>-84.459263000000007</v>
      </c>
    </row>
    <row r="3291" spans="1:3" x14ac:dyDescent="0.25">
      <c r="A3291" s="1" t="s">
        <v>19</v>
      </c>
      <c r="B3291">
        <v>40.834774000000003</v>
      </c>
      <c r="C3291">
        <v>-81.934395199999997</v>
      </c>
    </row>
    <row r="3292" spans="1:3" x14ac:dyDescent="0.25">
      <c r="A3292" s="1" t="s">
        <v>19</v>
      </c>
      <c r="B3292">
        <v>40.777987799999998</v>
      </c>
      <c r="C3292">
        <v>-82.118014799999997</v>
      </c>
    </row>
    <row r="3293" spans="1:3" x14ac:dyDescent="0.25">
      <c r="A3293" s="1" t="s">
        <v>19</v>
      </c>
      <c r="B3293">
        <v>42.920628700000002</v>
      </c>
      <c r="C3293">
        <v>-87.984963700000009</v>
      </c>
    </row>
    <row r="3294" spans="1:3" x14ac:dyDescent="0.25">
      <c r="A3294" s="1" t="s">
        <v>19</v>
      </c>
      <c r="B3294">
        <v>41.626705800000003</v>
      </c>
      <c r="C3294">
        <v>-83.750580600000006</v>
      </c>
    </row>
    <row r="3295" spans="1:3" x14ac:dyDescent="0.25">
      <c r="A3295" s="1" t="s">
        <v>19</v>
      </c>
      <c r="B3295">
        <v>40.414782199999998</v>
      </c>
      <c r="C3295">
        <v>-86.887842899999995</v>
      </c>
    </row>
    <row r="3296" spans="1:3" x14ac:dyDescent="0.25">
      <c r="A3296" s="1" t="s">
        <v>19</v>
      </c>
      <c r="B3296">
        <v>38.712240999999999</v>
      </c>
      <c r="C3296">
        <v>-90.4698791</v>
      </c>
    </row>
    <row r="3297" spans="1:3" x14ac:dyDescent="0.25">
      <c r="A3297" s="1" t="s">
        <v>19</v>
      </c>
      <c r="B3297">
        <v>43.085251900000003</v>
      </c>
      <c r="C3297">
        <v>-87.882731100000001</v>
      </c>
    </row>
    <row r="3298" spans="1:3" x14ac:dyDescent="0.25">
      <c r="A3298" s="1" t="s">
        <v>19</v>
      </c>
      <c r="B3298">
        <v>42.106086900000001</v>
      </c>
      <c r="C3298">
        <v>-87.834807400000003</v>
      </c>
    </row>
    <row r="3299" spans="1:3" x14ac:dyDescent="0.25">
      <c r="A3299" s="1" t="s">
        <v>19</v>
      </c>
      <c r="B3299">
        <v>42.002153999999997</v>
      </c>
      <c r="C3299">
        <v>-87.695217</v>
      </c>
    </row>
    <row r="3300" spans="1:3" x14ac:dyDescent="0.25">
      <c r="A3300" s="1" t="s">
        <v>19</v>
      </c>
      <c r="B3300">
        <v>38.652748799999998</v>
      </c>
      <c r="C3300">
        <v>-90.297893700000003</v>
      </c>
    </row>
    <row r="3301" spans="1:3" x14ac:dyDescent="0.25">
      <c r="A3301" s="1" t="s">
        <v>19</v>
      </c>
      <c r="B3301">
        <v>41.037453000000006</v>
      </c>
      <c r="C3301">
        <v>-81.804378</v>
      </c>
    </row>
    <row r="3302" spans="1:3" x14ac:dyDescent="0.25">
      <c r="A3302" s="1" t="s">
        <v>19</v>
      </c>
      <c r="B3302">
        <v>42.582188100000003</v>
      </c>
      <c r="C3302">
        <v>-83.324578900000006</v>
      </c>
    </row>
    <row r="3303" spans="1:3" x14ac:dyDescent="0.25">
      <c r="A3303" s="1" t="s">
        <v>19</v>
      </c>
      <c r="B3303">
        <v>41.329560899999997</v>
      </c>
      <c r="C3303">
        <v>-89.205437500000002</v>
      </c>
    </row>
    <row r="3304" spans="1:3" x14ac:dyDescent="0.25">
      <c r="A3304" s="1" t="s">
        <v>19</v>
      </c>
      <c r="B3304">
        <v>39.146963</v>
      </c>
      <c r="C3304">
        <v>-84.282030000000006</v>
      </c>
    </row>
    <row r="3305" spans="1:3" x14ac:dyDescent="0.25">
      <c r="A3305" s="1" t="s">
        <v>19</v>
      </c>
      <c r="B3305">
        <v>41.467981999999999</v>
      </c>
      <c r="C3305">
        <v>-81.498610000000014</v>
      </c>
    </row>
    <row r="3306" spans="1:3" x14ac:dyDescent="0.25">
      <c r="A3306" s="1" t="s">
        <v>19</v>
      </c>
      <c r="B3306">
        <v>38.267833000000003</v>
      </c>
      <c r="C3306">
        <v>-85.646792000000005</v>
      </c>
    </row>
    <row r="3307" spans="1:3" x14ac:dyDescent="0.25">
      <c r="A3307" s="1" t="s">
        <v>19</v>
      </c>
      <c r="B3307">
        <v>41.855584100000002</v>
      </c>
      <c r="C3307">
        <v>-87.787650099999993</v>
      </c>
    </row>
    <row r="3308" spans="1:3" x14ac:dyDescent="0.25">
      <c r="A3308" s="1" t="s">
        <v>19</v>
      </c>
      <c r="B3308">
        <v>36.153060400000001</v>
      </c>
      <c r="C3308">
        <v>-86.593653399999994</v>
      </c>
    </row>
    <row r="3309" spans="1:3" x14ac:dyDescent="0.25">
      <c r="A3309" s="1" t="s">
        <v>19</v>
      </c>
      <c r="B3309">
        <v>42.741809000000003</v>
      </c>
      <c r="C3309">
        <v>-88.114658000000006</v>
      </c>
    </row>
    <row r="3310" spans="1:3" x14ac:dyDescent="0.25">
      <c r="A3310" s="1" t="s">
        <v>19</v>
      </c>
      <c r="B3310">
        <v>42.988104</v>
      </c>
      <c r="C3310">
        <v>-87.972250099999997</v>
      </c>
    </row>
    <row r="3311" spans="1:3" x14ac:dyDescent="0.25">
      <c r="A3311" s="1" t="s">
        <v>19</v>
      </c>
      <c r="B3311">
        <v>41.3344764</v>
      </c>
      <c r="C3311">
        <v>-89.091878199999996</v>
      </c>
    </row>
    <row r="3312" spans="1:3" x14ac:dyDescent="0.25">
      <c r="A3312" s="1" t="s">
        <v>19</v>
      </c>
      <c r="B3312">
        <v>41.682357799999998</v>
      </c>
      <c r="C3312">
        <v>-86.220616199999995</v>
      </c>
    </row>
    <row r="3313" spans="1:3" x14ac:dyDescent="0.25">
      <c r="A3313" s="1" t="s">
        <v>19</v>
      </c>
      <c r="B3313">
        <v>36.525572199999999</v>
      </c>
      <c r="C3313">
        <v>-87.201350300000016</v>
      </c>
    </row>
    <row r="3314" spans="1:3" x14ac:dyDescent="0.25">
      <c r="A3314" s="1" t="s">
        <v>19</v>
      </c>
      <c r="B3314">
        <v>38.285432</v>
      </c>
      <c r="C3314">
        <v>-85.6508039</v>
      </c>
    </row>
    <row r="3315" spans="1:3" x14ac:dyDescent="0.25">
      <c r="A3315" s="1" t="s">
        <v>19</v>
      </c>
      <c r="B3315">
        <v>44.079492099999996</v>
      </c>
      <c r="C3315">
        <v>-87.686172799999994</v>
      </c>
    </row>
    <row r="3316" spans="1:3" x14ac:dyDescent="0.25">
      <c r="A3316" s="1" t="s">
        <v>19</v>
      </c>
      <c r="B3316">
        <v>42.356653000000001</v>
      </c>
      <c r="C3316">
        <v>-83.305843899999999</v>
      </c>
    </row>
    <row r="3317" spans="1:3" x14ac:dyDescent="0.25">
      <c r="A3317" s="1" t="s">
        <v>19</v>
      </c>
      <c r="B3317">
        <v>41.902686000000003</v>
      </c>
      <c r="C3317">
        <v>-87.625161000000006</v>
      </c>
    </row>
    <row r="3318" spans="1:3" x14ac:dyDescent="0.25">
      <c r="A3318" s="1" t="s">
        <v>19</v>
      </c>
      <c r="B3318">
        <v>42.260363000000005</v>
      </c>
      <c r="C3318">
        <v>-83.675000999999995</v>
      </c>
    </row>
    <row r="3319" spans="1:3" x14ac:dyDescent="0.25">
      <c r="A3319" s="1" t="s">
        <v>19</v>
      </c>
      <c r="B3319">
        <v>42.972775699999993</v>
      </c>
      <c r="C3319">
        <v>-85.725320199999999</v>
      </c>
    </row>
    <row r="3320" spans="1:3" x14ac:dyDescent="0.25">
      <c r="A3320" s="1" t="s">
        <v>19</v>
      </c>
      <c r="B3320">
        <v>42.048206899999997</v>
      </c>
      <c r="C3320">
        <v>-87.685582100000019</v>
      </c>
    </row>
    <row r="3321" spans="1:3" x14ac:dyDescent="0.25">
      <c r="A3321" s="1" t="s">
        <v>19</v>
      </c>
      <c r="B3321">
        <v>42.073729</v>
      </c>
      <c r="C3321">
        <v>-87.729366999999996</v>
      </c>
    </row>
    <row r="3322" spans="1:3" x14ac:dyDescent="0.25">
      <c r="A3322" s="1" t="s">
        <v>19</v>
      </c>
      <c r="B3322">
        <v>41.488815999999993</v>
      </c>
      <c r="C3322">
        <v>-81.587727000000015</v>
      </c>
    </row>
    <row r="3323" spans="1:3" x14ac:dyDescent="0.25">
      <c r="A3323" s="1" t="s">
        <v>19</v>
      </c>
      <c r="B3323">
        <v>39.707843500000003</v>
      </c>
      <c r="C3323">
        <v>-86.103737800000005</v>
      </c>
    </row>
    <row r="3324" spans="1:3" x14ac:dyDescent="0.25">
      <c r="A3324" s="1" t="s">
        <v>19</v>
      </c>
      <c r="B3324">
        <v>39.100574999999999</v>
      </c>
      <c r="C3324">
        <v>-84.382022000000006</v>
      </c>
    </row>
    <row r="3325" spans="1:3" x14ac:dyDescent="0.25">
      <c r="A3325" s="1" t="s">
        <v>19</v>
      </c>
      <c r="B3325">
        <v>42.689950899999999</v>
      </c>
      <c r="C3325">
        <v>-82.985100500000001</v>
      </c>
    </row>
    <row r="3326" spans="1:3" x14ac:dyDescent="0.25">
      <c r="A3326" s="1" t="s">
        <v>19</v>
      </c>
      <c r="B3326">
        <v>38.962124000000003</v>
      </c>
      <c r="C3326">
        <v>-90.278221000000002</v>
      </c>
    </row>
    <row r="3327" spans="1:3" x14ac:dyDescent="0.25">
      <c r="A3327" s="1" t="s">
        <v>19</v>
      </c>
      <c r="B3327">
        <v>41.889358999999999</v>
      </c>
      <c r="C3327">
        <v>-87.794026000000002</v>
      </c>
    </row>
    <row r="3328" spans="1:3" x14ac:dyDescent="0.25">
      <c r="A3328" s="1" t="s">
        <v>19</v>
      </c>
      <c r="B3328">
        <v>41.652568000000002</v>
      </c>
      <c r="C3328">
        <v>-87.808289000000002</v>
      </c>
    </row>
    <row r="3329" spans="1:3" x14ac:dyDescent="0.25">
      <c r="A3329" s="1" t="s">
        <v>19</v>
      </c>
      <c r="B3329">
        <v>41.794846499999998</v>
      </c>
      <c r="C3329">
        <v>-87.718552700000018</v>
      </c>
    </row>
    <row r="3330" spans="1:3" x14ac:dyDescent="0.25">
      <c r="A3330" s="1" t="s">
        <v>19</v>
      </c>
      <c r="B3330">
        <v>42.445700000000002</v>
      </c>
      <c r="C3330">
        <v>-83.482788400000004</v>
      </c>
    </row>
    <row r="3331" spans="1:3" x14ac:dyDescent="0.25">
      <c r="A3331" s="1" t="s">
        <v>19</v>
      </c>
      <c r="B3331">
        <v>41.301721999999998</v>
      </c>
      <c r="C3331">
        <v>-82.214477400000007</v>
      </c>
    </row>
    <row r="3332" spans="1:3" x14ac:dyDescent="0.25">
      <c r="A3332" s="1" t="s">
        <v>19</v>
      </c>
      <c r="B3332">
        <v>42.230081499999997</v>
      </c>
      <c r="C3332">
        <v>-88.365976200000006</v>
      </c>
    </row>
    <row r="3333" spans="1:3" x14ac:dyDescent="0.25">
      <c r="A3333" s="1" t="s">
        <v>19</v>
      </c>
      <c r="B3333">
        <v>42.498063999999999</v>
      </c>
      <c r="C3333">
        <v>-88.270911999999996</v>
      </c>
    </row>
    <row r="3334" spans="1:3" x14ac:dyDescent="0.25">
      <c r="A3334" s="1" t="s">
        <v>19</v>
      </c>
      <c r="B3334">
        <v>38.593274000000008</v>
      </c>
      <c r="C3334">
        <v>-90.419743999999994</v>
      </c>
    </row>
    <row r="3335" spans="1:3" x14ac:dyDescent="0.25">
      <c r="A3335" s="1" t="s">
        <v>19</v>
      </c>
      <c r="B3335">
        <v>38.019084900000003</v>
      </c>
      <c r="C3335">
        <v>-87.582959000000002</v>
      </c>
    </row>
    <row r="3336" spans="1:3" x14ac:dyDescent="0.25">
      <c r="A3336" s="1" t="s">
        <v>19</v>
      </c>
      <c r="B3336">
        <v>41.494692399999998</v>
      </c>
      <c r="C3336">
        <v>-81.521214099999995</v>
      </c>
    </row>
    <row r="3337" spans="1:3" x14ac:dyDescent="0.25">
      <c r="A3337" s="1" t="s">
        <v>19</v>
      </c>
      <c r="B3337">
        <v>41.880342700000007</v>
      </c>
      <c r="C3337">
        <v>-88.388733200000004</v>
      </c>
    </row>
    <row r="3338" spans="1:3" x14ac:dyDescent="0.25">
      <c r="A3338" s="1" t="s">
        <v>19</v>
      </c>
      <c r="B3338">
        <v>41.819006999999999</v>
      </c>
      <c r="C3338">
        <v>-87.891486499999999</v>
      </c>
    </row>
    <row r="3339" spans="1:3" x14ac:dyDescent="0.25">
      <c r="A3339" s="1" t="s">
        <v>19</v>
      </c>
      <c r="B3339">
        <v>39.663391699999998</v>
      </c>
      <c r="C3339">
        <v>-84.178426299999998</v>
      </c>
    </row>
    <row r="3340" spans="1:3" x14ac:dyDescent="0.25">
      <c r="A3340" s="1" t="s">
        <v>19</v>
      </c>
      <c r="B3340">
        <v>38.182210699999999</v>
      </c>
      <c r="C3340">
        <v>-83.438954300000006</v>
      </c>
    </row>
    <row r="3341" spans="1:3" x14ac:dyDescent="0.25">
      <c r="A3341" s="1" t="s">
        <v>19</v>
      </c>
      <c r="B3341">
        <v>40.049571999999998</v>
      </c>
      <c r="C3341">
        <v>-82.395533999999998</v>
      </c>
    </row>
    <row r="3342" spans="1:3" x14ac:dyDescent="0.25">
      <c r="A3342" s="1" t="s">
        <v>19</v>
      </c>
      <c r="B3342">
        <v>42.045604500000003</v>
      </c>
      <c r="C3342">
        <v>-87.717783100000005</v>
      </c>
    </row>
    <row r="3343" spans="1:3" x14ac:dyDescent="0.25">
      <c r="A3343" s="1" t="s">
        <v>19</v>
      </c>
      <c r="B3343">
        <v>42.340954500000002</v>
      </c>
      <c r="C3343">
        <v>-83.514327399999999</v>
      </c>
    </row>
    <row r="3344" spans="1:3" x14ac:dyDescent="0.25">
      <c r="A3344" s="1" t="s">
        <v>19</v>
      </c>
      <c r="B3344">
        <v>42.396522099999999</v>
      </c>
      <c r="C3344">
        <v>-83.597046500000005</v>
      </c>
    </row>
    <row r="3345" spans="1:3" x14ac:dyDescent="0.25">
      <c r="A3345" s="1" t="s">
        <v>19</v>
      </c>
      <c r="B3345">
        <v>42.595117899999998</v>
      </c>
      <c r="C3345">
        <v>-83.2837253</v>
      </c>
    </row>
    <row r="3346" spans="1:3" x14ac:dyDescent="0.25">
      <c r="A3346" s="1" t="s">
        <v>19</v>
      </c>
      <c r="B3346">
        <v>42.420478699999997</v>
      </c>
      <c r="C3346">
        <v>-88.607734500000007</v>
      </c>
    </row>
    <row r="3347" spans="1:3" x14ac:dyDescent="0.25">
      <c r="A3347" s="1" t="s">
        <v>19</v>
      </c>
      <c r="B3347">
        <v>39.755307999999992</v>
      </c>
      <c r="C3347">
        <v>-84.069197000000003</v>
      </c>
    </row>
    <row r="3348" spans="1:3" x14ac:dyDescent="0.25">
      <c r="A3348" s="1" t="s">
        <v>19</v>
      </c>
      <c r="B3348">
        <v>40.0987571</v>
      </c>
      <c r="C3348">
        <v>-88.216695900000019</v>
      </c>
    </row>
    <row r="3349" spans="1:3" x14ac:dyDescent="0.25">
      <c r="A3349" s="1" t="s">
        <v>19</v>
      </c>
      <c r="B3349">
        <v>41.136730100000008</v>
      </c>
      <c r="C3349">
        <v>-81.486288999999999</v>
      </c>
    </row>
    <row r="3350" spans="1:3" x14ac:dyDescent="0.25">
      <c r="A3350" s="1" t="s">
        <v>19</v>
      </c>
      <c r="B3350">
        <v>42.057770699999999</v>
      </c>
      <c r="C3350">
        <v>-87.811208300000004</v>
      </c>
    </row>
    <row r="3351" spans="1:3" x14ac:dyDescent="0.25">
      <c r="A3351" s="1" t="s">
        <v>19</v>
      </c>
      <c r="B3351">
        <v>43.045962500000002</v>
      </c>
      <c r="C3351">
        <v>-87.900189999999995</v>
      </c>
    </row>
    <row r="3352" spans="1:3" x14ac:dyDescent="0.25">
      <c r="A3352" s="1" t="s">
        <v>19</v>
      </c>
      <c r="B3352">
        <v>42.807317200000007</v>
      </c>
      <c r="C3352">
        <v>-83.353746999999998</v>
      </c>
    </row>
    <row r="3353" spans="1:3" x14ac:dyDescent="0.25">
      <c r="A3353" s="1" t="s">
        <v>19</v>
      </c>
      <c r="B3353">
        <v>41.885885000000002</v>
      </c>
      <c r="C3353">
        <v>-87.823252000000011</v>
      </c>
    </row>
    <row r="3354" spans="1:3" x14ac:dyDescent="0.25">
      <c r="A3354" s="1" t="s">
        <v>19</v>
      </c>
      <c r="B3354">
        <v>39.4309321</v>
      </c>
      <c r="C3354">
        <v>-84.569068599999994</v>
      </c>
    </row>
    <row r="3355" spans="1:3" x14ac:dyDescent="0.25">
      <c r="A3355" s="1" t="s">
        <v>19</v>
      </c>
      <c r="B3355">
        <v>39.179221899999995</v>
      </c>
      <c r="C3355">
        <v>-84.284949699999999</v>
      </c>
    </row>
    <row r="3356" spans="1:3" x14ac:dyDescent="0.25">
      <c r="A3356" s="1" t="s">
        <v>19</v>
      </c>
      <c r="B3356">
        <v>37.738713099999991</v>
      </c>
      <c r="C3356">
        <v>-89.075781899999996</v>
      </c>
    </row>
    <row r="3357" spans="1:3" x14ac:dyDescent="0.25">
      <c r="A3357" s="1" t="s">
        <v>19</v>
      </c>
      <c r="B3357">
        <v>42.941816099999997</v>
      </c>
      <c r="C3357">
        <v>-87.989363900000001</v>
      </c>
    </row>
    <row r="3358" spans="1:3" x14ac:dyDescent="0.25">
      <c r="A3358" s="1" t="s">
        <v>19</v>
      </c>
      <c r="B3358">
        <v>43.868972300000003</v>
      </c>
      <c r="C3358">
        <v>-85.504159700000002</v>
      </c>
    </row>
    <row r="3359" spans="1:3" x14ac:dyDescent="0.25">
      <c r="A3359" s="1" t="s">
        <v>19</v>
      </c>
      <c r="B3359">
        <v>39.130362600000005</v>
      </c>
      <c r="C3359">
        <v>-82.969555700000001</v>
      </c>
    </row>
    <row r="3360" spans="1:3" x14ac:dyDescent="0.25">
      <c r="A3360" s="1" t="s">
        <v>19</v>
      </c>
      <c r="B3360">
        <v>41.897988599999998</v>
      </c>
      <c r="C3360">
        <v>-84.030527000000006</v>
      </c>
    </row>
    <row r="3361" spans="1:3" x14ac:dyDescent="0.25">
      <c r="A3361" s="1" t="s">
        <v>19</v>
      </c>
      <c r="B3361">
        <v>43.043945100000002</v>
      </c>
      <c r="C3361">
        <v>-88.073564899999994</v>
      </c>
    </row>
    <row r="3362" spans="1:3" x14ac:dyDescent="0.25">
      <c r="A3362" s="1" t="s">
        <v>19</v>
      </c>
      <c r="B3362">
        <v>39.161638800000006</v>
      </c>
      <c r="C3362">
        <v>-86.464583399999995</v>
      </c>
    </row>
    <row r="3363" spans="1:3" x14ac:dyDescent="0.25">
      <c r="A3363" s="1" t="s">
        <v>19</v>
      </c>
      <c r="B3363">
        <v>42.262613499999993</v>
      </c>
      <c r="C3363">
        <v>-85.598084700000001</v>
      </c>
    </row>
    <row r="3364" spans="1:3" x14ac:dyDescent="0.25">
      <c r="A3364" s="1" t="s">
        <v>19</v>
      </c>
      <c r="B3364">
        <v>41.025113699999991</v>
      </c>
      <c r="C3364">
        <v>-81.635686500000006</v>
      </c>
    </row>
    <row r="3365" spans="1:3" x14ac:dyDescent="0.25">
      <c r="A3365" s="1" t="s">
        <v>19</v>
      </c>
      <c r="B3365">
        <v>40.704715999999991</v>
      </c>
      <c r="C3365">
        <v>-89.60028100000001</v>
      </c>
    </row>
    <row r="3366" spans="1:3" x14ac:dyDescent="0.25">
      <c r="A3366" s="1" t="s">
        <v>19</v>
      </c>
      <c r="B3366">
        <v>41.955151399999998</v>
      </c>
      <c r="C3366">
        <v>-87.670293099999995</v>
      </c>
    </row>
    <row r="3367" spans="1:3" x14ac:dyDescent="0.25">
      <c r="A3367" s="1" t="s">
        <v>19</v>
      </c>
      <c r="B3367">
        <v>42.045355999999998</v>
      </c>
      <c r="C3367">
        <v>-87.680435000000003</v>
      </c>
    </row>
    <row r="3368" spans="1:3" x14ac:dyDescent="0.25">
      <c r="A3368" s="1" t="s">
        <v>19</v>
      </c>
      <c r="B3368">
        <v>39.841022299999999</v>
      </c>
      <c r="C3368">
        <v>-86.145762900000008</v>
      </c>
    </row>
    <row r="3369" spans="1:3" x14ac:dyDescent="0.25">
      <c r="A3369" s="1" t="s">
        <v>19</v>
      </c>
      <c r="B3369">
        <v>38.639242000000003</v>
      </c>
      <c r="C3369">
        <v>-90.334754000000018</v>
      </c>
    </row>
    <row r="3370" spans="1:3" x14ac:dyDescent="0.25">
      <c r="A3370" s="1" t="s">
        <v>19</v>
      </c>
      <c r="B3370">
        <v>42.887229000000005</v>
      </c>
      <c r="C3370">
        <v>-85.602925999999997</v>
      </c>
    </row>
    <row r="3371" spans="1:3" x14ac:dyDescent="0.25">
      <c r="A3371" s="1" t="s">
        <v>19</v>
      </c>
      <c r="B3371">
        <v>41.920565099999997</v>
      </c>
      <c r="C3371">
        <v>-88.193560199999993</v>
      </c>
    </row>
    <row r="3372" spans="1:3" x14ac:dyDescent="0.25">
      <c r="A3372" s="1" t="s">
        <v>19</v>
      </c>
      <c r="B3372">
        <v>39.123567199999997</v>
      </c>
      <c r="C3372">
        <v>-84.477750599999993</v>
      </c>
    </row>
    <row r="3373" spans="1:3" x14ac:dyDescent="0.25">
      <c r="A3373" s="1" t="s">
        <v>19</v>
      </c>
      <c r="B3373">
        <v>41.517690000000002</v>
      </c>
      <c r="C3373">
        <v>-81.568226300000006</v>
      </c>
    </row>
    <row r="3374" spans="1:3" x14ac:dyDescent="0.25">
      <c r="A3374" s="1" t="s">
        <v>19</v>
      </c>
      <c r="B3374">
        <v>35.931815099999994</v>
      </c>
      <c r="C3374">
        <v>-83.917528200000007</v>
      </c>
    </row>
    <row r="3375" spans="1:3" x14ac:dyDescent="0.25">
      <c r="A3375" s="1" t="s">
        <v>19</v>
      </c>
      <c r="B3375">
        <v>41.889848000000001</v>
      </c>
      <c r="C3375">
        <v>-87.798936999999995</v>
      </c>
    </row>
    <row r="3376" spans="1:3" x14ac:dyDescent="0.25">
      <c r="A3376" s="1" t="s">
        <v>19</v>
      </c>
      <c r="B3376">
        <v>40.196246799999997</v>
      </c>
      <c r="C3376">
        <v>-85.420050799999999</v>
      </c>
    </row>
    <row r="3377" spans="1:3" x14ac:dyDescent="0.25">
      <c r="A3377" s="1" t="s">
        <v>19</v>
      </c>
      <c r="B3377">
        <v>43.337205699999998</v>
      </c>
      <c r="C3377">
        <v>-83.936795900000007</v>
      </c>
    </row>
    <row r="3378" spans="1:3" x14ac:dyDescent="0.25">
      <c r="A3378" s="1" t="s">
        <v>19</v>
      </c>
      <c r="B3378">
        <v>41.79629469999999</v>
      </c>
      <c r="C3378">
        <v>-87.604102499999996</v>
      </c>
    </row>
    <row r="3379" spans="1:3" x14ac:dyDescent="0.25">
      <c r="A3379" s="1" t="s">
        <v>19</v>
      </c>
      <c r="B3379">
        <v>41.7134097</v>
      </c>
      <c r="C3379">
        <v>-81.375319200000007</v>
      </c>
    </row>
    <row r="3380" spans="1:3" x14ac:dyDescent="0.25">
      <c r="A3380" s="1" t="s">
        <v>19</v>
      </c>
      <c r="B3380">
        <v>39.969632999999995</v>
      </c>
      <c r="C3380">
        <v>-82.841482999999997</v>
      </c>
    </row>
    <row r="3381" spans="1:3" x14ac:dyDescent="0.25">
      <c r="A3381" s="1" t="s">
        <v>19</v>
      </c>
      <c r="B3381">
        <v>42.993388299999999</v>
      </c>
      <c r="C3381">
        <v>-88.013686100000001</v>
      </c>
    </row>
    <row r="3382" spans="1:3" x14ac:dyDescent="0.25">
      <c r="A3382" s="1" t="s">
        <v>19</v>
      </c>
      <c r="B3382">
        <v>42.136099499999993</v>
      </c>
      <c r="C3382">
        <v>-83.198868700000006</v>
      </c>
    </row>
    <row r="3383" spans="1:3" x14ac:dyDescent="0.25">
      <c r="A3383" s="1" t="s">
        <v>19</v>
      </c>
      <c r="B3383">
        <v>41.999448900000004</v>
      </c>
      <c r="C3383">
        <v>-87.740670600000001</v>
      </c>
    </row>
    <row r="3384" spans="1:3" x14ac:dyDescent="0.25">
      <c r="A3384" s="1" t="s">
        <v>19</v>
      </c>
      <c r="B3384">
        <v>39.354130000000005</v>
      </c>
      <c r="C3384">
        <v>-84.449607</v>
      </c>
    </row>
    <row r="3385" spans="1:3" x14ac:dyDescent="0.25">
      <c r="A3385" s="1" t="s">
        <v>19</v>
      </c>
      <c r="B3385">
        <v>39.978352000000001</v>
      </c>
      <c r="C3385">
        <v>-82.933741999999995</v>
      </c>
    </row>
    <row r="3386" spans="1:3" x14ac:dyDescent="0.25">
      <c r="A3386" s="1" t="s">
        <v>19</v>
      </c>
      <c r="B3386">
        <v>41.835060099999993</v>
      </c>
      <c r="C3386">
        <v>-88.059002000000007</v>
      </c>
    </row>
    <row r="3387" spans="1:3" x14ac:dyDescent="0.25">
      <c r="A3387" s="1" t="s">
        <v>19</v>
      </c>
      <c r="B3387">
        <v>42.296838700000002</v>
      </c>
      <c r="C3387">
        <v>-87.917617800000002</v>
      </c>
    </row>
    <row r="3388" spans="1:3" x14ac:dyDescent="0.25">
      <c r="A3388" s="1" t="s">
        <v>19</v>
      </c>
      <c r="B3388">
        <v>40.808687200000001</v>
      </c>
      <c r="C3388">
        <v>-81.9503409</v>
      </c>
    </row>
    <row r="3389" spans="1:3" x14ac:dyDescent="0.25">
      <c r="A3389" s="1" t="s">
        <v>19</v>
      </c>
      <c r="B3389">
        <v>42.209079199999998</v>
      </c>
      <c r="C3389">
        <v>-88.185028799999998</v>
      </c>
    </row>
    <row r="3390" spans="1:3" x14ac:dyDescent="0.25">
      <c r="A3390" s="1" t="s">
        <v>19</v>
      </c>
      <c r="B3390">
        <v>34.817506100000003</v>
      </c>
      <c r="C3390">
        <v>-87.527575600000006</v>
      </c>
    </row>
    <row r="3391" spans="1:3" x14ac:dyDescent="0.25">
      <c r="A3391" s="1" t="s">
        <v>19</v>
      </c>
      <c r="B3391">
        <v>43.035426500000007</v>
      </c>
      <c r="C3391">
        <v>-88.039778299999995</v>
      </c>
    </row>
    <row r="3392" spans="1:3" x14ac:dyDescent="0.25">
      <c r="A3392" s="1" t="s">
        <v>19</v>
      </c>
      <c r="B3392">
        <v>45.366050000000008</v>
      </c>
      <c r="C3392">
        <v>-86.912228000000013</v>
      </c>
    </row>
    <row r="3393" spans="1:3" x14ac:dyDescent="0.25">
      <c r="A3393" s="1" t="s">
        <v>19</v>
      </c>
      <c r="B3393">
        <v>39.3347342</v>
      </c>
      <c r="C3393">
        <v>-82.979708099999996</v>
      </c>
    </row>
    <row r="3394" spans="1:3" x14ac:dyDescent="0.25">
      <c r="A3394" s="1" t="s">
        <v>19</v>
      </c>
      <c r="B3394">
        <v>39.675160099999992</v>
      </c>
      <c r="C3394">
        <v>-84.208034299999994</v>
      </c>
    </row>
    <row r="3395" spans="1:3" x14ac:dyDescent="0.25">
      <c r="A3395" s="1" t="s">
        <v>19</v>
      </c>
      <c r="B3395">
        <v>41.472512500000001</v>
      </c>
      <c r="C3395">
        <v>-87.096936299999996</v>
      </c>
    </row>
    <row r="3396" spans="1:3" x14ac:dyDescent="0.25">
      <c r="A3396" s="1" t="s">
        <v>19</v>
      </c>
      <c r="B3396">
        <v>41.677513099999992</v>
      </c>
      <c r="C3396">
        <v>-87.973308500000002</v>
      </c>
    </row>
    <row r="3397" spans="1:3" x14ac:dyDescent="0.25">
      <c r="A3397" s="1" t="s">
        <v>19</v>
      </c>
      <c r="B3397">
        <v>40.133794999999999</v>
      </c>
      <c r="C3397">
        <v>-85.651616000000004</v>
      </c>
    </row>
    <row r="3398" spans="1:3" x14ac:dyDescent="0.25">
      <c r="A3398" s="1" t="s">
        <v>19</v>
      </c>
      <c r="B3398">
        <v>35.407250200000007</v>
      </c>
      <c r="C3398">
        <v>-86.108429200000003</v>
      </c>
    </row>
    <row r="3399" spans="1:3" x14ac:dyDescent="0.25">
      <c r="A3399" s="1" t="s">
        <v>19</v>
      </c>
      <c r="B3399">
        <v>38.647883800000002</v>
      </c>
      <c r="C3399">
        <v>-90.336066799999998</v>
      </c>
    </row>
    <row r="3400" spans="1:3" x14ac:dyDescent="0.25">
      <c r="A3400" s="1" t="s">
        <v>19</v>
      </c>
      <c r="B3400">
        <v>38.734842</v>
      </c>
      <c r="C3400">
        <v>-90.411587999999995</v>
      </c>
    </row>
    <row r="3401" spans="1:3" x14ac:dyDescent="0.25">
      <c r="A3401" s="1" t="s">
        <v>19</v>
      </c>
      <c r="B3401">
        <v>39.903671799999991</v>
      </c>
      <c r="C3401">
        <v>-88.965561899999997</v>
      </c>
    </row>
    <row r="3402" spans="1:3" x14ac:dyDescent="0.25">
      <c r="A3402" s="1" t="s">
        <v>19</v>
      </c>
      <c r="B3402">
        <v>41.471112099999999</v>
      </c>
      <c r="C3402">
        <v>-81.570847000000001</v>
      </c>
    </row>
    <row r="3403" spans="1:3" x14ac:dyDescent="0.25">
      <c r="A3403" s="1" t="s">
        <v>19</v>
      </c>
      <c r="B3403">
        <v>42.551907</v>
      </c>
      <c r="C3403">
        <v>-82.918571999999998</v>
      </c>
    </row>
    <row r="3404" spans="1:3" x14ac:dyDescent="0.25">
      <c r="A3404" s="1" t="s">
        <v>19</v>
      </c>
      <c r="B3404">
        <v>41.44064199999999</v>
      </c>
      <c r="C3404">
        <v>-81.732667800000002</v>
      </c>
    </row>
    <row r="3405" spans="1:3" x14ac:dyDescent="0.25">
      <c r="A3405" s="1" t="s">
        <v>19</v>
      </c>
      <c r="B3405">
        <v>35.946491600000002</v>
      </c>
      <c r="C3405">
        <v>-84.014759400000003</v>
      </c>
    </row>
    <row r="3406" spans="1:3" x14ac:dyDescent="0.25">
      <c r="A3406" s="1" t="s">
        <v>19</v>
      </c>
      <c r="B3406">
        <v>39.480212600000002</v>
      </c>
      <c r="C3406">
        <v>-88.186792400000002</v>
      </c>
    </row>
    <row r="3407" spans="1:3" x14ac:dyDescent="0.25">
      <c r="A3407" s="1" t="s">
        <v>19</v>
      </c>
      <c r="B3407">
        <v>35.971862999999999</v>
      </c>
      <c r="C3407">
        <v>-84.984025000000003</v>
      </c>
    </row>
    <row r="3408" spans="1:3" x14ac:dyDescent="0.25">
      <c r="A3408" s="1" t="s">
        <v>19</v>
      </c>
      <c r="B3408">
        <v>43.781672800000003</v>
      </c>
      <c r="C3408">
        <v>-86.433135500000006</v>
      </c>
    </row>
    <row r="3409" spans="1:3" x14ac:dyDescent="0.25">
      <c r="A3409" s="1" t="s">
        <v>19</v>
      </c>
      <c r="B3409">
        <v>40.040777499999997</v>
      </c>
      <c r="C3409">
        <v>-83.080975300000006</v>
      </c>
    </row>
    <row r="3410" spans="1:3" x14ac:dyDescent="0.25">
      <c r="A3410" s="1" t="s">
        <v>19</v>
      </c>
      <c r="B3410">
        <v>41.910464499999996</v>
      </c>
      <c r="C3410">
        <v>-87.632686500000005</v>
      </c>
    </row>
    <row r="3411" spans="1:3" x14ac:dyDescent="0.25">
      <c r="A3411" s="1" t="s">
        <v>19</v>
      </c>
      <c r="B3411">
        <v>41.481556099999999</v>
      </c>
      <c r="C3411">
        <v>-81.518943800000002</v>
      </c>
    </row>
    <row r="3412" spans="1:3" x14ac:dyDescent="0.25">
      <c r="A3412" s="1" t="s">
        <v>19</v>
      </c>
      <c r="B3412">
        <v>40.100015900000002</v>
      </c>
      <c r="C3412">
        <v>-88.216490100000001</v>
      </c>
    </row>
    <row r="3413" spans="1:3" x14ac:dyDescent="0.25">
      <c r="A3413" s="1" t="s">
        <v>19</v>
      </c>
      <c r="B3413">
        <v>42.121282000000001</v>
      </c>
      <c r="C3413">
        <v>-87.750938000000005</v>
      </c>
    </row>
    <row r="3414" spans="1:3" x14ac:dyDescent="0.25">
      <c r="A3414" s="1" t="s">
        <v>19</v>
      </c>
      <c r="B3414">
        <v>41.885585200000001</v>
      </c>
      <c r="C3414">
        <v>-87.778423900000007</v>
      </c>
    </row>
    <row r="3415" spans="1:3" x14ac:dyDescent="0.25">
      <c r="A3415" s="1" t="s">
        <v>19</v>
      </c>
      <c r="B3415">
        <v>41.793711299999991</v>
      </c>
      <c r="C3415">
        <v>-87.581168300000002</v>
      </c>
    </row>
    <row r="3416" spans="1:3" x14ac:dyDescent="0.25">
      <c r="A3416" s="1" t="s">
        <v>19</v>
      </c>
      <c r="B3416">
        <v>42.098122600000004</v>
      </c>
      <c r="C3416">
        <v>-87.991702399999994</v>
      </c>
    </row>
    <row r="3417" spans="1:3" x14ac:dyDescent="0.25">
      <c r="A3417" s="1" t="s">
        <v>19</v>
      </c>
      <c r="B3417">
        <v>41.572384300000003</v>
      </c>
      <c r="C3417">
        <v>-83.607324800000001</v>
      </c>
    </row>
    <row r="3418" spans="1:3" x14ac:dyDescent="0.25">
      <c r="A3418" s="1" t="s">
        <v>19</v>
      </c>
      <c r="B3418">
        <v>43.160326600000005</v>
      </c>
      <c r="C3418">
        <v>-88.132039700000007</v>
      </c>
    </row>
    <row r="3419" spans="1:3" x14ac:dyDescent="0.25">
      <c r="A3419" s="1" t="s">
        <v>19</v>
      </c>
      <c r="B3419">
        <v>37.655131400000009</v>
      </c>
      <c r="C3419">
        <v>-84.803108899999998</v>
      </c>
    </row>
    <row r="3420" spans="1:3" x14ac:dyDescent="0.25">
      <c r="A3420" s="1" t="s">
        <v>19</v>
      </c>
      <c r="B3420">
        <v>41.882826999999999</v>
      </c>
      <c r="C3420">
        <v>-87.632046900000006</v>
      </c>
    </row>
    <row r="3421" spans="1:3" x14ac:dyDescent="0.25">
      <c r="A3421" s="1" t="s">
        <v>19</v>
      </c>
      <c r="B3421">
        <v>35.877610599999997</v>
      </c>
      <c r="C3421">
        <v>-86.386164699999995</v>
      </c>
    </row>
    <row r="3422" spans="1:3" x14ac:dyDescent="0.25">
      <c r="A3422" s="1" t="s">
        <v>19</v>
      </c>
      <c r="B3422">
        <v>42.1135783</v>
      </c>
      <c r="C3422">
        <v>-83.592499700000005</v>
      </c>
    </row>
    <row r="3423" spans="1:3" x14ac:dyDescent="0.25">
      <c r="A3423" s="1" t="s">
        <v>19</v>
      </c>
      <c r="B3423">
        <v>42.173958500000005</v>
      </c>
      <c r="C3423">
        <v>-87.841657100000006</v>
      </c>
    </row>
    <row r="3424" spans="1:3" x14ac:dyDescent="0.25">
      <c r="A3424" s="1" t="s">
        <v>19</v>
      </c>
      <c r="B3424">
        <v>42.735051599999998</v>
      </c>
      <c r="C3424">
        <v>-84.560592800000009</v>
      </c>
    </row>
    <row r="3425" spans="1:3" x14ac:dyDescent="0.25">
      <c r="A3425" s="1" t="s">
        <v>19</v>
      </c>
      <c r="B3425">
        <v>42.017732199999998</v>
      </c>
      <c r="C3425">
        <v>-89.338546100000002</v>
      </c>
    </row>
    <row r="3426" spans="1:3" x14ac:dyDescent="0.25">
      <c r="A3426" s="1" t="s">
        <v>19</v>
      </c>
      <c r="B3426">
        <v>41.948886799999997</v>
      </c>
      <c r="C3426">
        <v>-87.644145800000004</v>
      </c>
    </row>
    <row r="3427" spans="1:3" x14ac:dyDescent="0.25">
      <c r="A3427" s="1" t="s">
        <v>19</v>
      </c>
      <c r="B3427">
        <v>41.877549899999998</v>
      </c>
      <c r="C3427">
        <v>-87.629550699999996</v>
      </c>
    </row>
    <row r="3428" spans="1:3" x14ac:dyDescent="0.25">
      <c r="A3428" s="1" t="s">
        <v>19</v>
      </c>
      <c r="B3428">
        <v>42.007407299999997</v>
      </c>
      <c r="C3428">
        <v>-87.696826900000005</v>
      </c>
    </row>
    <row r="3429" spans="1:3" x14ac:dyDescent="0.25">
      <c r="A3429" s="1" t="s">
        <v>19</v>
      </c>
      <c r="B3429">
        <v>42.198864999999998</v>
      </c>
      <c r="C3429">
        <v>-85.688173899999995</v>
      </c>
    </row>
    <row r="3430" spans="1:3" x14ac:dyDescent="0.25">
      <c r="A3430" s="1" t="s">
        <v>19</v>
      </c>
      <c r="B3430">
        <v>41.549585800000003</v>
      </c>
      <c r="C3430">
        <v>-89.126704399999994</v>
      </c>
    </row>
    <row r="3431" spans="1:3" x14ac:dyDescent="0.25">
      <c r="A3431" s="1" t="s">
        <v>19</v>
      </c>
      <c r="B3431">
        <v>41.396780800000002</v>
      </c>
      <c r="C3431">
        <v>-81.757439500000004</v>
      </c>
    </row>
    <row r="3432" spans="1:3" x14ac:dyDescent="0.25">
      <c r="A3432" s="1" t="s">
        <v>19</v>
      </c>
      <c r="B3432">
        <v>43.393177999999999</v>
      </c>
      <c r="C3432">
        <v>-87.874718000000016</v>
      </c>
    </row>
    <row r="3433" spans="1:3" x14ac:dyDescent="0.25">
      <c r="A3433" s="1" t="s">
        <v>19</v>
      </c>
      <c r="B3433">
        <v>39.282414000000003</v>
      </c>
      <c r="C3433">
        <v>-84.447991000000016</v>
      </c>
    </row>
    <row r="3434" spans="1:3" x14ac:dyDescent="0.25">
      <c r="A3434" s="1" t="s">
        <v>19</v>
      </c>
      <c r="B3434">
        <v>41.950833600000003</v>
      </c>
      <c r="C3434">
        <v>-88.242368999999997</v>
      </c>
    </row>
    <row r="3435" spans="1:3" x14ac:dyDescent="0.25">
      <c r="A3435" s="1" t="s">
        <v>19</v>
      </c>
      <c r="B3435">
        <v>42.250929899999996</v>
      </c>
      <c r="C3435">
        <v>-83.714699899999999</v>
      </c>
    </row>
    <row r="3436" spans="1:3" x14ac:dyDescent="0.25">
      <c r="A3436" s="1" t="s">
        <v>19</v>
      </c>
      <c r="B3436">
        <v>42.072251299999998</v>
      </c>
      <c r="C3436">
        <v>-87.722838400000001</v>
      </c>
    </row>
    <row r="3437" spans="1:3" x14ac:dyDescent="0.25">
      <c r="A3437" s="1" t="s">
        <v>19</v>
      </c>
      <c r="B3437">
        <v>42.542963299999997</v>
      </c>
      <c r="C3437">
        <v>-83.239102700000004</v>
      </c>
    </row>
    <row r="3438" spans="1:3" x14ac:dyDescent="0.25">
      <c r="A3438" s="1" t="s">
        <v>19</v>
      </c>
      <c r="B3438">
        <v>41.878577999999997</v>
      </c>
      <c r="C3438">
        <v>-87.776138900000007</v>
      </c>
    </row>
    <row r="3439" spans="1:3" x14ac:dyDescent="0.25">
      <c r="A3439" s="1" t="s">
        <v>19</v>
      </c>
      <c r="B3439">
        <v>38.681797999999993</v>
      </c>
      <c r="C3439">
        <v>-85.917743000000002</v>
      </c>
    </row>
    <row r="3440" spans="1:3" x14ac:dyDescent="0.25">
      <c r="A3440" s="1" t="s">
        <v>19</v>
      </c>
      <c r="B3440">
        <v>41.869486500000001</v>
      </c>
      <c r="C3440">
        <v>-88.083666199999996</v>
      </c>
    </row>
    <row r="3441" spans="1:3" x14ac:dyDescent="0.25">
      <c r="A3441" s="1" t="s">
        <v>19</v>
      </c>
      <c r="B3441">
        <v>42.91857790000001</v>
      </c>
      <c r="C3441">
        <v>-85.585614899999996</v>
      </c>
    </row>
    <row r="3442" spans="1:3" x14ac:dyDescent="0.25">
      <c r="A3442" s="1" t="s">
        <v>19</v>
      </c>
      <c r="B3442">
        <v>41.396762000000003</v>
      </c>
      <c r="C3442">
        <v>-81.286597</v>
      </c>
    </row>
    <row r="3443" spans="1:3" x14ac:dyDescent="0.25">
      <c r="A3443" s="1" t="s">
        <v>19</v>
      </c>
      <c r="B3443">
        <v>42.261836899999999</v>
      </c>
      <c r="C3443">
        <v>-83.134641900000005</v>
      </c>
    </row>
    <row r="3444" spans="1:3" x14ac:dyDescent="0.25">
      <c r="A3444" s="1" t="s">
        <v>19</v>
      </c>
      <c r="B3444">
        <v>41.301543100000004</v>
      </c>
      <c r="C3444">
        <v>-82.214483700000002</v>
      </c>
    </row>
    <row r="3445" spans="1:3" x14ac:dyDescent="0.25">
      <c r="A3445" s="1" t="s">
        <v>19</v>
      </c>
      <c r="B3445">
        <v>42.911807099999997</v>
      </c>
      <c r="C3445">
        <v>-88.040484300000003</v>
      </c>
    </row>
    <row r="3446" spans="1:3" x14ac:dyDescent="0.25">
      <c r="A3446" s="1" t="s">
        <v>19</v>
      </c>
      <c r="B3446">
        <v>38.652681999999999</v>
      </c>
      <c r="C3446">
        <v>-90.312168</v>
      </c>
    </row>
    <row r="3447" spans="1:3" x14ac:dyDescent="0.25">
      <c r="A3447" s="1" t="s">
        <v>19</v>
      </c>
      <c r="B3447">
        <v>39.172047900000003</v>
      </c>
      <c r="C3447">
        <v>-85.041314000000014</v>
      </c>
    </row>
    <row r="3448" spans="1:3" x14ac:dyDescent="0.25">
      <c r="A3448" s="1" t="s">
        <v>19</v>
      </c>
      <c r="B3448">
        <v>39.640932499999998</v>
      </c>
      <c r="C3448">
        <v>-84.0384794</v>
      </c>
    </row>
    <row r="3449" spans="1:3" x14ac:dyDescent="0.25">
      <c r="A3449" s="1" t="s">
        <v>19</v>
      </c>
      <c r="B3449">
        <v>42.5449123</v>
      </c>
      <c r="C3449">
        <v>-83.293132</v>
      </c>
    </row>
    <row r="3450" spans="1:3" x14ac:dyDescent="0.25">
      <c r="A3450" s="1" t="s">
        <v>19</v>
      </c>
      <c r="B3450">
        <v>41.991211999999997</v>
      </c>
      <c r="C3450">
        <v>-88.695516299999994</v>
      </c>
    </row>
    <row r="3451" spans="1:3" x14ac:dyDescent="0.25">
      <c r="A3451" s="1" t="s">
        <v>19</v>
      </c>
      <c r="B3451">
        <v>41.605603600000002</v>
      </c>
      <c r="C3451">
        <v>-84.632516899999999</v>
      </c>
    </row>
    <row r="3452" spans="1:3" x14ac:dyDescent="0.25">
      <c r="A3452" s="1" t="s">
        <v>19</v>
      </c>
      <c r="B3452">
        <v>41.488758400000002</v>
      </c>
      <c r="C3452">
        <v>-81.589074999999994</v>
      </c>
    </row>
    <row r="3453" spans="1:3" x14ac:dyDescent="0.25">
      <c r="A3453" s="1" t="s">
        <v>19</v>
      </c>
      <c r="B3453">
        <v>41.813063800000002</v>
      </c>
      <c r="C3453">
        <v>-87.980368100000007</v>
      </c>
    </row>
    <row r="3454" spans="1:3" x14ac:dyDescent="0.25">
      <c r="A3454" s="1" t="s">
        <v>19</v>
      </c>
      <c r="B3454">
        <v>41.880675000000004</v>
      </c>
      <c r="C3454">
        <v>-87.625517099999996</v>
      </c>
    </row>
    <row r="3455" spans="1:3" x14ac:dyDescent="0.25">
      <c r="A3455" s="1" t="s">
        <v>19</v>
      </c>
      <c r="B3455">
        <v>41.673678000000002</v>
      </c>
      <c r="C3455">
        <v>-81.232085999999995</v>
      </c>
    </row>
    <row r="3456" spans="1:3" x14ac:dyDescent="0.25">
      <c r="A3456" s="1" t="s">
        <v>19</v>
      </c>
      <c r="B3456">
        <v>39.142729199999998</v>
      </c>
      <c r="C3456">
        <v>-86.510253899999995</v>
      </c>
    </row>
    <row r="3457" spans="1:3" x14ac:dyDescent="0.25">
      <c r="A3457" s="1" t="s">
        <v>19</v>
      </c>
      <c r="B3457">
        <v>38.967892000000006</v>
      </c>
      <c r="C3457">
        <v>-90.425483999999997</v>
      </c>
    </row>
    <row r="3458" spans="1:3" x14ac:dyDescent="0.25">
      <c r="A3458" s="1" t="s">
        <v>19</v>
      </c>
      <c r="B3458">
        <v>43.061583900000002</v>
      </c>
      <c r="C3458">
        <v>-84.956428900000006</v>
      </c>
    </row>
    <row r="3459" spans="1:3" x14ac:dyDescent="0.25">
      <c r="A3459" s="1" t="s">
        <v>19</v>
      </c>
      <c r="B3459">
        <v>41.616709899999996</v>
      </c>
      <c r="C3459">
        <v>-86.431766800000005</v>
      </c>
    </row>
    <row r="3460" spans="1:3" x14ac:dyDescent="0.25">
      <c r="A3460" s="1" t="s">
        <v>19</v>
      </c>
      <c r="B3460">
        <v>42.424152599999999</v>
      </c>
      <c r="C3460">
        <v>-83.137223800000001</v>
      </c>
    </row>
    <row r="3461" spans="1:3" x14ac:dyDescent="0.25">
      <c r="A3461" s="1" t="s">
        <v>19</v>
      </c>
      <c r="B3461">
        <v>39.10770560000001</v>
      </c>
      <c r="C3461">
        <v>-84.496229299999996</v>
      </c>
    </row>
    <row r="3462" spans="1:3" x14ac:dyDescent="0.25">
      <c r="A3462" s="1" t="s">
        <v>19</v>
      </c>
      <c r="B3462">
        <v>41.094141500000006</v>
      </c>
      <c r="C3462">
        <v>-83.180348800000004</v>
      </c>
    </row>
    <row r="3463" spans="1:3" x14ac:dyDescent="0.25">
      <c r="A3463" s="1" t="s">
        <v>19</v>
      </c>
      <c r="B3463">
        <v>41.782314599999999</v>
      </c>
      <c r="C3463">
        <v>-87.967831899999993</v>
      </c>
    </row>
    <row r="3464" spans="1:3" x14ac:dyDescent="0.25">
      <c r="A3464" s="1" t="s">
        <v>19</v>
      </c>
      <c r="B3464">
        <v>42.1888869</v>
      </c>
      <c r="C3464">
        <v>-83.778024799999997</v>
      </c>
    </row>
    <row r="3465" spans="1:3" x14ac:dyDescent="0.25">
      <c r="A3465" s="1" t="s">
        <v>19</v>
      </c>
      <c r="B3465">
        <v>42.173599000000003</v>
      </c>
      <c r="C3465">
        <v>-87.872215100000005</v>
      </c>
    </row>
    <row r="3466" spans="1:3" x14ac:dyDescent="0.25">
      <c r="A3466" s="1" t="s">
        <v>19</v>
      </c>
      <c r="B3466">
        <v>43.045118500000001</v>
      </c>
      <c r="C3466">
        <v>-88.065629900000005</v>
      </c>
    </row>
    <row r="3467" spans="1:3" x14ac:dyDescent="0.25">
      <c r="A3467" s="1" t="s">
        <v>19</v>
      </c>
      <c r="B3467">
        <v>41.864199499999998</v>
      </c>
      <c r="C3467">
        <v>-87.805105800000007</v>
      </c>
    </row>
    <row r="3468" spans="1:3" x14ac:dyDescent="0.25">
      <c r="A3468" s="1" t="s">
        <v>19</v>
      </c>
      <c r="B3468">
        <v>40.203899</v>
      </c>
      <c r="C3468">
        <v>-82.875584000000003</v>
      </c>
    </row>
    <row r="3469" spans="1:3" x14ac:dyDescent="0.25">
      <c r="A3469" s="1" t="s">
        <v>19</v>
      </c>
      <c r="B3469">
        <v>41.987060499999998</v>
      </c>
      <c r="C3469">
        <v>-88.392614399999999</v>
      </c>
    </row>
    <row r="3470" spans="1:3" x14ac:dyDescent="0.25">
      <c r="A3470" s="1" t="s">
        <v>19</v>
      </c>
      <c r="B3470">
        <v>40.092155200000008</v>
      </c>
      <c r="C3470">
        <v>-88.202955599999996</v>
      </c>
    </row>
    <row r="3471" spans="1:3" x14ac:dyDescent="0.25">
      <c r="A3471" s="1" t="s">
        <v>19</v>
      </c>
      <c r="B3471">
        <v>41.906157399999998</v>
      </c>
      <c r="C3471">
        <v>-87.798437000000007</v>
      </c>
    </row>
    <row r="3472" spans="1:3" x14ac:dyDescent="0.25">
      <c r="A3472" s="1" t="s">
        <v>19</v>
      </c>
      <c r="B3472">
        <v>41.473938299999993</v>
      </c>
      <c r="C3472">
        <v>-81.578102400000006</v>
      </c>
    </row>
    <row r="3473" spans="1:3" x14ac:dyDescent="0.25">
      <c r="A3473" s="1" t="s">
        <v>19</v>
      </c>
      <c r="B3473">
        <v>39.835636999999998</v>
      </c>
      <c r="C3473">
        <v>-86.192433500000007</v>
      </c>
    </row>
    <row r="3474" spans="1:3" x14ac:dyDescent="0.25">
      <c r="A3474" s="1" t="s">
        <v>19</v>
      </c>
      <c r="B3474">
        <v>42.925829999999998</v>
      </c>
      <c r="C3474">
        <v>-85.518144000000007</v>
      </c>
    </row>
    <row r="3475" spans="1:3" x14ac:dyDescent="0.25">
      <c r="A3475" s="1" t="s">
        <v>19</v>
      </c>
      <c r="B3475">
        <v>40.050657299999997</v>
      </c>
      <c r="C3475">
        <v>-83.048807300000007</v>
      </c>
    </row>
    <row r="3476" spans="1:3" x14ac:dyDescent="0.25">
      <c r="A3476" s="1" t="s">
        <v>19</v>
      </c>
      <c r="B3476">
        <v>37.98638600000001</v>
      </c>
      <c r="C3476">
        <v>-84.507868999999999</v>
      </c>
    </row>
    <row r="3477" spans="1:3" x14ac:dyDescent="0.25">
      <c r="A3477" s="1" t="s">
        <v>19</v>
      </c>
      <c r="B3477">
        <v>42.043786000000004</v>
      </c>
      <c r="C3477">
        <v>-87.680970000000016</v>
      </c>
    </row>
    <row r="3478" spans="1:3" x14ac:dyDescent="0.25">
      <c r="A3478" s="1" t="s">
        <v>19</v>
      </c>
      <c r="B3478">
        <v>39.271512299999998</v>
      </c>
      <c r="C3478">
        <v>-84.322225299999999</v>
      </c>
    </row>
    <row r="3479" spans="1:3" x14ac:dyDescent="0.25">
      <c r="A3479" s="1" t="s">
        <v>19</v>
      </c>
      <c r="B3479">
        <v>40.021377999999999</v>
      </c>
      <c r="C3479">
        <v>-82.835870999999997</v>
      </c>
    </row>
    <row r="3480" spans="1:3" x14ac:dyDescent="0.25">
      <c r="A3480" s="1" t="s">
        <v>19</v>
      </c>
      <c r="B3480">
        <v>36.129611400000002</v>
      </c>
      <c r="C3480">
        <v>-84.059824399999997</v>
      </c>
    </row>
    <row r="3481" spans="1:3" x14ac:dyDescent="0.25">
      <c r="A3481" s="1" t="s">
        <v>19</v>
      </c>
      <c r="B3481">
        <v>39.408521</v>
      </c>
      <c r="C3481">
        <v>-84.299259000000006</v>
      </c>
    </row>
    <row r="3482" spans="1:3" x14ac:dyDescent="0.25">
      <c r="A3482" s="1" t="s">
        <v>19</v>
      </c>
      <c r="B3482">
        <v>42.009049699999998</v>
      </c>
      <c r="C3482">
        <v>-87.708451699999998</v>
      </c>
    </row>
    <row r="3483" spans="1:3" x14ac:dyDescent="0.25">
      <c r="A3483" s="1" t="s">
        <v>19</v>
      </c>
      <c r="B3483">
        <v>41.705143</v>
      </c>
      <c r="C3483">
        <v>-88.078914299999994</v>
      </c>
    </row>
    <row r="3484" spans="1:3" x14ac:dyDescent="0.25">
      <c r="A3484" s="1" t="s">
        <v>19</v>
      </c>
      <c r="B3484">
        <v>41.865730900000003</v>
      </c>
      <c r="C3484">
        <v>-87.800002000000006</v>
      </c>
    </row>
    <row r="3485" spans="1:3" x14ac:dyDescent="0.25">
      <c r="A3485" s="1" t="s">
        <v>19</v>
      </c>
      <c r="B3485">
        <v>42.151752600000002</v>
      </c>
      <c r="C3485">
        <v>-87.807265200000003</v>
      </c>
    </row>
    <row r="3486" spans="1:3" x14ac:dyDescent="0.25">
      <c r="A3486" s="1" t="s">
        <v>19</v>
      </c>
      <c r="B3486">
        <v>41.760077199999998</v>
      </c>
      <c r="C3486">
        <v>-88.449036599999999</v>
      </c>
    </row>
    <row r="3487" spans="1:3" x14ac:dyDescent="0.25">
      <c r="A3487" s="1" t="s">
        <v>19</v>
      </c>
      <c r="B3487">
        <v>41.725126500000002</v>
      </c>
      <c r="C3487">
        <v>-87.6756271</v>
      </c>
    </row>
    <row r="3488" spans="1:3" x14ac:dyDescent="0.25">
      <c r="A3488" s="1" t="s">
        <v>19</v>
      </c>
      <c r="B3488">
        <v>38.596018000000001</v>
      </c>
      <c r="C3488">
        <v>-89.999773500000003</v>
      </c>
    </row>
    <row r="3489" spans="1:3" x14ac:dyDescent="0.25">
      <c r="A3489" s="1" t="s">
        <v>19</v>
      </c>
      <c r="B3489">
        <v>41.033583999999998</v>
      </c>
      <c r="C3489">
        <v>-83.681178000000003</v>
      </c>
    </row>
    <row r="3490" spans="1:3" x14ac:dyDescent="0.25">
      <c r="A3490" s="1" t="s">
        <v>19</v>
      </c>
      <c r="B3490">
        <v>39.87316719999999</v>
      </c>
      <c r="C3490">
        <v>-86.253936600000003</v>
      </c>
    </row>
    <row r="3491" spans="1:3" x14ac:dyDescent="0.25">
      <c r="A3491" s="1" t="s">
        <v>19</v>
      </c>
      <c r="B3491">
        <v>40.053306200000009</v>
      </c>
      <c r="C3491">
        <v>-83.040720699999994</v>
      </c>
    </row>
    <row r="3492" spans="1:3" x14ac:dyDescent="0.25">
      <c r="A3492" s="1" t="s">
        <v>19</v>
      </c>
      <c r="B3492">
        <v>42.736471000000002</v>
      </c>
      <c r="C3492">
        <v>-84.458197999999996</v>
      </c>
    </row>
    <row r="3493" spans="1:3" x14ac:dyDescent="0.25">
      <c r="A3493" s="1" t="s">
        <v>19</v>
      </c>
      <c r="B3493">
        <v>43.103166000000002</v>
      </c>
      <c r="C3493">
        <v>-88.812680999999998</v>
      </c>
    </row>
    <row r="3494" spans="1:3" x14ac:dyDescent="0.25">
      <c r="A3494" s="1" t="s">
        <v>19</v>
      </c>
      <c r="B3494">
        <v>39.972434399999997</v>
      </c>
      <c r="C3494">
        <v>-86.114889600000012</v>
      </c>
    </row>
    <row r="3495" spans="1:3" x14ac:dyDescent="0.25">
      <c r="A3495" s="1" t="s">
        <v>19</v>
      </c>
      <c r="B3495">
        <v>42.101519500000009</v>
      </c>
      <c r="C3495">
        <v>-87.986242400000009</v>
      </c>
    </row>
    <row r="3496" spans="1:3" x14ac:dyDescent="0.25">
      <c r="A3496" s="1" t="s">
        <v>19</v>
      </c>
      <c r="B3496">
        <v>36.630331399999996</v>
      </c>
      <c r="C3496">
        <v>-87.373163000000005</v>
      </c>
    </row>
    <row r="3497" spans="1:3" x14ac:dyDescent="0.25">
      <c r="A3497" s="1" t="s">
        <v>19</v>
      </c>
      <c r="B3497">
        <v>42.203775999999998</v>
      </c>
      <c r="C3497">
        <v>-88.116281000000001</v>
      </c>
    </row>
    <row r="3498" spans="1:3" x14ac:dyDescent="0.25">
      <c r="A3498" s="1" t="s">
        <v>19</v>
      </c>
      <c r="B3498">
        <v>42.000688100000005</v>
      </c>
      <c r="C3498">
        <v>-87.765405700000002</v>
      </c>
    </row>
    <row r="3499" spans="1:3" x14ac:dyDescent="0.25">
      <c r="A3499" s="1" t="s">
        <v>19</v>
      </c>
      <c r="B3499">
        <v>42.287197500000005</v>
      </c>
      <c r="C3499">
        <v>-83.734790099999998</v>
      </c>
    </row>
    <row r="3500" spans="1:3" x14ac:dyDescent="0.25">
      <c r="A3500" s="1" t="s">
        <v>19</v>
      </c>
      <c r="B3500">
        <v>42.722229999999996</v>
      </c>
      <c r="C3500">
        <v>-88.592253999999997</v>
      </c>
    </row>
    <row r="3501" spans="1:3" x14ac:dyDescent="0.25">
      <c r="A3501" s="1" t="s">
        <v>19</v>
      </c>
      <c r="B3501">
        <v>34.8652503</v>
      </c>
      <c r="C3501">
        <v>-87.628549699999994</v>
      </c>
    </row>
    <row r="3502" spans="1:3" x14ac:dyDescent="0.25">
      <c r="A3502" s="1" t="s">
        <v>19</v>
      </c>
      <c r="B3502">
        <v>41.791688800000003</v>
      </c>
      <c r="C3502">
        <v>-87.931575100000003</v>
      </c>
    </row>
    <row r="3503" spans="1:3" x14ac:dyDescent="0.25">
      <c r="A3503" s="1" t="s">
        <v>19</v>
      </c>
      <c r="B3503">
        <v>39.047540699999999</v>
      </c>
      <c r="C3503">
        <v>-84.559814299999999</v>
      </c>
    </row>
    <row r="3504" spans="1:3" x14ac:dyDescent="0.25">
      <c r="A3504" s="1" t="s">
        <v>19</v>
      </c>
      <c r="B3504">
        <v>42.401138500000002</v>
      </c>
      <c r="C3504">
        <v>-86.267428100000004</v>
      </c>
    </row>
    <row r="3505" spans="1:3" x14ac:dyDescent="0.25">
      <c r="A3505" s="1" t="s">
        <v>19</v>
      </c>
      <c r="B3505">
        <v>38.238629199999998</v>
      </c>
      <c r="C3505">
        <v>-85.491466500000001</v>
      </c>
    </row>
    <row r="3506" spans="1:3" x14ac:dyDescent="0.25">
      <c r="A3506" s="1" t="s">
        <v>19</v>
      </c>
      <c r="B3506">
        <v>41.806262000000004</v>
      </c>
      <c r="C3506">
        <v>-89.696472600000007</v>
      </c>
    </row>
    <row r="3507" spans="1:3" x14ac:dyDescent="0.25">
      <c r="A3507" s="1" t="s">
        <v>19</v>
      </c>
      <c r="B3507">
        <v>39.201334000000003</v>
      </c>
      <c r="C3507">
        <v>-84.444263000000021</v>
      </c>
    </row>
    <row r="3508" spans="1:3" x14ac:dyDescent="0.25">
      <c r="A3508" s="1" t="s">
        <v>19</v>
      </c>
      <c r="B3508">
        <v>39.140947599999997</v>
      </c>
      <c r="C3508">
        <v>-86.074306500000006</v>
      </c>
    </row>
    <row r="3509" spans="1:3" x14ac:dyDescent="0.25">
      <c r="A3509" s="1" t="s">
        <v>19</v>
      </c>
      <c r="B3509">
        <v>40.745577900000001</v>
      </c>
      <c r="C3509">
        <v>-82.564146199999996</v>
      </c>
    </row>
    <row r="3510" spans="1:3" x14ac:dyDescent="0.25">
      <c r="A3510" s="1" t="s">
        <v>19</v>
      </c>
      <c r="B3510">
        <v>43.053948699999999</v>
      </c>
      <c r="C3510">
        <v>-87.889037000000002</v>
      </c>
    </row>
    <row r="3511" spans="1:3" x14ac:dyDescent="0.25">
      <c r="A3511" s="1" t="s">
        <v>19</v>
      </c>
      <c r="B3511">
        <v>41.932252800000001</v>
      </c>
      <c r="C3511">
        <v>-88.017207499999998</v>
      </c>
    </row>
    <row r="3512" spans="1:3" x14ac:dyDescent="0.25">
      <c r="A3512" s="1" t="s">
        <v>19</v>
      </c>
      <c r="B3512">
        <v>40.159382000000001</v>
      </c>
      <c r="C3512">
        <v>-85.841558000000006</v>
      </c>
    </row>
    <row r="3513" spans="1:3" x14ac:dyDescent="0.25">
      <c r="A3513" s="1" t="s">
        <v>19</v>
      </c>
      <c r="B3513">
        <v>41.835241099999998</v>
      </c>
      <c r="C3513">
        <v>-87.965046200000018</v>
      </c>
    </row>
    <row r="3514" spans="1:3" x14ac:dyDescent="0.25">
      <c r="A3514" s="1" t="s">
        <v>19</v>
      </c>
      <c r="B3514">
        <v>42.101846999999999</v>
      </c>
      <c r="C3514">
        <v>-87.801145000000005</v>
      </c>
    </row>
    <row r="3515" spans="1:3" x14ac:dyDescent="0.25">
      <c r="A3515" s="1" t="s">
        <v>19</v>
      </c>
      <c r="B3515">
        <v>38.57225600000001</v>
      </c>
      <c r="C3515">
        <v>-90.381192999999996</v>
      </c>
    </row>
    <row r="3516" spans="1:3" x14ac:dyDescent="0.25">
      <c r="A3516" s="1" t="s">
        <v>19</v>
      </c>
      <c r="B3516">
        <v>42.116674000000003</v>
      </c>
      <c r="C3516">
        <v>-87.868790000000004</v>
      </c>
    </row>
    <row r="3517" spans="1:3" x14ac:dyDescent="0.25">
      <c r="A3517" s="1" t="s">
        <v>19</v>
      </c>
      <c r="B3517">
        <v>42.262981400000001</v>
      </c>
      <c r="C3517">
        <v>-85.595394099999993</v>
      </c>
    </row>
    <row r="3518" spans="1:3" x14ac:dyDescent="0.25">
      <c r="A3518" s="1" t="s">
        <v>19</v>
      </c>
      <c r="B3518">
        <v>42.062605699999999</v>
      </c>
      <c r="C3518">
        <v>-87.682404399999996</v>
      </c>
    </row>
    <row r="3519" spans="1:3" x14ac:dyDescent="0.25">
      <c r="A3519" s="1" t="s">
        <v>19</v>
      </c>
      <c r="B3519">
        <v>38.765881</v>
      </c>
      <c r="C3519">
        <v>-90.299477899999999</v>
      </c>
    </row>
    <row r="3520" spans="1:3" x14ac:dyDescent="0.25">
      <c r="A3520" s="1" t="s">
        <v>19</v>
      </c>
      <c r="B3520">
        <v>39.629692300000009</v>
      </c>
      <c r="C3520">
        <v>-84.159876800000006</v>
      </c>
    </row>
    <row r="3521" spans="1:3" x14ac:dyDescent="0.25">
      <c r="A3521" s="1" t="s">
        <v>19</v>
      </c>
      <c r="B3521">
        <v>41.496544500000006</v>
      </c>
      <c r="C3521">
        <v>-87.888807099999994</v>
      </c>
    </row>
    <row r="3522" spans="1:3" x14ac:dyDescent="0.25">
      <c r="A3522" s="1" t="s">
        <v>19</v>
      </c>
      <c r="B3522">
        <v>41.522384899999999</v>
      </c>
      <c r="C3522">
        <v>-87.512498899999997</v>
      </c>
    </row>
    <row r="3523" spans="1:3" x14ac:dyDescent="0.25">
      <c r="A3523" s="1" t="s">
        <v>19</v>
      </c>
      <c r="B3523">
        <v>42.115779699999997</v>
      </c>
      <c r="C3523">
        <v>-87.843650199999999</v>
      </c>
    </row>
    <row r="3524" spans="1:3" x14ac:dyDescent="0.25">
      <c r="A3524" s="1" t="s">
        <v>19</v>
      </c>
      <c r="B3524">
        <v>41.796119099999999</v>
      </c>
      <c r="C3524">
        <v>-87.583742099999995</v>
      </c>
    </row>
    <row r="3525" spans="1:3" x14ac:dyDescent="0.25">
      <c r="A3525" s="1" t="s">
        <v>19</v>
      </c>
      <c r="B3525">
        <v>40.296944000000011</v>
      </c>
      <c r="C3525">
        <v>-86.057056000000003</v>
      </c>
    </row>
    <row r="3526" spans="1:3" x14ac:dyDescent="0.25">
      <c r="A3526" s="1" t="s">
        <v>19</v>
      </c>
      <c r="B3526">
        <v>42.470944300000006</v>
      </c>
      <c r="C3526">
        <v>-83.098537399999998</v>
      </c>
    </row>
    <row r="3527" spans="1:3" x14ac:dyDescent="0.25">
      <c r="A3527" s="1" t="s">
        <v>19</v>
      </c>
      <c r="B3527">
        <v>42.084866400000003</v>
      </c>
      <c r="C3527">
        <v>-87.923067599999996</v>
      </c>
    </row>
    <row r="3528" spans="1:3" x14ac:dyDescent="0.25">
      <c r="A3528" s="1" t="s">
        <v>19</v>
      </c>
      <c r="B3528">
        <v>41.77164650000001</v>
      </c>
      <c r="C3528">
        <v>-88.011579699999999</v>
      </c>
    </row>
    <row r="3529" spans="1:3" x14ac:dyDescent="0.25">
      <c r="A3529" s="1" t="s">
        <v>19</v>
      </c>
      <c r="B3529">
        <v>43.098539199999998</v>
      </c>
      <c r="C3529">
        <v>-88.027697900000007</v>
      </c>
    </row>
    <row r="3530" spans="1:3" x14ac:dyDescent="0.25">
      <c r="A3530" s="1" t="s">
        <v>19</v>
      </c>
      <c r="B3530">
        <v>42.555143000000008</v>
      </c>
      <c r="C3530">
        <v>-83.410300000000007</v>
      </c>
    </row>
    <row r="3531" spans="1:3" x14ac:dyDescent="0.25">
      <c r="A3531" s="1" t="s">
        <v>19</v>
      </c>
      <c r="B3531">
        <v>36.16670100000001</v>
      </c>
      <c r="C3531">
        <v>-86.504413999999997</v>
      </c>
    </row>
    <row r="3532" spans="1:3" x14ac:dyDescent="0.25">
      <c r="A3532" s="1" t="s">
        <v>19</v>
      </c>
      <c r="B3532">
        <v>41.050493899999999</v>
      </c>
      <c r="C3532">
        <v>-85.092657900000006</v>
      </c>
    </row>
    <row r="3533" spans="1:3" x14ac:dyDescent="0.25">
      <c r="A3533" s="1" t="s">
        <v>19</v>
      </c>
      <c r="B3533">
        <v>41.995814299999992</v>
      </c>
      <c r="C3533">
        <v>-87.834827000000004</v>
      </c>
    </row>
    <row r="3534" spans="1:3" x14ac:dyDescent="0.25">
      <c r="A3534" s="1" t="s">
        <v>19</v>
      </c>
      <c r="B3534">
        <v>42.311640399999995</v>
      </c>
      <c r="C3534">
        <v>-83.260249799999997</v>
      </c>
    </row>
    <row r="3535" spans="1:3" x14ac:dyDescent="0.25">
      <c r="A3535" s="1" t="s">
        <v>19</v>
      </c>
      <c r="B3535">
        <v>42.007917299999995</v>
      </c>
      <c r="C3535">
        <v>-87.693757500000004</v>
      </c>
    </row>
    <row r="3536" spans="1:3" x14ac:dyDescent="0.25">
      <c r="A3536" s="1" t="s">
        <v>19</v>
      </c>
      <c r="B3536">
        <v>39.86012980000001</v>
      </c>
      <c r="C3536">
        <v>-84.888671000000002</v>
      </c>
    </row>
    <row r="3537" spans="1:3" x14ac:dyDescent="0.25">
      <c r="A3537" s="1" t="s">
        <v>19</v>
      </c>
      <c r="B3537">
        <v>39.908939599999997</v>
      </c>
      <c r="C3537">
        <v>-86.175955000000002</v>
      </c>
    </row>
    <row r="3538" spans="1:3" x14ac:dyDescent="0.25">
      <c r="A3538" s="1" t="s">
        <v>19</v>
      </c>
      <c r="B3538">
        <v>41.902203999999998</v>
      </c>
      <c r="C3538">
        <v>-87.626360000000005</v>
      </c>
    </row>
    <row r="3539" spans="1:3" x14ac:dyDescent="0.25">
      <c r="A3539" s="1" t="s">
        <v>19</v>
      </c>
      <c r="B3539">
        <v>42.757824399999997</v>
      </c>
      <c r="C3539">
        <v>-84.494451299999994</v>
      </c>
    </row>
    <row r="3540" spans="1:3" x14ac:dyDescent="0.25">
      <c r="A3540" s="1" t="s">
        <v>19</v>
      </c>
      <c r="B3540">
        <v>41.410051099999997</v>
      </c>
      <c r="C3540">
        <v>-85.850814600000007</v>
      </c>
    </row>
    <row r="3541" spans="1:3" x14ac:dyDescent="0.25">
      <c r="A3541" s="1" t="s">
        <v>19</v>
      </c>
      <c r="B3541">
        <v>41.661324100000009</v>
      </c>
      <c r="C3541">
        <v>-86.179526899999999</v>
      </c>
    </row>
    <row r="3542" spans="1:3" x14ac:dyDescent="0.25">
      <c r="A3542" s="1" t="s">
        <v>19</v>
      </c>
      <c r="B3542">
        <v>38.612502000000006</v>
      </c>
      <c r="C3542">
        <v>-90.237076000000002</v>
      </c>
    </row>
    <row r="3543" spans="1:3" x14ac:dyDescent="0.25">
      <c r="A3543" s="1" t="s">
        <v>19</v>
      </c>
      <c r="B3543">
        <v>42.760268500000002</v>
      </c>
      <c r="C3543">
        <v>-84.493236699999997</v>
      </c>
    </row>
    <row r="3544" spans="1:3" x14ac:dyDescent="0.25">
      <c r="A3544" s="1" t="s">
        <v>19</v>
      </c>
      <c r="B3544">
        <v>41.531472000000008</v>
      </c>
      <c r="C3544">
        <v>-87.676983000000007</v>
      </c>
    </row>
    <row r="3545" spans="1:3" x14ac:dyDescent="0.25">
      <c r="A3545" s="1" t="s">
        <v>19</v>
      </c>
      <c r="B3545">
        <v>41.511321600000002</v>
      </c>
      <c r="C3545">
        <v>-81.522685899999999</v>
      </c>
    </row>
    <row r="3546" spans="1:3" x14ac:dyDescent="0.25">
      <c r="A3546" s="1" t="s">
        <v>19</v>
      </c>
      <c r="B3546">
        <v>42.77640079999999</v>
      </c>
      <c r="C3546">
        <v>-86.121795199999994</v>
      </c>
    </row>
    <row r="3547" spans="1:3" x14ac:dyDescent="0.25">
      <c r="A3547" s="1" t="s">
        <v>19</v>
      </c>
      <c r="B3547">
        <v>38.676768000000003</v>
      </c>
      <c r="C3547">
        <v>-90.326379000000003</v>
      </c>
    </row>
    <row r="3548" spans="1:3" x14ac:dyDescent="0.25">
      <c r="A3548" s="1" t="s">
        <v>19</v>
      </c>
      <c r="B3548">
        <v>38.643428299999997</v>
      </c>
      <c r="C3548">
        <v>-90.260563899999994</v>
      </c>
    </row>
    <row r="3549" spans="1:3" x14ac:dyDescent="0.25">
      <c r="A3549" s="1" t="s">
        <v>19</v>
      </c>
      <c r="B3549">
        <v>41.513878499999997</v>
      </c>
      <c r="C3549">
        <v>-81.558007500000002</v>
      </c>
    </row>
    <row r="3550" spans="1:3" x14ac:dyDescent="0.25">
      <c r="A3550" s="1" t="s">
        <v>19</v>
      </c>
      <c r="B3550">
        <v>41.155327900000003</v>
      </c>
      <c r="C3550">
        <v>-81.447462700000017</v>
      </c>
    </row>
    <row r="3551" spans="1:3" x14ac:dyDescent="0.25">
      <c r="A3551" s="1" t="s">
        <v>19</v>
      </c>
      <c r="B3551">
        <v>40.799927300000007</v>
      </c>
      <c r="C3551">
        <v>-81.702865599999996</v>
      </c>
    </row>
    <row r="3552" spans="1:3" x14ac:dyDescent="0.25">
      <c r="A3552" s="1" t="s">
        <v>19</v>
      </c>
      <c r="B3552">
        <v>41.774321100000002</v>
      </c>
      <c r="C3552">
        <v>-88.1175116</v>
      </c>
    </row>
    <row r="3553" spans="1:3" x14ac:dyDescent="0.25">
      <c r="A3553" s="1" t="s">
        <v>19</v>
      </c>
      <c r="B3553">
        <v>40.195333999999995</v>
      </c>
      <c r="C3553">
        <v>-85.447170999999997</v>
      </c>
    </row>
    <row r="3554" spans="1:3" x14ac:dyDescent="0.25">
      <c r="A3554" s="1" t="s">
        <v>19</v>
      </c>
      <c r="B3554">
        <v>42.127279000000001</v>
      </c>
      <c r="C3554">
        <v>-85.543669199999997</v>
      </c>
    </row>
    <row r="3555" spans="1:3" x14ac:dyDescent="0.25">
      <c r="A3555" s="1" t="s">
        <v>19</v>
      </c>
      <c r="B3555">
        <v>42.042452900000008</v>
      </c>
      <c r="C3555">
        <v>-87.845472999999998</v>
      </c>
    </row>
    <row r="3556" spans="1:3" x14ac:dyDescent="0.25">
      <c r="A3556" s="1" t="s">
        <v>19</v>
      </c>
      <c r="B3556">
        <v>38.780059000000001</v>
      </c>
      <c r="C3556">
        <v>-85.101662000000005</v>
      </c>
    </row>
    <row r="3557" spans="1:3" x14ac:dyDescent="0.25">
      <c r="A3557" s="1" t="s">
        <v>19</v>
      </c>
      <c r="B3557">
        <v>41.993313999999998</v>
      </c>
      <c r="C3557">
        <v>-87.745859800000005</v>
      </c>
    </row>
    <row r="3558" spans="1:3" x14ac:dyDescent="0.25">
      <c r="A3558" s="1" t="s">
        <v>19</v>
      </c>
      <c r="B3558">
        <v>40.023496000000009</v>
      </c>
      <c r="C3558">
        <v>-83.019163599999999</v>
      </c>
    </row>
    <row r="3559" spans="1:3" x14ac:dyDescent="0.25">
      <c r="A3559" s="1" t="s">
        <v>19</v>
      </c>
      <c r="B3559">
        <v>41.09649490000001</v>
      </c>
      <c r="C3559">
        <v>-81.565500900000004</v>
      </c>
    </row>
    <row r="3560" spans="1:3" x14ac:dyDescent="0.25">
      <c r="A3560" s="1" t="s">
        <v>19</v>
      </c>
      <c r="B3560">
        <v>43.052123799999997</v>
      </c>
      <c r="C3560">
        <v>-87.895854099999994</v>
      </c>
    </row>
    <row r="3561" spans="1:3" x14ac:dyDescent="0.25">
      <c r="A3561" s="1" t="s">
        <v>19</v>
      </c>
      <c r="B3561">
        <v>39.641939899999997</v>
      </c>
      <c r="C3561">
        <v>-86.8570548</v>
      </c>
    </row>
    <row r="3562" spans="1:3" x14ac:dyDescent="0.25">
      <c r="A3562" s="1" t="s">
        <v>19</v>
      </c>
      <c r="B3562">
        <v>41.990503499999996</v>
      </c>
      <c r="C3562">
        <v>-87.810009699999995</v>
      </c>
    </row>
    <row r="3563" spans="1:3" x14ac:dyDescent="0.25">
      <c r="A3563" s="1" t="s">
        <v>19</v>
      </c>
      <c r="B3563">
        <v>38.648342800000009</v>
      </c>
      <c r="C3563">
        <v>-90.335742699999997</v>
      </c>
    </row>
    <row r="3564" spans="1:3" x14ac:dyDescent="0.25">
      <c r="A3564" s="1" t="s">
        <v>19</v>
      </c>
      <c r="B3564">
        <v>42.029652499999997</v>
      </c>
      <c r="C3564">
        <v>-87.823575599999998</v>
      </c>
    </row>
    <row r="3565" spans="1:3" x14ac:dyDescent="0.25">
      <c r="A3565" s="1" t="s">
        <v>19</v>
      </c>
      <c r="B3565">
        <v>39.119056600000008</v>
      </c>
      <c r="C3565">
        <v>-84.857227399999999</v>
      </c>
    </row>
    <row r="3566" spans="1:3" x14ac:dyDescent="0.25">
      <c r="A3566" s="1" t="s">
        <v>19</v>
      </c>
      <c r="B3566">
        <v>38.802030000000002</v>
      </c>
      <c r="C3566">
        <v>-90.306000999999995</v>
      </c>
    </row>
    <row r="3567" spans="1:3" x14ac:dyDescent="0.25">
      <c r="A3567" s="1" t="s">
        <v>19</v>
      </c>
      <c r="B3567">
        <v>39.199356799999997</v>
      </c>
      <c r="C3567">
        <v>-84.256766400000004</v>
      </c>
    </row>
    <row r="3568" spans="1:3" x14ac:dyDescent="0.25">
      <c r="A3568" s="1" t="s">
        <v>19</v>
      </c>
      <c r="B3568">
        <v>41.506475399999999</v>
      </c>
      <c r="C3568">
        <v>-81.613632899999999</v>
      </c>
    </row>
    <row r="3569" spans="1:3" x14ac:dyDescent="0.25">
      <c r="A3569" s="1" t="s">
        <v>19</v>
      </c>
      <c r="B3569">
        <v>40.779852200000001</v>
      </c>
      <c r="C3569">
        <v>-85.180397999999997</v>
      </c>
    </row>
    <row r="3570" spans="1:3" x14ac:dyDescent="0.25">
      <c r="A3570" s="1" t="s">
        <v>19</v>
      </c>
      <c r="B3570">
        <v>41.793519400000001</v>
      </c>
      <c r="C3570">
        <v>-87.596948500000011</v>
      </c>
    </row>
    <row r="3571" spans="1:3" x14ac:dyDescent="0.25">
      <c r="A3571" s="1" t="s">
        <v>19</v>
      </c>
      <c r="B3571">
        <v>42.530446599999998</v>
      </c>
      <c r="C3571">
        <v>-83.371905999999996</v>
      </c>
    </row>
    <row r="3572" spans="1:3" x14ac:dyDescent="0.25">
      <c r="A3572" s="1" t="s">
        <v>19</v>
      </c>
      <c r="B3572">
        <v>42.996085000000001</v>
      </c>
      <c r="C3572">
        <v>-85.442347999999996</v>
      </c>
    </row>
    <row r="3573" spans="1:3" x14ac:dyDescent="0.25">
      <c r="A3573" s="1" t="s">
        <v>19</v>
      </c>
      <c r="B3573">
        <v>41.503192599999998</v>
      </c>
      <c r="C3573">
        <v>-81.436155600000006</v>
      </c>
    </row>
    <row r="3574" spans="1:3" x14ac:dyDescent="0.25">
      <c r="A3574" s="1" t="s">
        <v>19</v>
      </c>
      <c r="B3574">
        <v>41.9793491</v>
      </c>
      <c r="C3574">
        <v>-87.654328800000002</v>
      </c>
    </row>
    <row r="3575" spans="1:3" x14ac:dyDescent="0.25">
      <c r="A3575" s="1" t="s">
        <v>19</v>
      </c>
      <c r="B3575">
        <v>39.198674500000003</v>
      </c>
      <c r="C3575">
        <v>-84.387761299999994</v>
      </c>
    </row>
    <row r="3576" spans="1:3" x14ac:dyDescent="0.25">
      <c r="A3576" s="1" t="s">
        <v>19</v>
      </c>
      <c r="B3576">
        <v>42.290204500000002</v>
      </c>
      <c r="C3576">
        <v>-87.975846700000005</v>
      </c>
    </row>
    <row r="3577" spans="1:3" x14ac:dyDescent="0.25">
      <c r="A3577" s="1" t="s">
        <v>19</v>
      </c>
      <c r="B3577">
        <v>41.992979900000009</v>
      </c>
      <c r="C3577">
        <v>-88.198983300000009</v>
      </c>
    </row>
    <row r="3578" spans="1:3" x14ac:dyDescent="0.25">
      <c r="A3578" s="1" t="s">
        <v>19</v>
      </c>
      <c r="B3578">
        <v>43.021669799999998</v>
      </c>
      <c r="C3578">
        <v>-83.795365500000003</v>
      </c>
    </row>
    <row r="3579" spans="1:3" x14ac:dyDescent="0.25">
      <c r="A3579" s="1" t="s">
        <v>19</v>
      </c>
      <c r="B3579">
        <v>41.826029000000005</v>
      </c>
      <c r="C3579">
        <v>-88.195676000000006</v>
      </c>
    </row>
    <row r="3580" spans="1:3" x14ac:dyDescent="0.25">
      <c r="A3580" s="1" t="s">
        <v>19</v>
      </c>
      <c r="B3580">
        <v>38.016599900000003</v>
      </c>
      <c r="C3580">
        <v>-84.530158</v>
      </c>
    </row>
    <row r="3581" spans="1:3" x14ac:dyDescent="0.25">
      <c r="A3581" s="1" t="s">
        <v>19</v>
      </c>
      <c r="B3581">
        <v>42.106825400000005</v>
      </c>
      <c r="C3581">
        <v>-88.02809280000001</v>
      </c>
    </row>
    <row r="3582" spans="1:3" x14ac:dyDescent="0.25">
      <c r="A3582" s="1" t="s">
        <v>19</v>
      </c>
      <c r="B3582">
        <v>39.769709800000008</v>
      </c>
      <c r="C3582">
        <v>-89.6995881</v>
      </c>
    </row>
    <row r="3583" spans="1:3" x14ac:dyDescent="0.25">
      <c r="A3583" s="1" t="s">
        <v>19</v>
      </c>
      <c r="B3583">
        <v>39.744259100000001</v>
      </c>
      <c r="C3583">
        <v>-84.1398528</v>
      </c>
    </row>
    <row r="3584" spans="1:3" x14ac:dyDescent="0.25">
      <c r="A3584" s="1" t="s">
        <v>19</v>
      </c>
      <c r="B3584">
        <v>41.506844399999999</v>
      </c>
      <c r="C3584">
        <v>-81.691310200000004</v>
      </c>
    </row>
    <row r="3585" spans="1:3" x14ac:dyDescent="0.25">
      <c r="A3585" s="1" t="s">
        <v>19</v>
      </c>
      <c r="B3585">
        <v>37.992126400000004</v>
      </c>
      <c r="C3585">
        <v>-84.549666299999998</v>
      </c>
    </row>
    <row r="3586" spans="1:3" x14ac:dyDescent="0.25">
      <c r="A3586" s="1" t="s">
        <v>19</v>
      </c>
      <c r="B3586">
        <v>38.394815600000001</v>
      </c>
      <c r="C3586">
        <v>-90.818310400000001</v>
      </c>
    </row>
    <row r="3587" spans="1:3" x14ac:dyDescent="0.25">
      <c r="A3587" s="1" t="s">
        <v>19</v>
      </c>
      <c r="B3587">
        <v>42.561428500000005</v>
      </c>
      <c r="C3587">
        <v>-83.3388463</v>
      </c>
    </row>
    <row r="3588" spans="1:3" x14ac:dyDescent="0.25">
      <c r="A3588" s="1" t="s">
        <v>19</v>
      </c>
      <c r="B3588">
        <v>41.777135999999999</v>
      </c>
      <c r="C3588">
        <v>-88.116230400000006</v>
      </c>
    </row>
    <row r="3589" spans="1:3" x14ac:dyDescent="0.25">
      <c r="A3589" s="1" t="s">
        <v>19</v>
      </c>
      <c r="B3589">
        <v>42.157341400000007</v>
      </c>
      <c r="C3589">
        <v>-88.125637900000001</v>
      </c>
    </row>
    <row r="3590" spans="1:3" x14ac:dyDescent="0.25">
      <c r="A3590" s="1" t="s">
        <v>19</v>
      </c>
      <c r="B3590">
        <v>41.780940700000002</v>
      </c>
      <c r="C3590">
        <v>-88.166089200000002</v>
      </c>
    </row>
    <row r="3591" spans="1:3" x14ac:dyDescent="0.25">
      <c r="A3591" s="1" t="s">
        <v>19</v>
      </c>
      <c r="B3591">
        <v>39.839334800000003</v>
      </c>
      <c r="C3591">
        <v>-88.924201100000005</v>
      </c>
    </row>
    <row r="3592" spans="1:3" x14ac:dyDescent="0.25">
      <c r="A3592" s="1" t="s">
        <v>19</v>
      </c>
      <c r="B3592">
        <v>42.738405000000007</v>
      </c>
      <c r="C3592">
        <v>-87.825997299999997</v>
      </c>
    </row>
    <row r="3593" spans="1:3" x14ac:dyDescent="0.25">
      <c r="A3593" s="1" t="s">
        <v>19</v>
      </c>
      <c r="B3593">
        <v>42.008821599999997</v>
      </c>
      <c r="C3593">
        <v>-87.780301600000001</v>
      </c>
    </row>
    <row r="3594" spans="1:3" x14ac:dyDescent="0.25">
      <c r="A3594" s="1" t="s">
        <v>19</v>
      </c>
      <c r="B3594">
        <v>42.544910899999998</v>
      </c>
      <c r="C3594">
        <v>-83.201760300000004</v>
      </c>
    </row>
    <row r="3595" spans="1:3" x14ac:dyDescent="0.25">
      <c r="A3595" s="1" t="s">
        <v>19</v>
      </c>
      <c r="B3595">
        <v>42.732948100000002</v>
      </c>
      <c r="C3595">
        <v>-84.459264200000007</v>
      </c>
    </row>
    <row r="3596" spans="1:3" x14ac:dyDescent="0.25">
      <c r="A3596" s="1" t="s">
        <v>19</v>
      </c>
      <c r="B3596">
        <v>42.126837700000003</v>
      </c>
      <c r="C3596">
        <v>-87.804793900000007</v>
      </c>
    </row>
    <row r="3597" spans="1:3" x14ac:dyDescent="0.25">
      <c r="A3597" s="1" t="s">
        <v>19</v>
      </c>
      <c r="B3597">
        <v>38.652305499999997</v>
      </c>
      <c r="C3597">
        <v>-90.340653399999994</v>
      </c>
    </row>
    <row r="3598" spans="1:3" x14ac:dyDescent="0.25">
      <c r="A3598" s="1" t="s">
        <v>19</v>
      </c>
      <c r="B3598">
        <v>39.727414699999997</v>
      </c>
      <c r="C3598">
        <v>-83.988496600000005</v>
      </c>
    </row>
    <row r="3599" spans="1:3" x14ac:dyDescent="0.25">
      <c r="A3599" s="1" t="s">
        <v>19</v>
      </c>
      <c r="B3599">
        <v>42.68896560000001</v>
      </c>
      <c r="C3599">
        <v>-87.798330000000007</v>
      </c>
    </row>
    <row r="3600" spans="1:3" x14ac:dyDescent="0.25">
      <c r="A3600" s="1" t="s">
        <v>19</v>
      </c>
      <c r="B3600">
        <v>35.982007400000001</v>
      </c>
      <c r="C3600">
        <v>-87.121395300000003</v>
      </c>
    </row>
    <row r="3601" spans="1:3" x14ac:dyDescent="0.25">
      <c r="A3601" s="1" t="s">
        <v>19</v>
      </c>
      <c r="B3601">
        <v>41.108654000000001</v>
      </c>
      <c r="C3601">
        <v>-81.542266400000003</v>
      </c>
    </row>
    <row r="3602" spans="1:3" x14ac:dyDescent="0.25">
      <c r="A3602" s="1" t="s">
        <v>19</v>
      </c>
      <c r="B3602">
        <v>44.642625500000001</v>
      </c>
      <c r="C3602">
        <v>-86.247833900000003</v>
      </c>
    </row>
    <row r="3603" spans="1:3" x14ac:dyDescent="0.25">
      <c r="A3603" s="1" t="s">
        <v>19</v>
      </c>
      <c r="B3603">
        <v>42.435786800000002</v>
      </c>
      <c r="C3603">
        <v>-88.184551099999993</v>
      </c>
    </row>
    <row r="3604" spans="1:3" x14ac:dyDescent="0.25">
      <c r="A3604" s="1" t="s">
        <v>19</v>
      </c>
      <c r="B3604">
        <v>39.854979999999998</v>
      </c>
      <c r="C3604">
        <v>-86.148300599999999</v>
      </c>
    </row>
    <row r="3605" spans="1:3" x14ac:dyDescent="0.25">
      <c r="A3605" s="1" t="s">
        <v>19</v>
      </c>
      <c r="B3605">
        <v>42.580409600000003</v>
      </c>
      <c r="C3605">
        <v>-84.449685900000006</v>
      </c>
    </row>
    <row r="3606" spans="1:3" x14ac:dyDescent="0.25">
      <c r="A3606" s="1" t="s">
        <v>19</v>
      </c>
      <c r="B3606">
        <v>35.621246999999997</v>
      </c>
      <c r="C3606">
        <v>-87.084899300000004</v>
      </c>
    </row>
    <row r="3607" spans="1:3" x14ac:dyDescent="0.25">
      <c r="A3607" s="1" t="s">
        <v>19</v>
      </c>
      <c r="B3607">
        <v>41.874526699999997</v>
      </c>
      <c r="C3607">
        <v>-88.119376299999999</v>
      </c>
    </row>
    <row r="3608" spans="1:3" x14ac:dyDescent="0.25">
      <c r="A3608" s="1" t="s">
        <v>19</v>
      </c>
      <c r="B3608">
        <v>42.424384700000004</v>
      </c>
      <c r="C3608">
        <v>-88.030043399999997</v>
      </c>
    </row>
    <row r="3609" spans="1:3" x14ac:dyDescent="0.25">
      <c r="A3609" s="1" t="s">
        <v>19</v>
      </c>
      <c r="B3609">
        <v>42.262270999999998</v>
      </c>
      <c r="C3609">
        <v>-83.738005000000001</v>
      </c>
    </row>
    <row r="3610" spans="1:3" x14ac:dyDescent="0.25">
      <c r="A3610" s="1" t="s">
        <v>19</v>
      </c>
      <c r="B3610">
        <v>38.045541499999999</v>
      </c>
      <c r="C3610">
        <v>-84.494881399999997</v>
      </c>
    </row>
    <row r="3611" spans="1:3" x14ac:dyDescent="0.25">
      <c r="A3611" s="1" t="s">
        <v>19</v>
      </c>
      <c r="B3611">
        <v>39.507311100000003</v>
      </c>
      <c r="C3611">
        <v>-84.739895399999995</v>
      </c>
    </row>
    <row r="3612" spans="1:3" x14ac:dyDescent="0.25">
      <c r="A3612" s="1" t="s">
        <v>19</v>
      </c>
      <c r="B3612">
        <v>40.678082000000003</v>
      </c>
      <c r="C3612">
        <v>-89.498712999999995</v>
      </c>
    </row>
    <row r="3613" spans="1:3" x14ac:dyDescent="0.25">
      <c r="A3613" s="1" t="s">
        <v>19</v>
      </c>
      <c r="B3613">
        <v>35.914149000000002</v>
      </c>
      <c r="C3613">
        <v>-83.988197900000003</v>
      </c>
    </row>
    <row r="3614" spans="1:3" x14ac:dyDescent="0.25">
      <c r="A3614" s="1" t="s">
        <v>19</v>
      </c>
      <c r="B3614">
        <v>38.773607800000008</v>
      </c>
      <c r="C3614">
        <v>-89.985365700000003</v>
      </c>
    </row>
    <row r="3615" spans="1:3" x14ac:dyDescent="0.25">
      <c r="A3615" s="1" t="s">
        <v>19</v>
      </c>
      <c r="B3615">
        <v>42.994424999999993</v>
      </c>
      <c r="C3615">
        <v>-87.973106000000001</v>
      </c>
    </row>
    <row r="3616" spans="1:3" x14ac:dyDescent="0.25">
      <c r="A3616" s="1" t="s">
        <v>19</v>
      </c>
      <c r="B3616">
        <v>43.085363999999998</v>
      </c>
      <c r="C3616">
        <v>-88.045246000000006</v>
      </c>
    </row>
    <row r="3617" spans="1:3" x14ac:dyDescent="0.25">
      <c r="A3617" s="1" t="s">
        <v>19</v>
      </c>
      <c r="B3617">
        <v>38.595087900000003</v>
      </c>
      <c r="C3617">
        <v>-90.379197000000005</v>
      </c>
    </row>
    <row r="3618" spans="1:3" x14ac:dyDescent="0.25">
      <c r="A3618" s="1" t="s">
        <v>19</v>
      </c>
      <c r="B3618">
        <v>43.0878388</v>
      </c>
      <c r="C3618">
        <v>-87.970647099999994</v>
      </c>
    </row>
    <row r="3619" spans="1:3" x14ac:dyDescent="0.25">
      <c r="A3619" s="1" t="s">
        <v>19</v>
      </c>
      <c r="B3619">
        <v>42.094493900000003</v>
      </c>
      <c r="C3619">
        <v>-87.822239400000001</v>
      </c>
    </row>
    <row r="3620" spans="1:3" x14ac:dyDescent="0.25">
      <c r="A3620" s="1" t="s">
        <v>19</v>
      </c>
      <c r="B3620">
        <v>41.806603000000003</v>
      </c>
      <c r="C3620">
        <v>-87.586580999999995</v>
      </c>
    </row>
    <row r="3621" spans="1:3" x14ac:dyDescent="0.25">
      <c r="A3621" s="1" t="s">
        <v>19</v>
      </c>
      <c r="B3621">
        <v>41.853722900000001</v>
      </c>
      <c r="C3621">
        <v>-87.894911500000006</v>
      </c>
    </row>
    <row r="3622" spans="1:3" x14ac:dyDescent="0.25">
      <c r="A3622" s="1" t="s">
        <v>19</v>
      </c>
      <c r="B3622">
        <v>41.771513799999994</v>
      </c>
      <c r="C3622">
        <v>-87.569313199999996</v>
      </c>
    </row>
    <row r="3623" spans="1:3" x14ac:dyDescent="0.25">
      <c r="A3623" s="1" t="s">
        <v>19</v>
      </c>
      <c r="B3623">
        <v>42.046001000000004</v>
      </c>
      <c r="C3623">
        <v>-87.677245900000003</v>
      </c>
    </row>
    <row r="3624" spans="1:3" x14ac:dyDescent="0.25">
      <c r="A3624" s="1" t="s">
        <v>19</v>
      </c>
      <c r="B3624">
        <v>42.087468100000002</v>
      </c>
      <c r="C3624">
        <v>-87.699808300000001</v>
      </c>
    </row>
    <row r="3625" spans="1:3" x14ac:dyDescent="0.25">
      <c r="A3625" s="1" t="s">
        <v>19</v>
      </c>
      <c r="B3625">
        <v>42.656251099999999</v>
      </c>
      <c r="C3625">
        <v>-89.056478100000007</v>
      </c>
    </row>
    <row r="3626" spans="1:3" x14ac:dyDescent="0.25">
      <c r="A3626" s="1" t="s">
        <v>19</v>
      </c>
      <c r="B3626">
        <v>42.274371500000008</v>
      </c>
      <c r="C3626">
        <v>-83.7740826</v>
      </c>
    </row>
    <row r="3627" spans="1:3" x14ac:dyDescent="0.25">
      <c r="A3627" s="1" t="s">
        <v>19</v>
      </c>
      <c r="B3627">
        <v>39.125682300000001</v>
      </c>
      <c r="C3627">
        <v>-84.527546400000006</v>
      </c>
    </row>
    <row r="3628" spans="1:3" x14ac:dyDescent="0.25">
      <c r="A3628" s="1" t="s">
        <v>19</v>
      </c>
      <c r="B3628">
        <v>38.297581000000001</v>
      </c>
      <c r="C3628">
        <v>-85.645251999999999</v>
      </c>
    </row>
    <row r="3629" spans="1:3" x14ac:dyDescent="0.25">
      <c r="A3629" s="1" t="s">
        <v>19</v>
      </c>
      <c r="B3629">
        <v>43.074924799999998</v>
      </c>
      <c r="C3629">
        <v>-87.877017899999998</v>
      </c>
    </row>
    <row r="3630" spans="1:3" x14ac:dyDescent="0.25">
      <c r="A3630" s="1" t="s">
        <v>19</v>
      </c>
      <c r="B3630">
        <v>42.071761699999996</v>
      </c>
      <c r="C3630">
        <v>-87.714265999999995</v>
      </c>
    </row>
    <row r="3631" spans="1:3" x14ac:dyDescent="0.25">
      <c r="A3631" s="1" t="s">
        <v>19</v>
      </c>
      <c r="B3631">
        <v>42.756003899999996</v>
      </c>
      <c r="C3631">
        <v>-84.491256000000007</v>
      </c>
    </row>
    <row r="3632" spans="1:3" x14ac:dyDescent="0.25">
      <c r="A3632" s="1" t="s">
        <v>19</v>
      </c>
      <c r="B3632">
        <v>41.448770999999994</v>
      </c>
      <c r="C3632">
        <v>-89.955510000000004</v>
      </c>
    </row>
    <row r="3633" spans="1:3" x14ac:dyDescent="0.25">
      <c r="A3633" s="1" t="s">
        <v>19</v>
      </c>
      <c r="B3633">
        <v>38.622932000000006</v>
      </c>
      <c r="C3633">
        <v>-90.382525000000001</v>
      </c>
    </row>
    <row r="3634" spans="1:3" x14ac:dyDescent="0.25">
      <c r="A3634" s="1" t="s">
        <v>19</v>
      </c>
      <c r="B3634">
        <v>41.960102999999997</v>
      </c>
      <c r="C3634">
        <v>-88.162686100000002</v>
      </c>
    </row>
    <row r="3635" spans="1:3" x14ac:dyDescent="0.25">
      <c r="A3635" s="1" t="s">
        <v>19</v>
      </c>
      <c r="B3635">
        <v>42.115232800000001</v>
      </c>
      <c r="C3635">
        <v>-87.741774699999993</v>
      </c>
    </row>
    <row r="3636" spans="1:3" x14ac:dyDescent="0.25">
      <c r="A3636" s="1" t="s">
        <v>19</v>
      </c>
      <c r="B3636">
        <v>41.547302999999999</v>
      </c>
      <c r="C3636">
        <v>-87.653153000000003</v>
      </c>
    </row>
    <row r="3637" spans="1:3" x14ac:dyDescent="0.25">
      <c r="A3637" s="1" t="s">
        <v>19</v>
      </c>
      <c r="B3637">
        <v>43.026261999999996</v>
      </c>
      <c r="C3637">
        <v>-88.375192400000003</v>
      </c>
    </row>
    <row r="3638" spans="1:3" x14ac:dyDescent="0.25">
      <c r="A3638" s="1" t="s">
        <v>19</v>
      </c>
      <c r="B3638">
        <v>41.702827399999997</v>
      </c>
      <c r="C3638">
        <v>-86.217970600000001</v>
      </c>
    </row>
    <row r="3639" spans="1:3" x14ac:dyDescent="0.25">
      <c r="A3639" s="1" t="s">
        <v>19</v>
      </c>
      <c r="B3639">
        <v>40.444125999999997</v>
      </c>
      <c r="C3639">
        <v>-86.916669999999996</v>
      </c>
    </row>
    <row r="3640" spans="1:3" x14ac:dyDescent="0.25">
      <c r="A3640" s="1" t="s">
        <v>19</v>
      </c>
      <c r="B3640">
        <v>39.181097600000008</v>
      </c>
      <c r="C3640">
        <v>-84.854774599999999</v>
      </c>
    </row>
    <row r="3641" spans="1:3" x14ac:dyDescent="0.25">
      <c r="A3641" s="1" t="s">
        <v>19</v>
      </c>
      <c r="B3641">
        <v>39.465791500000002</v>
      </c>
      <c r="C3641">
        <v>-87.389247699999999</v>
      </c>
    </row>
    <row r="3642" spans="1:3" x14ac:dyDescent="0.25">
      <c r="A3642" s="1" t="s">
        <v>19</v>
      </c>
      <c r="B3642">
        <v>42.175564000000008</v>
      </c>
      <c r="C3642">
        <v>-87.827995999999999</v>
      </c>
    </row>
    <row r="3643" spans="1:3" x14ac:dyDescent="0.25">
      <c r="A3643" s="1" t="s">
        <v>19</v>
      </c>
      <c r="B3643">
        <v>40.108696100000003</v>
      </c>
      <c r="C3643">
        <v>-82.971976900000001</v>
      </c>
    </row>
    <row r="3644" spans="1:3" x14ac:dyDescent="0.25">
      <c r="A3644" s="1" t="s">
        <v>19</v>
      </c>
      <c r="B3644">
        <v>37.727272700000007</v>
      </c>
      <c r="C3644">
        <v>-89.216750099999999</v>
      </c>
    </row>
    <row r="3645" spans="1:3" x14ac:dyDescent="0.25">
      <c r="A3645" s="1" t="s">
        <v>19</v>
      </c>
      <c r="B3645">
        <v>41.347373599999997</v>
      </c>
      <c r="C3645">
        <v>-83.131056700000002</v>
      </c>
    </row>
    <row r="3646" spans="1:3" x14ac:dyDescent="0.25">
      <c r="A3646" s="1" t="s">
        <v>19</v>
      </c>
      <c r="B3646">
        <v>43.02344990000001</v>
      </c>
      <c r="C3646">
        <v>-83.617070999999996</v>
      </c>
    </row>
    <row r="3647" spans="1:3" x14ac:dyDescent="0.25">
      <c r="A3647" s="1" t="s">
        <v>19</v>
      </c>
      <c r="B3647">
        <v>42.280495199999997</v>
      </c>
      <c r="C3647">
        <v>-88.059257299999999</v>
      </c>
    </row>
    <row r="3648" spans="1:3" x14ac:dyDescent="0.25">
      <c r="A3648" s="1" t="s">
        <v>19</v>
      </c>
      <c r="B3648">
        <v>42.735306999999999</v>
      </c>
      <c r="C3648">
        <v>-83.120092</v>
      </c>
    </row>
    <row r="3649" spans="1:3" x14ac:dyDescent="0.25">
      <c r="A3649" s="1" t="s">
        <v>19</v>
      </c>
      <c r="B3649">
        <v>42.29002169999999</v>
      </c>
      <c r="C3649">
        <v>-83.680524599999998</v>
      </c>
    </row>
    <row r="3650" spans="1:3" x14ac:dyDescent="0.25">
      <c r="A3650" s="1" t="s">
        <v>19</v>
      </c>
      <c r="B3650">
        <v>41.275804999999998</v>
      </c>
      <c r="C3650">
        <v>-81.398722000000006</v>
      </c>
    </row>
    <row r="3651" spans="1:3" x14ac:dyDescent="0.25">
      <c r="A3651" s="1" t="s">
        <v>19</v>
      </c>
      <c r="B3651">
        <v>41.435495400000001</v>
      </c>
      <c r="C3651">
        <v>-81.379827800000001</v>
      </c>
    </row>
    <row r="3652" spans="1:3" x14ac:dyDescent="0.25">
      <c r="A3652" s="1" t="s">
        <v>19</v>
      </c>
      <c r="B3652">
        <v>42.574634600000003</v>
      </c>
      <c r="C3652">
        <v>-87.925005200000001</v>
      </c>
    </row>
    <row r="3653" spans="1:3" x14ac:dyDescent="0.25">
      <c r="A3653" s="1" t="s">
        <v>19</v>
      </c>
      <c r="B3653">
        <v>42.054859499999999</v>
      </c>
      <c r="C3653">
        <v>-87.75065530000002</v>
      </c>
    </row>
    <row r="3654" spans="1:3" x14ac:dyDescent="0.25">
      <c r="A3654" s="1" t="s">
        <v>19</v>
      </c>
      <c r="B3654">
        <v>42.0013644</v>
      </c>
      <c r="C3654">
        <v>-87.8283098</v>
      </c>
    </row>
    <row r="3655" spans="1:3" x14ac:dyDescent="0.25">
      <c r="A3655" s="1" t="s">
        <v>19</v>
      </c>
      <c r="B3655">
        <v>42.597909999999999</v>
      </c>
      <c r="C3655">
        <v>-83.611979000000005</v>
      </c>
    </row>
    <row r="3656" spans="1:3" x14ac:dyDescent="0.25">
      <c r="A3656" s="1" t="s">
        <v>19</v>
      </c>
      <c r="B3656">
        <v>39.153485199999999</v>
      </c>
      <c r="C3656">
        <v>-86.502770999999996</v>
      </c>
    </row>
    <row r="3657" spans="1:3" x14ac:dyDescent="0.25">
      <c r="A3657" s="1" t="s">
        <v>19</v>
      </c>
      <c r="B3657">
        <v>42.067756999999993</v>
      </c>
      <c r="C3657">
        <v>-87.683200499999998</v>
      </c>
    </row>
    <row r="3658" spans="1:3" x14ac:dyDescent="0.25">
      <c r="A3658" s="1" t="s">
        <v>19</v>
      </c>
      <c r="B3658">
        <v>43.334025400000009</v>
      </c>
      <c r="C3658">
        <v>-88.156090800000001</v>
      </c>
    </row>
    <row r="3659" spans="1:3" x14ac:dyDescent="0.25">
      <c r="A3659" s="1" t="s">
        <v>19</v>
      </c>
      <c r="B3659">
        <v>36.005384900000003</v>
      </c>
      <c r="C3659">
        <v>-84.304969</v>
      </c>
    </row>
    <row r="3660" spans="1:3" x14ac:dyDescent="0.25">
      <c r="A3660" s="1" t="s">
        <v>19</v>
      </c>
      <c r="B3660">
        <v>41.958982800000001</v>
      </c>
      <c r="C3660">
        <v>-87.759636099999994</v>
      </c>
    </row>
    <row r="3661" spans="1:3" x14ac:dyDescent="0.25">
      <c r="A3661" s="1" t="s">
        <v>19</v>
      </c>
      <c r="B3661">
        <v>38.028311000000002</v>
      </c>
      <c r="C3661">
        <v>-84.485782</v>
      </c>
    </row>
    <row r="3662" spans="1:3" x14ac:dyDescent="0.25">
      <c r="A3662" s="1" t="s">
        <v>19</v>
      </c>
      <c r="B3662">
        <v>40.0930125</v>
      </c>
      <c r="C3662">
        <v>-82.805645900000002</v>
      </c>
    </row>
    <row r="3663" spans="1:3" x14ac:dyDescent="0.25">
      <c r="A3663" s="1" t="s">
        <v>19</v>
      </c>
      <c r="B3663">
        <v>40.730097300000004</v>
      </c>
      <c r="C3663">
        <v>-89.629896100000011</v>
      </c>
    </row>
    <row r="3664" spans="1:3" x14ac:dyDescent="0.25">
      <c r="A3664" s="1" t="s">
        <v>19</v>
      </c>
      <c r="B3664">
        <v>41.928602299999994</v>
      </c>
      <c r="C3664">
        <v>-87.709714199999993</v>
      </c>
    </row>
    <row r="3665" spans="1:3" x14ac:dyDescent="0.25">
      <c r="A3665" s="1" t="s">
        <v>19</v>
      </c>
      <c r="B3665">
        <v>39.328887899999998</v>
      </c>
      <c r="C3665">
        <v>-82.986721799999998</v>
      </c>
    </row>
    <row r="3666" spans="1:3" x14ac:dyDescent="0.25">
      <c r="A3666" s="1" t="s">
        <v>19</v>
      </c>
      <c r="B3666">
        <v>41.343441200000001</v>
      </c>
      <c r="C3666">
        <v>-81.829102800000001</v>
      </c>
    </row>
    <row r="3667" spans="1:3" x14ac:dyDescent="0.25">
      <c r="A3667" s="1" t="s">
        <v>19</v>
      </c>
      <c r="B3667">
        <v>36.025248900000001</v>
      </c>
      <c r="C3667">
        <v>-86.720200000000006</v>
      </c>
    </row>
    <row r="3668" spans="1:3" x14ac:dyDescent="0.25">
      <c r="A3668" s="1" t="s">
        <v>19</v>
      </c>
      <c r="B3668">
        <v>42.926523899999999</v>
      </c>
      <c r="C3668">
        <v>-85.640618900000007</v>
      </c>
    </row>
    <row r="3669" spans="1:3" x14ac:dyDescent="0.25">
      <c r="A3669" s="1" t="s">
        <v>19</v>
      </c>
      <c r="B3669">
        <v>43.875091400000002</v>
      </c>
      <c r="C3669">
        <v>-85.510963000000004</v>
      </c>
    </row>
    <row r="3670" spans="1:3" x14ac:dyDescent="0.25">
      <c r="A3670" s="1" t="s">
        <v>19</v>
      </c>
      <c r="B3670">
        <v>35.981294200000001</v>
      </c>
      <c r="C3670">
        <v>-85.198471499999997</v>
      </c>
    </row>
    <row r="3671" spans="1:3" x14ac:dyDescent="0.25">
      <c r="A3671" s="1" t="s">
        <v>19</v>
      </c>
      <c r="B3671">
        <v>38.433067000000001</v>
      </c>
      <c r="C3671">
        <v>-90.411725000000004</v>
      </c>
    </row>
    <row r="3672" spans="1:3" x14ac:dyDescent="0.25">
      <c r="A3672" s="1" t="s">
        <v>19</v>
      </c>
      <c r="B3672">
        <v>42.1244534</v>
      </c>
      <c r="C3672">
        <v>-88.030758000000006</v>
      </c>
    </row>
    <row r="3673" spans="1:3" x14ac:dyDescent="0.25">
      <c r="A3673" s="1" t="s">
        <v>19</v>
      </c>
      <c r="B3673">
        <v>38.658897899999999</v>
      </c>
      <c r="C3673">
        <v>-90.349827899999994</v>
      </c>
    </row>
    <row r="3674" spans="1:3" x14ac:dyDescent="0.25">
      <c r="A3674" s="1" t="s">
        <v>19</v>
      </c>
      <c r="B3674">
        <v>41.407005900000001</v>
      </c>
      <c r="C3674">
        <v>-81.8785132</v>
      </c>
    </row>
    <row r="3675" spans="1:3" x14ac:dyDescent="0.25">
      <c r="A3675" s="1" t="s">
        <v>19</v>
      </c>
      <c r="B3675">
        <v>43.0659049</v>
      </c>
      <c r="C3675">
        <v>-87.87719220000001</v>
      </c>
    </row>
    <row r="3676" spans="1:3" x14ac:dyDescent="0.25">
      <c r="A3676" s="1" t="s">
        <v>19</v>
      </c>
      <c r="B3676">
        <v>43.218594799999991</v>
      </c>
      <c r="C3676">
        <v>-87.931303400000004</v>
      </c>
    </row>
    <row r="3677" spans="1:3" x14ac:dyDescent="0.25">
      <c r="A3677" s="1" t="s">
        <v>19</v>
      </c>
      <c r="B3677">
        <v>38.930117899999999</v>
      </c>
      <c r="C3677">
        <v>-89.606624600000004</v>
      </c>
    </row>
    <row r="3678" spans="1:3" x14ac:dyDescent="0.25">
      <c r="A3678" s="1" t="s">
        <v>19</v>
      </c>
      <c r="B3678">
        <v>41.923065800000003</v>
      </c>
      <c r="C3678">
        <v>-87.640788700000002</v>
      </c>
    </row>
    <row r="3679" spans="1:3" x14ac:dyDescent="0.25">
      <c r="A3679" s="1" t="s">
        <v>19</v>
      </c>
      <c r="B3679">
        <v>41.119547799999999</v>
      </c>
      <c r="C3679">
        <v>-81.537055300000006</v>
      </c>
    </row>
    <row r="3680" spans="1:3" x14ac:dyDescent="0.25">
      <c r="A3680" s="1" t="s">
        <v>19</v>
      </c>
      <c r="B3680">
        <v>40.088200999999998</v>
      </c>
      <c r="C3680">
        <v>-82.939863000000003</v>
      </c>
    </row>
    <row r="3681" spans="1:3" x14ac:dyDescent="0.25">
      <c r="A3681" s="1" t="s">
        <v>19</v>
      </c>
      <c r="B3681">
        <v>41.7940307</v>
      </c>
      <c r="C3681">
        <v>-87.983891</v>
      </c>
    </row>
    <row r="3682" spans="1:3" x14ac:dyDescent="0.25">
      <c r="A3682" s="1" t="s">
        <v>19</v>
      </c>
      <c r="B3682">
        <v>41.806435000000008</v>
      </c>
      <c r="C3682">
        <v>-89.714395699999997</v>
      </c>
    </row>
    <row r="3683" spans="1:3" x14ac:dyDescent="0.25">
      <c r="A3683" s="1" t="s">
        <v>19</v>
      </c>
      <c r="B3683">
        <v>41.035564299999997</v>
      </c>
      <c r="C3683">
        <v>-84.042757600000002</v>
      </c>
    </row>
    <row r="3684" spans="1:3" x14ac:dyDescent="0.25">
      <c r="A3684" s="1" t="s">
        <v>19</v>
      </c>
      <c r="B3684">
        <v>42.146653000000001</v>
      </c>
      <c r="C3684">
        <v>-88.280390999999995</v>
      </c>
    </row>
    <row r="3685" spans="1:3" x14ac:dyDescent="0.25">
      <c r="A3685" s="1" t="s">
        <v>19</v>
      </c>
      <c r="B3685">
        <v>38.641095100000001</v>
      </c>
      <c r="C3685">
        <v>-90.594856500000006</v>
      </c>
    </row>
    <row r="3686" spans="1:3" x14ac:dyDescent="0.25">
      <c r="A3686" s="1" t="s">
        <v>19</v>
      </c>
      <c r="B3686">
        <v>42.419136899999998</v>
      </c>
      <c r="C3686">
        <v>-83.754771599999998</v>
      </c>
    </row>
    <row r="3687" spans="1:3" x14ac:dyDescent="0.25">
      <c r="A3687" s="1" t="s">
        <v>19</v>
      </c>
      <c r="B3687">
        <v>42.053364999999999</v>
      </c>
      <c r="C3687">
        <v>-87.849343000000005</v>
      </c>
    </row>
    <row r="3688" spans="1:3" x14ac:dyDescent="0.25">
      <c r="A3688" s="1" t="s">
        <v>19</v>
      </c>
      <c r="B3688">
        <v>41.8847047</v>
      </c>
      <c r="C3688">
        <v>-87.618025399999993</v>
      </c>
    </row>
    <row r="3689" spans="1:3" x14ac:dyDescent="0.25">
      <c r="A3689" s="1" t="s">
        <v>19</v>
      </c>
      <c r="B3689">
        <v>39.899100199999999</v>
      </c>
      <c r="C3689">
        <v>-86.128010200000006</v>
      </c>
    </row>
    <row r="3690" spans="1:3" x14ac:dyDescent="0.25">
      <c r="A3690" s="1" t="s">
        <v>19</v>
      </c>
      <c r="B3690">
        <v>41.889373499999998</v>
      </c>
      <c r="C3690">
        <v>-87.616850400000018</v>
      </c>
    </row>
    <row r="3691" spans="1:3" x14ac:dyDescent="0.25">
      <c r="A3691" s="1" t="s">
        <v>19</v>
      </c>
      <c r="B3691">
        <v>41.3004599</v>
      </c>
      <c r="C3691">
        <v>-81.369457699999998</v>
      </c>
    </row>
    <row r="3692" spans="1:3" x14ac:dyDescent="0.25">
      <c r="A3692" s="1" t="s">
        <v>19</v>
      </c>
      <c r="B3692">
        <v>42.49811170000001</v>
      </c>
      <c r="C3692">
        <v>-83.095243499999995</v>
      </c>
    </row>
    <row r="3693" spans="1:3" x14ac:dyDescent="0.25">
      <c r="A3693" s="1" t="s">
        <v>19</v>
      </c>
      <c r="B3693">
        <v>41.942004300000001</v>
      </c>
      <c r="C3693">
        <v>-87.650267400000004</v>
      </c>
    </row>
    <row r="3694" spans="1:3" x14ac:dyDescent="0.25">
      <c r="A3694" s="1" t="s">
        <v>19</v>
      </c>
      <c r="B3694">
        <v>41.206462300000005</v>
      </c>
      <c r="C3694">
        <v>-86.364664200000007</v>
      </c>
    </row>
    <row r="3695" spans="1:3" x14ac:dyDescent="0.25">
      <c r="A3695" s="1" t="s">
        <v>19</v>
      </c>
      <c r="B3695">
        <v>39.966453399999999</v>
      </c>
      <c r="C3695">
        <v>-86.281087499999998</v>
      </c>
    </row>
    <row r="3696" spans="1:3" x14ac:dyDescent="0.25">
      <c r="A3696" s="1" t="s">
        <v>19</v>
      </c>
      <c r="B3696">
        <v>41.718046399999992</v>
      </c>
      <c r="C3696">
        <v>-86.237238700000006</v>
      </c>
    </row>
    <row r="3697" spans="1:3" x14ac:dyDescent="0.25">
      <c r="A3697" s="1" t="s">
        <v>19</v>
      </c>
      <c r="B3697">
        <v>42.546025999999998</v>
      </c>
      <c r="C3697">
        <v>-83.298022000000003</v>
      </c>
    </row>
    <row r="3698" spans="1:3" x14ac:dyDescent="0.25">
      <c r="A3698" s="1" t="s">
        <v>19</v>
      </c>
      <c r="B3698">
        <v>41.57314199999999</v>
      </c>
      <c r="C3698">
        <v>-87.832687000000007</v>
      </c>
    </row>
    <row r="3699" spans="1:3" x14ac:dyDescent="0.25">
      <c r="A3699" s="1" t="s">
        <v>19</v>
      </c>
      <c r="B3699">
        <v>40.454122599999991</v>
      </c>
      <c r="C3699">
        <v>-86.902314799999999</v>
      </c>
    </row>
    <row r="3700" spans="1:3" x14ac:dyDescent="0.25">
      <c r="A3700" s="1" t="s">
        <v>19</v>
      </c>
      <c r="B3700">
        <v>39.085814900000003</v>
      </c>
      <c r="C3700">
        <v>-84.507537200000002</v>
      </c>
    </row>
    <row r="3701" spans="1:3" x14ac:dyDescent="0.25">
      <c r="A3701" s="1" t="s">
        <v>19</v>
      </c>
      <c r="B3701">
        <v>39.11542</v>
      </c>
      <c r="C3701">
        <v>-84.593269800000002</v>
      </c>
    </row>
    <row r="3702" spans="1:3" x14ac:dyDescent="0.25">
      <c r="A3702" s="1" t="s">
        <v>19</v>
      </c>
      <c r="B3702">
        <v>38.112669500000003</v>
      </c>
      <c r="C3702">
        <v>-89.701503400000007</v>
      </c>
    </row>
    <row r="3703" spans="1:3" x14ac:dyDescent="0.25">
      <c r="A3703" s="1" t="s">
        <v>19</v>
      </c>
      <c r="B3703">
        <v>41.059987499999998</v>
      </c>
      <c r="C3703">
        <v>-81.5151623</v>
      </c>
    </row>
    <row r="3704" spans="1:3" x14ac:dyDescent="0.25">
      <c r="A3704" s="1" t="s">
        <v>19</v>
      </c>
      <c r="B3704">
        <v>38.609008000000003</v>
      </c>
      <c r="C3704">
        <v>-89.917886899999999</v>
      </c>
    </row>
    <row r="3705" spans="1:3" x14ac:dyDescent="0.25">
      <c r="A3705" s="1" t="s">
        <v>19</v>
      </c>
      <c r="B3705">
        <v>41.960175900000003</v>
      </c>
      <c r="C3705">
        <v>-87.647506199999995</v>
      </c>
    </row>
    <row r="3706" spans="1:3" x14ac:dyDescent="0.25">
      <c r="A3706" s="1" t="s">
        <v>19</v>
      </c>
      <c r="B3706">
        <v>41.301438300000001</v>
      </c>
      <c r="C3706">
        <v>-82.214487399999996</v>
      </c>
    </row>
    <row r="3707" spans="1:3" x14ac:dyDescent="0.25">
      <c r="A3707" s="1" t="s">
        <v>19</v>
      </c>
      <c r="B3707">
        <v>41.8462733</v>
      </c>
      <c r="C3707">
        <v>-88.1331244</v>
      </c>
    </row>
    <row r="3708" spans="1:3" x14ac:dyDescent="0.25">
      <c r="A3708" s="1" t="s">
        <v>19</v>
      </c>
      <c r="B3708">
        <v>42.97475399999999</v>
      </c>
      <c r="C3708">
        <v>-85.735404000000003</v>
      </c>
    </row>
    <row r="3709" spans="1:3" x14ac:dyDescent="0.25">
      <c r="A3709" s="1" t="s">
        <v>19</v>
      </c>
      <c r="B3709">
        <v>41.792878100000003</v>
      </c>
      <c r="C3709">
        <v>-88.155105199999994</v>
      </c>
    </row>
    <row r="3710" spans="1:3" x14ac:dyDescent="0.25">
      <c r="A3710" s="1" t="s">
        <v>19</v>
      </c>
      <c r="B3710">
        <v>39.8302044</v>
      </c>
      <c r="C3710">
        <v>-84.239829700000001</v>
      </c>
    </row>
    <row r="3711" spans="1:3" x14ac:dyDescent="0.25">
      <c r="A3711" s="1" t="s">
        <v>19</v>
      </c>
      <c r="B3711">
        <v>42.443261999999997</v>
      </c>
      <c r="C3711">
        <v>-83.478352299999997</v>
      </c>
    </row>
    <row r="3712" spans="1:3" x14ac:dyDescent="0.25">
      <c r="A3712" s="1" t="s">
        <v>19</v>
      </c>
      <c r="B3712">
        <v>41.468689500000004</v>
      </c>
      <c r="C3712">
        <v>-87.681192800000005</v>
      </c>
    </row>
    <row r="3713" spans="1:3" x14ac:dyDescent="0.25">
      <c r="A3713" s="1" t="s">
        <v>19</v>
      </c>
      <c r="B3713">
        <v>41.953180000000003</v>
      </c>
      <c r="C3713">
        <v>-87.648611000000017</v>
      </c>
    </row>
    <row r="3714" spans="1:3" x14ac:dyDescent="0.25">
      <c r="A3714" s="1" t="s">
        <v>19</v>
      </c>
      <c r="B3714">
        <v>41.472265600000007</v>
      </c>
      <c r="C3714">
        <v>-81.553342400000005</v>
      </c>
    </row>
    <row r="3715" spans="1:3" x14ac:dyDescent="0.25">
      <c r="A3715" s="1" t="s">
        <v>19</v>
      </c>
      <c r="B3715">
        <v>41.805374600000007</v>
      </c>
      <c r="C3715">
        <v>-85.396698000000001</v>
      </c>
    </row>
    <row r="3716" spans="1:3" x14ac:dyDescent="0.25">
      <c r="A3716" s="1" t="s">
        <v>19</v>
      </c>
      <c r="B3716">
        <v>42.161015600000006</v>
      </c>
      <c r="C3716">
        <v>-88.103638900000007</v>
      </c>
    </row>
    <row r="3717" spans="1:3" x14ac:dyDescent="0.25">
      <c r="A3717" s="1" t="s">
        <v>19</v>
      </c>
      <c r="B3717">
        <v>36.100702400000003</v>
      </c>
      <c r="C3717">
        <v>-86.731904799999995</v>
      </c>
    </row>
    <row r="3718" spans="1:3" x14ac:dyDescent="0.25">
      <c r="A3718" s="1" t="s">
        <v>19</v>
      </c>
      <c r="B3718">
        <v>38.240009000000008</v>
      </c>
      <c r="C3718">
        <v>-85.566085000000001</v>
      </c>
    </row>
    <row r="3719" spans="1:3" x14ac:dyDescent="0.25">
      <c r="A3719" s="1" t="s">
        <v>19</v>
      </c>
      <c r="B3719">
        <v>42.323191600000001</v>
      </c>
      <c r="C3719">
        <v>-83.789462200000017</v>
      </c>
    </row>
    <row r="3720" spans="1:3" x14ac:dyDescent="0.25">
      <c r="A3720" s="1" t="s">
        <v>19</v>
      </c>
      <c r="B3720">
        <v>42.095088400000002</v>
      </c>
      <c r="C3720">
        <v>-88.316376099999999</v>
      </c>
    </row>
    <row r="3721" spans="1:3" x14ac:dyDescent="0.25">
      <c r="A3721" s="1" t="s">
        <v>19</v>
      </c>
      <c r="B3721">
        <v>42.802973999999999</v>
      </c>
      <c r="C3721">
        <v>-83.018621899999999</v>
      </c>
    </row>
    <row r="3722" spans="1:3" x14ac:dyDescent="0.25">
      <c r="A3722" s="1" t="s">
        <v>19</v>
      </c>
      <c r="B3722">
        <v>39.90955000000001</v>
      </c>
      <c r="C3722">
        <v>-86.535966999999999</v>
      </c>
    </row>
    <row r="3723" spans="1:3" x14ac:dyDescent="0.25">
      <c r="A3723" s="1" t="s">
        <v>19</v>
      </c>
      <c r="B3723">
        <v>38.179096199999996</v>
      </c>
      <c r="C3723">
        <v>-85.827596200000002</v>
      </c>
    </row>
    <row r="3724" spans="1:3" x14ac:dyDescent="0.25">
      <c r="A3724" s="1" t="s">
        <v>19</v>
      </c>
      <c r="B3724">
        <v>40.083202399999998</v>
      </c>
      <c r="C3724">
        <v>-83.011362000000005</v>
      </c>
    </row>
    <row r="3725" spans="1:3" x14ac:dyDescent="0.25">
      <c r="A3725" s="1" t="s">
        <v>19</v>
      </c>
      <c r="B3725">
        <v>42.034791800000001</v>
      </c>
      <c r="C3725">
        <v>-87.692640800000007</v>
      </c>
    </row>
    <row r="3726" spans="1:3" x14ac:dyDescent="0.25">
      <c r="A3726" s="1" t="s">
        <v>19</v>
      </c>
      <c r="B3726">
        <v>41.694015100000001</v>
      </c>
      <c r="C3726">
        <v>-83.706430499999996</v>
      </c>
    </row>
    <row r="3727" spans="1:3" x14ac:dyDescent="0.25">
      <c r="A3727" s="1" t="s">
        <v>19</v>
      </c>
      <c r="B3727">
        <v>40.054384499999998</v>
      </c>
      <c r="C3727">
        <v>-84.250310299999995</v>
      </c>
    </row>
    <row r="3728" spans="1:3" x14ac:dyDescent="0.25">
      <c r="A3728" s="1" t="s">
        <v>19</v>
      </c>
      <c r="B3728">
        <v>42.6976887</v>
      </c>
      <c r="C3728">
        <v>-84.433701999999997</v>
      </c>
    </row>
    <row r="3729" spans="1:3" x14ac:dyDescent="0.25">
      <c r="A3729" s="1" t="s">
        <v>19</v>
      </c>
      <c r="B3729">
        <v>40.6028144</v>
      </c>
      <c r="C3729">
        <v>-86.867233900000016</v>
      </c>
    </row>
    <row r="3730" spans="1:3" x14ac:dyDescent="0.25">
      <c r="A3730" s="1" t="s">
        <v>19</v>
      </c>
      <c r="B3730">
        <v>40.072815800000001</v>
      </c>
      <c r="C3730">
        <v>-88.256172199999995</v>
      </c>
    </row>
    <row r="3731" spans="1:3" x14ac:dyDescent="0.25">
      <c r="A3731" s="1" t="s">
        <v>19</v>
      </c>
      <c r="B3731">
        <v>39.492267200000008</v>
      </c>
      <c r="C3731">
        <v>-88.609201100000007</v>
      </c>
    </row>
    <row r="3732" spans="1:3" x14ac:dyDescent="0.25">
      <c r="A3732" s="1" t="s">
        <v>19</v>
      </c>
      <c r="B3732">
        <v>41.973685000000003</v>
      </c>
      <c r="C3732">
        <v>-88.681230999999997</v>
      </c>
    </row>
    <row r="3733" spans="1:3" x14ac:dyDescent="0.25">
      <c r="A3733" s="1" t="s">
        <v>19</v>
      </c>
      <c r="B3733">
        <v>41.134665499999997</v>
      </c>
      <c r="C3733">
        <v>-81.489208500000004</v>
      </c>
    </row>
    <row r="3734" spans="1:3" x14ac:dyDescent="0.25">
      <c r="A3734" s="1" t="s">
        <v>19</v>
      </c>
      <c r="B3734">
        <v>41.325345800000001</v>
      </c>
      <c r="C3734">
        <v>-81.828078099999999</v>
      </c>
    </row>
    <row r="3735" spans="1:3" x14ac:dyDescent="0.25">
      <c r="A3735" s="1" t="s">
        <v>19</v>
      </c>
      <c r="B3735">
        <v>38.651651000000001</v>
      </c>
      <c r="C3735">
        <v>-90.328433000000004</v>
      </c>
    </row>
    <row r="3736" spans="1:3" x14ac:dyDescent="0.25">
      <c r="A3736" s="1" t="s">
        <v>19</v>
      </c>
      <c r="B3736">
        <v>42.809505000000001</v>
      </c>
      <c r="C3736">
        <v>-86.164856</v>
      </c>
    </row>
    <row r="3737" spans="1:3" x14ac:dyDescent="0.25">
      <c r="A3737" s="1" t="s">
        <v>19</v>
      </c>
      <c r="B3737">
        <v>42.756050399999999</v>
      </c>
      <c r="C3737">
        <v>-84.49394190000001</v>
      </c>
    </row>
    <row r="3738" spans="1:3" x14ac:dyDescent="0.25">
      <c r="A3738" s="1" t="s">
        <v>19</v>
      </c>
      <c r="B3738">
        <v>41.898074100000002</v>
      </c>
      <c r="C3738">
        <v>-87.939660700000005</v>
      </c>
    </row>
    <row r="3739" spans="1:3" x14ac:dyDescent="0.25">
      <c r="A3739" s="1" t="s">
        <v>19</v>
      </c>
      <c r="B3739">
        <v>42.985181400000009</v>
      </c>
      <c r="C3739">
        <v>-87.903806599999996</v>
      </c>
    </row>
    <row r="3740" spans="1:3" x14ac:dyDescent="0.25">
      <c r="A3740" s="1" t="s">
        <v>19</v>
      </c>
      <c r="B3740">
        <v>42.258912199999997</v>
      </c>
      <c r="C3740">
        <v>-88.139247400000002</v>
      </c>
    </row>
    <row r="3741" spans="1:3" x14ac:dyDescent="0.25">
      <c r="A3741" s="1" t="s">
        <v>19</v>
      </c>
      <c r="B3741">
        <v>42.467854299999999</v>
      </c>
      <c r="C3741">
        <v>-82.958102299999993</v>
      </c>
    </row>
    <row r="3742" spans="1:3" x14ac:dyDescent="0.25">
      <c r="A3742" s="1" t="s">
        <v>19</v>
      </c>
      <c r="B3742">
        <v>39.844745000000003</v>
      </c>
      <c r="C3742">
        <v>-86.158765000000002</v>
      </c>
    </row>
    <row r="3743" spans="1:3" x14ac:dyDescent="0.25">
      <c r="A3743" s="1" t="s">
        <v>19</v>
      </c>
      <c r="B3743">
        <v>39.852111000000001</v>
      </c>
      <c r="C3743">
        <v>-86.128134500000002</v>
      </c>
    </row>
    <row r="3744" spans="1:3" x14ac:dyDescent="0.25">
      <c r="A3744" s="1" t="s">
        <v>19</v>
      </c>
      <c r="B3744">
        <v>42.341698999999998</v>
      </c>
      <c r="C3744">
        <v>-87.932574000000002</v>
      </c>
    </row>
    <row r="3745" spans="1:3" x14ac:dyDescent="0.25">
      <c r="A3745" s="1" t="s">
        <v>19</v>
      </c>
      <c r="B3745">
        <v>41.914373000000005</v>
      </c>
      <c r="C3745">
        <v>-88.318486100000001</v>
      </c>
    </row>
    <row r="3746" spans="1:3" x14ac:dyDescent="0.25">
      <c r="A3746" s="1" t="s">
        <v>19</v>
      </c>
      <c r="B3746">
        <v>42.754952899999999</v>
      </c>
      <c r="C3746">
        <v>-84.437834500000008</v>
      </c>
    </row>
    <row r="3747" spans="1:3" x14ac:dyDescent="0.25">
      <c r="A3747" s="1" t="s">
        <v>19</v>
      </c>
      <c r="B3747">
        <v>41.835560600000001</v>
      </c>
      <c r="C3747">
        <v>-89.482387900000006</v>
      </c>
    </row>
    <row r="3748" spans="1:3" x14ac:dyDescent="0.25">
      <c r="A3748" s="1" t="s">
        <v>19</v>
      </c>
      <c r="B3748">
        <v>42.203653199999998</v>
      </c>
      <c r="C3748">
        <v>-87.966712700000002</v>
      </c>
    </row>
    <row r="3749" spans="1:3" x14ac:dyDescent="0.25">
      <c r="A3749" s="1" t="s">
        <v>19</v>
      </c>
      <c r="B3749">
        <v>43.093128000000007</v>
      </c>
      <c r="C3749">
        <v>-88.0399879</v>
      </c>
    </row>
    <row r="3750" spans="1:3" x14ac:dyDescent="0.25">
      <c r="A3750" s="1" t="s">
        <v>19</v>
      </c>
      <c r="B3750">
        <v>41.047160600000005</v>
      </c>
      <c r="C3750">
        <v>-81.430745599999995</v>
      </c>
    </row>
    <row r="3751" spans="1:3" x14ac:dyDescent="0.25">
      <c r="A3751" s="1" t="s">
        <v>19</v>
      </c>
      <c r="B3751">
        <v>40.8833786</v>
      </c>
      <c r="C3751">
        <v>-81.465060899999997</v>
      </c>
    </row>
    <row r="3752" spans="1:3" x14ac:dyDescent="0.25">
      <c r="A3752" s="1" t="s">
        <v>19</v>
      </c>
      <c r="B3752">
        <v>42.118869200000006</v>
      </c>
      <c r="C3752">
        <v>-87.752257400000005</v>
      </c>
    </row>
    <row r="3753" spans="1:3" x14ac:dyDescent="0.25">
      <c r="A3753" s="1" t="s">
        <v>19</v>
      </c>
      <c r="B3753">
        <v>38.464645300000001</v>
      </c>
      <c r="C3753">
        <v>-90.336407500000007</v>
      </c>
    </row>
    <row r="3754" spans="1:3" x14ac:dyDescent="0.25">
      <c r="A3754" s="1" t="s">
        <v>19</v>
      </c>
      <c r="B3754">
        <v>40.0082971</v>
      </c>
      <c r="C3754">
        <v>-83.084830800000006</v>
      </c>
    </row>
    <row r="3755" spans="1:3" x14ac:dyDescent="0.25">
      <c r="A3755" s="1" t="s">
        <v>19</v>
      </c>
      <c r="B3755">
        <v>39.1799702</v>
      </c>
      <c r="C3755">
        <v>-84.542316999999997</v>
      </c>
    </row>
    <row r="3756" spans="1:3" x14ac:dyDescent="0.25">
      <c r="A3756" s="1" t="s">
        <v>19</v>
      </c>
      <c r="B3756">
        <v>42.323446699999998</v>
      </c>
      <c r="C3756">
        <v>-83.253226900000001</v>
      </c>
    </row>
    <row r="3757" spans="1:3" x14ac:dyDescent="0.25">
      <c r="A3757" s="1" t="s">
        <v>19</v>
      </c>
      <c r="B3757">
        <v>38.941467000000003</v>
      </c>
      <c r="C3757">
        <v>-84.230940000000004</v>
      </c>
    </row>
    <row r="3758" spans="1:3" x14ac:dyDescent="0.25">
      <c r="A3758" s="1" t="s">
        <v>19</v>
      </c>
      <c r="B3758">
        <v>39.768402999999999</v>
      </c>
      <c r="C3758">
        <v>-86.158068</v>
      </c>
    </row>
    <row r="3759" spans="1:3" x14ac:dyDescent="0.25">
      <c r="A3759" s="1" t="s">
        <v>19</v>
      </c>
      <c r="B3759">
        <v>41.659721000000005</v>
      </c>
      <c r="C3759">
        <v>-87.888044700000009</v>
      </c>
    </row>
    <row r="3760" spans="1:3" x14ac:dyDescent="0.25">
      <c r="A3760" s="1" t="s">
        <v>19</v>
      </c>
      <c r="B3760">
        <v>40.951564700000006</v>
      </c>
      <c r="C3760">
        <v>-88.152361099999993</v>
      </c>
    </row>
    <row r="3761" spans="1:3" x14ac:dyDescent="0.25">
      <c r="A3761" s="1" t="s">
        <v>19</v>
      </c>
      <c r="B3761">
        <v>43.194712600000003</v>
      </c>
      <c r="C3761">
        <v>-88.712776000000005</v>
      </c>
    </row>
    <row r="3762" spans="1:3" x14ac:dyDescent="0.25">
      <c r="A3762" s="1" t="s">
        <v>19</v>
      </c>
      <c r="B3762">
        <v>36.180350300000001</v>
      </c>
      <c r="C3762">
        <v>-86.584481100000005</v>
      </c>
    </row>
    <row r="3763" spans="1:3" x14ac:dyDescent="0.25">
      <c r="A3763" s="1" t="s">
        <v>19</v>
      </c>
      <c r="B3763">
        <v>41.933157199999997</v>
      </c>
      <c r="C3763">
        <v>-87.657990799999993</v>
      </c>
    </row>
    <row r="3764" spans="1:3" x14ac:dyDescent="0.25">
      <c r="A3764" s="1" t="s">
        <v>19</v>
      </c>
      <c r="B3764">
        <v>38.0015894</v>
      </c>
      <c r="C3764">
        <v>-84.486763300000007</v>
      </c>
    </row>
    <row r="3765" spans="1:3" x14ac:dyDescent="0.25">
      <c r="A3765" s="1" t="s">
        <v>19</v>
      </c>
      <c r="B3765">
        <v>39.76081580000001</v>
      </c>
      <c r="C3765">
        <v>-84.191747000000007</v>
      </c>
    </row>
    <row r="3766" spans="1:3" x14ac:dyDescent="0.25">
      <c r="A3766" s="1" t="s">
        <v>19</v>
      </c>
      <c r="B3766">
        <v>41.581391000000004</v>
      </c>
      <c r="C3766">
        <v>-83.601622000000006</v>
      </c>
    </row>
    <row r="3767" spans="1:3" x14ac:dyDescent="0.25">
      <c r="A3767" s="1" t="s">
        <v>19</v>
      </c>
      <c r="B3767">
        <v>41.483062799999999</v>
      </c>
      <c r="C3767">
        <v>-81.535848599999994</v>
      </c>
    </row>
    <row r="3768" spans="1:3" x14ac:dyDescent="0.25">
      <c r="A3768" s="1" t="s">
        <v>19</v>
      </c>
      <c r="B3768">
        <v>41.847280799999993</v>
      </c>
      <c r="C3768">
        <v>-88.294494600000007</v>
      </c>
    </row>
    <row r="3769" spans="1:3" x14ac:dyDescent="0.25">
      <c r="A3769" s="1" t="s">
        <v>19</v>
      </c>
      <c r="B3769">
        <v>38.791961000000001</v>
      </c>
      <c r="C3769">
        <v>-90.351355999999996</v>
      </c>
    </row>
    <row r="3770" spans="1:3" x14ac:dyDescent="0.25">
      <c r="A3770" s="1" t="s">
        <v>19</v>
      </c>
      <c r="B3770">
        <v>39.828968000000003</v>
      </c>
      <c r="C3770">
        <v>-86.157686499999997</v>
      </c>
    </row>
    <row r="3771" spans="1:3" x14ac:dyDescent="0.25">
      <c r="A3771" s="1" t="s">
        <v>19</v>
      </c>
      <c r="B3771">
        <v>42.912494500000001</v>
      </c>
      <c r="C3771">
        <v>-88.042689600000003</v>
      </c>
    </row>
    <row r="3772" spans="1:3" x14ac:dyDescent="0.25">
      <c r="A3772" s="1" t="s">
        <v>19</v>
      </c>
      <c r="B3772">
        <v>38.792144500000006</v>
      </c>
      <c r="C3772">
        <v>-90.370530900000006</v>
      </c>
    </row>
    <row r="3773" spans="1:3" x14ac:dyDescent="0.25">
      <c r="A3773" s="1" t="s">
        <v>19</v>
      </c>
      <c r="B3773">
        <v>42.905704100000001</v>
      </c>
      <c r="C3773">
        <v>-87.874711300000001</v>
      </c>
    </row>
    <row r="3774" spans="1:3" x14ac:dyDescent="0.25">
      <c r="A3774" s="1" t="s">
        <v>19</v>
      </c>
      <c r="B3774">
        <v>41.818348100000001</v>
      </c>
      <c r="C3774">
        <v>-87.993193599999998</v>
      </c>
    </row>
    <row r="3775" spans="1:3" x14ac:dyDescent="0.25">
      <c r="A3775" s="1" t="s">
        <v>19</v>
      </c>
      <c r="B3775">
        <v>42.029021200000003</v>
      </c>
      <c r="C3775">
        <v>-88.086163700000014</v>
      </c>
    </row>
    <row r="3776" spans="1:3" x14ac:dyDescent="0.25">
      <c r="A3776" s="1" t="s">
        <v>19</v>
      </c>
      <c r="B3776">
        <v>44.138035000000009</v>
      </c>
      <c r="C3776">
        <v>-87.677383000000006</v>
      </c>
    </row>
    <row r="3777" spans="1:3" x14ac:dyDescent="0.25">
      <c r="A3777" s="1" t="s">
        <v>19</v>
      </c>
      <c r="B3777">
        <v>42.231723600000002</v>
      </c>
      <c r="C3777">
        <v>-85.6183221</v>
      </c>
    </row>
    <row r="3778" spans="1:3" x14ac:dyDescent="0.25">
      <c r="A3778" s="1" t="s">
        <v>19</v>
      </c>
      <c r="B3778">
        <v>41.903458499999992</v>
      </c>
      <c r="C3778">
        <v>-87.629644299999995</v>
      </c>
    </row>
    <row r="3779" spans="1:3" x14ac:dyDescent="0.25">
      <c r="A3779" s="1" t="s">
        <v>19</v>
      </c>
      <c r="B3779">
        <v>42.239693699999997</v>
      </c>
      <c r="C3779">
        <v>-83.724835100000007</v>
      </c>
    </row>
    <row r="3780" spans="1:3" x14ac:dyDescent="0.25">
      <c r="A3780" s="1" t="s">
        <v>19</v>
      </c>
      <c r="B3780">
        <v>42.466267999999992</v>
      </c>
      <c r="C3780">
        <v>-83.140382000000002</v>
      </c>
    </row>
    <row r="3781" spans="1:3" x14ac:dyDescent="0.25">
      <c r="A3781" s="1" t="s">
        <v>19</v>
      </c>
      <c r="B3781">
        <v>41.5608194</v>
      </c>
      <c r="C3781">
        <v>-83.822465800000003</v>
      </c>
    </row>
    <row r="3782" spans="1:3" x14ac:dyDescent="0.25">
      <c r="A3782" s="1" t="s">
        <v>19</v>
      </c>
      <c r="B3782">
        <v>42.478389499999999</v>
      </c>
      <c r="C3782">
        <v>-83.1435295</v>
      </c>
    </row>
    <row r="3783" spans="1:3" x14ac:dyDescent="0.25">
      <c r="A3783" s="1" t="s">
        <v>19</v>
      </c>
      <c r="B3783">
        <v>38.783082600000007</v>
      </c>
      <c r="C3783">
        <v>-90.5929991</v>
      </c>
    </row>
    <row r="3784" spans="1:3" x14ac:dyDescent="0.25">
      <c r="A3784" s="1" t="s">
        <v>19</v>
      </c>
      <c r="B3784">
        <v>41.934373200000003</v>
      </c>
      <c r="C3784">
        <v>-87.791478900000001</v>
      </c>
    </row>
    <row r="3785" spans="1:3" x14ac:dyDescent="0.25">
      <c r="A3785" s="1" t="s">
        <v>19</v>
      </c>
      <c r="B3785">
        <v>42.83742740000001</v>
      </c>
      <c r="C3785">
        <v>-88.736256999999995</v>
      </c>
    </row>
    <row r="3786" spans="1:3" x14ac:dyDescent="0.25">
      <c r="A3786" s="1" t="s">
        <v>19</v>
      </c>
      <c r="B3786">
        <v>42.267400100000003</v>
      </c>
      <c r="C3786">
        <v>-87.835596600000017</v>
      </c>
    </row>
    <row r="3787" spans="1:3" x14ac:dyDescent="0.25">
      <c r="A3787" s="1" t="s">
        <v>19</v>
      </c>
      <c r="B3787">
        <v>39.522328999999999</v>
      </c>
      <c r="C3787">
        <v>-85.791669999999996</v>
      </c>
    </row>
    <row r="3788" spans="1:3" x14ac:dyDescent="0.25">
      <c r="A3788" s="1" t="s">
        <v>19</v>
      </c>
      <c r="B3788">
        <v>42.308115999999998</v>
      </c>
      <c r="C3788">
        <v>-83.803976000000006</v>
      </c>
    </row>
    <row r="3789" spans="1:3" x14ac:dyDescent="0.25">
      <c r="A3789" s="1" t="s">
        <v>19</v>
      </c>
      <c r="B3789">
        <v>41.383400999999999</v>
      </c>
      <c r="C3789">
        <v>-81.808672000000001</v>
      </c>
    </row>
    <row r="3790" spans="1:3" x14ac:dyDescent="0.25">
      <c r="A3790" s="1" t="s">
        <v>19</v>
      </c>
      <c r="B3790">
        <v>41.958618700000002</v>
      </c>
      <c r="C3790">
        <v>-87.749706500000016</v>
      </c>
    </row>
    <row r="3791" spans="1:3" x14ac:dyDescent="0.25">
      <c r="A3791" s="1" t="s">
        <v>19</v>
      </c>
      <c r="B3791">
        <v>42.193266299999998</v>
      </c>
      <c r="C3791">
        <v>-88.046562800000004</v>
      </c>
    </row>
    <row r="3792" spans="1:3" x14ac:dyDescent="0.25">
      <c r="A3792" s="1" t="s">
        <v>19</v>
      </c>
      <c r="B3792">
        <v>42.386793499999996</v>
      </c>
      <c r="C3792">
        <v>-85.279654300000004</v>
      </c>
    </row>
    <row r="3793" spans="1:3" x14ac:dyDescent="0.25">
      <c r="A3793" s="1" t="s">
        <v>19</v>
      </c>
      <c r="B3793">
        <v>42.313791000000002</v>
      </c>
      <c r="C3793">
        <v>-83.264175300000019</v>
      </c>
    </row>
    <row r="3794" spans="1:3" x14ac:dyDescent="0.25">
      <c r="A3794" s="1" t="s">
        <v>19</v>
      </c>
      <c r="B3794">
        <v>41.714154799999996</v>
      </c>
      <c r="C3794">
        <v>-83.647440099999997</v>
      </c>
    </row>
    <row r="3795" spans="1:3" x14ac:dyDescent="0.25">
      <c r="A3795" s="1" t="s">
        <v>19</v>
      </c>
      <c r="B3795">
        <v>37.970777099999999</v>
      </c>
      <c r="C3795">
        <v>-87.518480199999999</v>
      </c>
    </row>
    <row r="3796" spans="1:3" x14ac:dyDescent="0.25">
      <c r="A3796" s="1" t="s">
        <v>19</v>
      </c>
      <c r="B3796">
        <v>42.046382199999996</v>
      </c>
      <c r="C3796">
        <v>-87.688232200000002</v>
      </c>
    </row>
    <row r="3797" spans="1:3" x14ac:dyDescent="0.25">
      <c r="A3797" s="1" t="s">
        <v>19</v>
      </c>
      <c r="B3797">
        <v>43.185749999999999</v>
      </c>
      <c r="C3797">
        <v>-87.971209999999999</v>
      </c>
    </row>
    <row r="3798" spans="1:3" x14ac:dyDescent="0.25">
      <c r="A3798" s="1" t="s">
        <v>19</v>
      </c>
      <c r="B3798">
        <v>43.002934600000003</v>
      </c>
      <c r="C3798">
        <v>-88.464514300000005</v>
      </c>
    </row>
    <row r="3799" spans="1:3" x14ac:dyDescent="0.25">
      <c r="A3799" s="1" t="s">
        <v>19</v>
      </c>
      <c r="B3799">
        <v>39.704712999999998</v>
      </c>
      <c r="C3799">
        <v>-84.560811999999999</v>
      </c>
    </row>
    <row r="3800" spans="1:3" x14ac:dyDescent="0.25">
      <c r="A3800" s="1" t="s">
        <v>19</v>
      </c>
      <c r="B3800">
        <v>40.092393099999995</v>
      </c>
      <c r="C3800">
        <v>-88.187769500000002</v>
      </c>
    </row>
    <row r="3801" spans="1:3" x14ac:dyDescent="0.25">
      <c r="A3801" s="1" t="s">
        <v>19</v>
      </c>
      <c r="B3801">
        <v>39.143879599999998</v>
      </c>
      <c r="C3801">
        <v>-84.517154599999998</v>
      </c>
    </row>
    <row r="3802" spans="1:3" x14ac:dyDescent="0.25">
      <c r="A3802" s="1" t="s">
        <v>19</v>
      </c>
      <c r="B3802">
        <v>42.577485500000002</v>
      </c>
      <c r="C3802">
        <v>-83.236617899999999</v>
      </c>
    </row>
    <row r="3803" spans="1:3" x14ac:dyDescent="0.25">
      <c r="A3803" s="1" t="s">
        <v>19</v>
      </c>
      <c r="B3803">
        <v>41.395899700000001</v>
      </c>
      <c r="C3803">
        <v>-81.947678199999999</v>
      </c>
    </row>
    <row r="3804" spans="1:3" x14ac:dyDescent="0.25">
      <c r="A3804" s="1" t="s">
        <v>19</v>
      </c>
      <c r="B3804">
        <v>41.97360410000001</v>
      </c>
      <c r="C3804">
        <v>-87.665389300000001</v>
      </c>
    </row>
    <row r="3805" spans="1:3" x14ac:dyDescent="0.25">
      <c r="A3805" s="1" t="s">
        <v>19</v>
      </c>
      <c r="B3805">
        <v>42.343729000000003</v>
      </c>
      <c r="C3805">
        <v>-85.418653000000006</v>
      </c>
    </row>
    <row r="3806" spans="1:3" x14ac:dyDescent="0.25">
      <c r="A3806" s="1" t="s">
        <v>19</v>
      </c>
      <c r="B3806">
        <v>41.891171700000001</v>
      </c>
      <c r="C3806">
        <v>-87.667745600000003</v>
      </c>
    </row>
    <row r="3807" spans="1:3" x14ac:dyDescent="0.25">
      <c r="A3807" s="1" t="s">
        <v>19</v>
      </c>
      <c r="B3807">
        <v>40.971416400000003</v>
      </c>
      <c r="C3807">
        <v>-81.452739300000005</v>
      </c>
    </row>
    <row r="3808" spans="1:3" x14ac:dyDescent="0.25">
      <c r="A3808" s="1" t="s">
        <v>19</v>
      </c>
      <c r="B3808">
        <v>41.47971549999999</v>
      </c>
      <c r="C3808">
        <v>-81.488686200000018</v>
      </c>
    </row>
    <row r="3809" spans="1:3" x14ac:dyDescent="0.25">
      <c r="A3809" s="1" t="s">
        <v>19</v>
      </c>
      <c r="B3809">
        <v>41.8997958</v>
      </c>
      <c r="C3809">
        <v>-87.620469099999994</v>
      </c>
    </row>
    <row r="3810" spans="1:3" x14ac:dyDescent="0.25">
      <c r="A3810" s="1" t="s">
        <v>19</v>
      </c>
      <c r="B3810">
        <v>41.278002900000004</v>
      </c>
      <c r="C3810">
        <v>-85.1360198</v>
      </c>
    </row>
    <row r="3811" spans="1:3" x14ac:dyDescent="0.25">
      <c r="A3811" s="1" t="s">
        <v>19</v>
      </c>
      <c r="B3811">
        <v>43.059163400000003</v>
      </c>
      <c r="C3811">
        <v>-88.142746599999995</v>
      </c>
    </row>
    <row r="3812" spans="1:3" x14ac:dyDescent="0.25">
      <c r="A3812" s="1" t="s">
        <v>19</v>
      </c>
      <c r="B3812">
        <v>41.798497500000003</v>
      </c>
      <c r="C3812">
        <v>-88.021503600000003</v>
      </c>
    </row>
    <row r="3813" spans="1:3" x14ac:dyDescent="0.25">
      <c r="A3813" s="1" t="s">
        <v>19</v>
      </c>
      <c r="B3813">
        <v>42.3094447</v>
      </c>
      <c r="C3813">
        <v>-84.018286099999997</v>
      </c>
    </row>
    <row r="3814" spans="1:3" x14ac:dyDescent="0.25">
      <c r="A3814" s="1" t="s">
        <v>19</v>
      </c>
      <c r="B3814">
        <v>38.569196300000002</v>
      </c>
      <c r="C3814">
        <v>-90.442712200000003</v>
      </c>
    </row>
    <row r="3815" spans="1:3" x14ac:dyDescent="0.25">
      <c r="A3815" s="1" t="s">
        <v>19</v>
      </c>
      <c r="B3815">
        <v>39.196877700000002</v>
      </c>
      <c r="C3815">
        <v>-86.488403300000002</v>
      </c>
    </row>
    <row r="3816" spans="1:3" x14ac:dyDescent="0.25">
      <c r="A3816" s="1" t="s">
        <v>19</v>
      </c>
      <c r="B3816">
        <v>38.6239919</v>
      </c>
      <c r="C3816">
        <v>-90.547035300000005</v>
      </c>
    </row>
    <row r="3817" spans="1:3" x14ac:dyDescent="0.25">
      <c r="A3817" s="1" t="s">
        <v>19</v>
      </c>
      <c r="B3817">
        <v>41.882413999999997</v>
      </c>
      <c r="C3817">
        <v>-87.779942800000001</v>
      </c>
    </row>
    <row r="3818" spans="1:3" x14ac:dyDescent="0.25">
      <c r="A3818" s="1" t="s">
        <v>19</v>
      </c>
      <c r="B3818">
        <v>41.610664899999996</v>
      </c>
      <c r="C3818">
        <v>-87.747878400000005</v>
      </c>
    </row>
    <row r="3819" spans="1:3" x14ac:dyDescent="0.25">
      <c r="A3819" s="1" t="s">
        <v>19</v>
      </c>
      <c r="B3819">
        <v>36.02855790000001</v>
      </c>
      <c r="C3819">
        <v>-84.214483999999999</v>
      </c>
    </row>
    <row r="3820" spans="1:3" x14ac:dyDescent="0.25">
      <c r="A3820" s="1" t="s">
        <v>19</v>
      </c>
      <c r="B3820">
        <v>43.161078500000002</v>
      </c>
      <c r="C3820">
        <v>-88.255055499999997</v>
      </c>
    </row>
    <row r="3821" spans="1:3" x14ac:dyDescent="0.25">
      <c r="A3821" s="1" t="s">
        <v>19</v>
      </c>
      <c r="B3821">
        <v>38.044950300000011</v>
      </c>
      <c r="C3821">
        <v>-87.488200500000019</v>
      </c>
    </row>
    <row r="3822" spans="1:3" x14ac:dyDescent="0.25">
      <c r="A3822" s="1" t="s">
        <v>19</v>
      </c>
      <c r="B3822">
        <v>41.907458599999998</v>
      </c>
      <c r="C3822">
        <v>-87.632421800000003</v>
      </c>
    </row>
    <row r="3823" spans="1:3" x14ac:dyDescent="0.25">
      <c r="A3823" s="1" t="s">
        <v>19</v>
      </c>
      <c r="B3823">
        <v>41.776047900000002</v>
      </c>
      <c r="C3823">
        <v>-87.962987100000021</v>
      </c>
    </row>
    <row r="3824" spans="1:3" x14ac:dyDescent="0.25">
      <c r="A3824" s="1" t="s">
        <v>19</v>
      </c>
      <c r="B3824">
        <v>45.274959799999998</v>
      </c>
      <c r="C3824">
        <v>-85.271188699999996</v>
      </c>
    </row>
    <row r="3825" spans="1:3" x14ac:dyDescent="0.25">
      <c r="A3825" s="1" t="s">
        <v>19</v>
      </c>
      <c r="B3825">
        <v>43.097785500000001</v>
      </c>
      <c r="C3825">
        <v>-88.402319000000006</v>
      </c>
    </row>
    <row r="3826" spans="1:3" x14ac:dyDescent="0.25">
      <c r="A3826" s="1" t="s">
        <v>19</v>
      </c>
      <c r="B3826">
        <v>41.805009300000002</v>
      </c>
      <c r="C3826">
        <v>-88.028579800000003</v>
      </c>
    </row>
    <row r="3827" spans="1:3" x14ac:dyDescent="0.25">
      <c r="A3827" s="1" t="s">
        <v>19</v>
      </c>
      <c r="B3827">
        <v>39.965781</v>
      </c>
      <c r="C3827">
        <v>-82.927115000000001</v>
      </c>
    </row>
    <row r="3828" spans="1:3" x14ac:dyDescent="0.25">
      <c r="A3828" s="1" t="s">
        <v>19</v>
      </c>
      <c r="B3828">
        <v>41.983219599999998</v>
      </c>
      <c r="C3828">
        <v>-87.654610599999998</v>
      </c>
    </row>
    <row r="3829" spans="1:3" x14ac:dyDescent="0.25">
      <c r="A3829" s="1" t="s">
        <v>19</v>
      </c>
      <c r="B3829">
        <v>36.08</v>
      </c>
      <c r="C3829">
        <v>-87.39</v>
      </c>
    </row>
    <row r="3830" spans="1:3" x14ac:dyDescent="0.25">
      <c r="A3830" s="1" t="s">
        <v>19</v>
      </c>
      <c r="B3830">
        <v>42.227861099999991</v>
      </c>
      <c r="C3830">
        <v>-87.940601900000004</v>
      </c>
    </row>
    <row r="3831" spans="1:3" x14ac:dyDescent="0.25">
      <c r="A3831" s="1" t="s">
        <v>19</v>
      </c>
      <c r="B3831">
        <v>41.683900999999999</v>
      </c>
      <c r="C3831">
        <v>-87.754345999999998</v>
      </c>
    </row>
    <row r="3832" spans="1:3" x14ac:dyDescent="0.25">
      <c r="A3832" s="1" t="s">
        <v>19</v>
      </c>
      <c r="B3832">
        <v>38.631878400000005</v>
      </c>
      <c r="C3832">
        <v>-90.216268099999994</v>
      </c>
    </row>
    <row r="3833" spans="1:3" x14ac:dyDescent="0.25">
      <c r="A3833" s="1" t="s">
        <v>19</v>
      </c>
      <c r="B3833">
        <v>39.827821</v>
      </c>
      <c r="C3833">
        <v>-84.254685600000002</v>
      </c>
    </row>
    <row r="3834" spans="1:3" x14ac:dyDescent="0.25">
      <c r="A3834" s="1" t="s">
        <v>19</v>
      </c>
      <c r="B3834">
        <v>42.28</v>
      </c>
      <c r="C3834">
        <v>-83.75</v>
      </c>
    </row>
    <row r="3835" spans="1:3" x14ac:dyDescent="0.25">
      <c r="A3835" s="1" t="s">
        <v>19</v>
      </c>
      <c r="B3835">
        <v>41.868607300000008</v>
      </c>
      <c r="C3835">
        <v>-88.064317500000001</v>
      </c>
    </row>
    <row r="3836" spans="1:3" x14ac:dyDescent="0.25">
      <c r="A3836" s="1" t="s">
        <v>19</v>
      </c>
      <c r="B3836">
        <v>42.084238299999996</v>
      </c>
      <c r="C3836">
        <v>-87.728533999999996</v>
      </c>
    </row>
    <row r="3837" spans="1:3" x14ac:dyDescent="0.25">
      <c r="A3837" s="1" t="s">
        <v>19</v>
      </c>
      <c r="B3837">
        <v>42.1407642</v>
      </c>
      <c r="C3837">
        <v>-89.22808280000001</v>
      </c>
    </row>
    <row r="3838" spans="1:3" x14ac:dyDescent="0.25">
      <c r="A3838" s="1" t="s">
        <v>19</v>
      </c>
      <c r="B3838">
        <v>41.935795200000001</v>
      </c>
      <c r="C3838">
        <v>-87.653822899999994</v>
      </c>
    </row>
    <row r="3839" spans="1:3" x14ac:dyDescent="0.25">
      <c r="A3839" s="1" t="s">
        <v>19</v>
      </c>
      <c r="B3839">
        <v>42.090912199999998</v>
      </c>
      <c r="C3839">
        <v>-88.069327799999996</v>
      </c>
    </row>
    <row r="3840" spans="1:3" x14ac:dyDescent="0.25">
      <c r="A3840" s="1" t="s">
        <v>19</v>
      </c>
      <c r="B3840">
        <v>41.8964493</v>
      </c>
      <c r="C3840">
        <v>-85.611095900000009</v>
      </c>
    </row>
    <row r="3841" spans="1:3" x14ac:dyDescent="0.25">
      <c r="A3841" s="1" t="s">
        <v>19</v>
      </c>
      <c r="B3841">
        <v>39.975421599999997</v>
      </c>
      <c r="C3841">
        <v>-86.105947100000009</v>
      </c>
    </row>
    <row r="3842" spans="1:3" x14ac:dyDescent="0.25">
      <c r="A3842" s="1" t="s">
        <v>19</v>
      </c>
      <c r="B3842">
        <v>43.047812800000003</v>
      </c>
      <c r="C3842">
        <v>-88.015558200000001</v>
      </c>
    </row>
    <row r="3843" spans="1:3" x14ac:dyDescent="0.25">
      <c r="A3843" s="1" t="s">
        <v>19</v>
      </c>
      <c r="B3843">
        <v>43.4255517</v>
      </c>
      <c r="C3843">
        <v>-88.166776499999997</v>
      </c>
    </row>
    <row r="3844" spans="1:3" x14ac:dyDescent="0.25">
      <c r="A3844" s="1" t="s">
        <v>19</v>
      </c>
      <c r="B3844">
        <v>40.8962219</v>
      </c>
      <c r="C3844">
        <v>-83.893772400000003</v>
      </c>
    </row>
    <row r="3845" spans="1:3" x14ac:dyDescent="0.25">
      <c r="A3845" s="1" t="s">
        <v>19</v>
      </c>
      <c r="B3845">
        <v>40.8200012</v>
      </c>
      <c r="C3845">
        <v>-81.508984700000013</v>
      </c>
    </row>
    <row r="3846" spans="1:3" x14ac:dyDescent="0.25">
      <c r="A3846" s="1" t="s">
        <v>19</v>
      </c>
      <c r="B3846">
        <v>41.439462699999993</v>
      </c>
      <c r="C3846">
        <v>-81.449494200000004</v>
      </c>
    </row>
    <row r="3847" spans="1:3" x14ac:dyDescent="0.25">
      <c r="A3847" s="1" t="s">
        <v>19</v>
      </c>
      <c r="B3847">
        <v>41.212316800000011</v>
      </c>
      <c r="C3847">
        <v>-81.925561500000001</v>
      </c>
    </row>
    <row r="3848" spans="1:3" x14ac:dyDescent="0.25">
      <c r="A3848" s="1" t="s">
        <v>19</v>
      </c>
      <c r="B3848">
        <v>41.164118000000002</v>
      </c>
      <c r="C3848">
        <v>-81.935012</v>
      </c>
    </row>
    <row r="3849" spans="1:3" x14ac:dyDescent="0.25">
      <c r="A3849" s="1" t="s">
        <v>19</v>
      </c>
      <c r="B3849">
        <v>40.459611000000002</v>
      </c>
      <c r="C3849">
        <v>-86.988959000000008</v>
      </c>
    </row>
    <row r="3850" spans="1:3" x14ac:dyDescent="0.25">
      <c r="A3850" s="1" t="s">
        <v>19</v>
      </c>
      <c r="B3850">
        <v>39.64417670000001</v>
      </c>
      <c r="C3850">
        <v>-84.105980599999995</v>
      </c>
    </row>
    <row r="3851" spans="1:3" x14ac:dyDescent="0.25">
      <c r="A3851" s="1" t="s">
        <v>19</v>
      </c>
      <c r="B3851">
        <v>42.061091999999995</v>
      </c>
      <c r="C3851">
        <v>-87.709598299999996</v>
      </c>
    </row>
    <row r="3852" spans="1:3" x14ac:dyDescent="0.25">
      <c r="A3852" s="1" t="s">
        <v>19</v>
      </c>
      <c r="B3852">
        <v>42.930180300000004</v>
      </c>
      <c r="C3852">
        <v>-85.511304800000005</v>
      </c>
    </row>
    <row r="3853" spans="1:3" x14ac:dyDescent="0.25">
      <c r="A3853" s="1" t="s">
        <v>19</v>
      </c>
      <c r="B3853">
        <v>39.9440423</v>
      </c>
      <c r="C3853">
        <v>-82.9380302</v>
      </c>
    </row>
    <row r="3854" spans="1:3" x14ac:dyDescent="0.25">
      <c r="A3854" s="1" t="s">
        <v>19</v>
      </c>
      <c r="B3854">
        <v>42.207380300000004</v>
      </c>
      <c r="C3854">
        <v>-87.825739900000016</v>
      </c>
    </row>
    <row r="3855" spans="1:3" x14ac:dyDescent="0.25">
      <c r="A3855" s="1" t="s">
        <v>19</v>
      </c>
      <c r="B3855">
        <v>42.177505199999999</v>
      </c>
      <c r="C3855">
        <v>-87.840336500000021</v>
      </c>
    </row>
    <row r="3856" spans="1:3" x14ac:dyDescent="0.25">
      <c r="A3856" s="1" t="s">
        <v>19</v>
      </c>
      <c r="B3856">
        <v>40.509498999999998</v>
      </c>
      <c r="C3856">
        <v>-88.969828000000007</v>
      </c>
    </row>
    <row r="3857" spans="1:3" x14ac:dyDescent="0.25">
      <c r="A3857" s="1" t="s">
        <v>19</v>
      </c>
      <c r="B3857">
        <v>38.919674100000002</v>
      </c>
      <c r="C3857">
        <v>-90.137587199999999</v>
      </c>
    </row>
    <row r="3858" spans="1:3" x14ac:dyDescent="0.25">
      <c r="A3858" s="1" t="s">
        <v>19</v>
      </c>
      <c r="B3858">
        <v>37.720496400000002</v>
      </c>
      <c r="C3858">
        <v>-89.2367165</v>
      </c>
    </row>
    <row r="3859" spans="1:3" x14ac:dyDescent="0.25">
      <c r="A3859" s="1" t="s">
        <v>19</v>
      </c>
      <c r="B3859">
        <v>41.41409010000001</v>
      </c>
      <c r="C3859">
        <v>-81.582039499999993</v>
      </c>
    </row>
    <row r="3860" spans="1:3" x14ac:dyDescent="0.25">
      <c r="A3860" s="1" t="s">
        <v>19</v>
      </c>
      <c r="B3860">
        <v>39.752161000000008</v>
      </c>
      <c r="C3860">
        <v>-84.115226000000007</v>
      </c>
    </row>
    <row r="3861" spans="1:3" x14ac:dyDescent="0.25">
      <c r="A3861" s="1" t="s">
        <v>19</v>
      </c>
      <c r="B3861">
        <v>42.076832000000003</v>
      </c>
      <c r="C3861">
        <v>-87.827336000000003</v>
      </c>
    </row>
    <row r="3862" spans="1:3" x14ac:dyDescent="0.25">
      <c r="A3862" s="1" t="s">
        <v>19</v>
      </c>
      <c r="B3862">
        <v>36.03798290000001</v>
      </c>
      <c r="C3862">
        <v>-84.246770999999995</v>
      </c>
    </row>
    <row r="3863" spans="1:3" x14ac:dyDescent="0.25">
      <c r="A3863" s="1" t="s">
        <v>19</v>
      </c>
      <c r="B3863">
        <v>41.936918699999993</v>
      </c>
      <c r="C3863">
        <v>-87.639110700000003</v>
      </c>
    </row>
    <row r="3864" spans="1:3" x14ac:dyDescent="0.25">
      <c r="A3864" s="1" t="s">
        <v>19</v>
      </c>
      <c r="B3864">
        <v>39.838773200000006</v>
      </c>
      <c r="C3864">
        <v>-88.893105399999996</v>
      </c>
    </row>
    <row r="3865" spans="1:3" x14ac:dyDescent="0.25">
      <c r="A3865" s="1" t="s">
        <v>19</v>
      </c>
      <c r="B3865">
        <v>41.523220800000004</v>
      </c>
      <c r="C3865">
        <v>-81.565533400000007</v>
      </c>
    </row>
    <row r="3866" spans="1:3" x14ac:dyDescent="0.25">
      <c r="A3866" s="1" t="s">
        <v>19</v>
      </c>
      <c r="B3866">
        <v>42.129962900000002</v>
      </c>
      <c r="C3866">
        <v>-83.161632999999995</v>
      </c>
    </row>
    <row r="3867" spans="1:3" x14ac:dyDescent="0.25">
      <c r="A3867" s="1" t="s">
        <v>19</v>
      </c>
      <c r="B3867">
        <v>42.060543300000006</v>
      </c>
      <c r="C3867">
        <v>-87.707203199999995</v>
      </c>
    </row>
    <row r="3868" spans="1:3" x14ac:dyDescent="0.25">
      <c r="A3868" s="1" t="s">
        <v>19</v>
      </c>
      <c r="B3868">
        <v>41.642443299999996</v>
      </c>
      <c r="C3868">
        <v>-86.776333600000001</v>
      </c>
    </row>
    <row r="3869" spans="1:3" x14ac:dyDescent="0.25">
      <c r="A3869" s="1" t="s">
        <v>19</v>
      </c>
      <c r="B3869">
        <v>41.384354700000003</v>
      </c>
      <c r="C3869">
        <v>-83.663112400000003</v>
      </c>
    </row>
    <row r="3870" spans="1:3" x14ac:dyDescent="0.25">
      <c r="A3870" s="1" t="s">
        <v>19</v>
      </c>
      <c r="B3870">
        <v>39.716629099999999</v>
      </c>
      <c r="C3870">
        <v>-84.063309799999999</v>
      </c>
    </row>
    <row r="3871" spans="1:3" x14ac:dyDescent="0.25">
      <c r="A3871" s="1" t="s">
        <v>19</v>
      </c>
      <c r="B3871">
        <v>41.8631946</v>
      </c>
      <c r="C3871">
        <v>-87.629090099999999</v>
      </c>
    </row>
    <row r="3872" spans="1:3" x14ac:dyDescent="0.25">
      <c r="A3872" s="1" t="s">
        <v>19</v>
      </c>
      <c r="B3872">
        <v>42.276674</v>
      </c>
      <c r="C3872">
        <v>-83.717106000000001</v>
      </c>
    </row>
    <row r="3873" spans="1:3" x14ac:dyDescent="0.25">
      <c r="A3873" s="1" t="s">
        <v>19</v>
      </c>
      <c r="B3873">
        <v>37.909966400000002</v>
      </c>
      <c r="C3873">
        <v>-84.749482799999996</v>
      </c>
    </row>
    <row r="3874" spans="1:3" x14ac:dyDescent="0.25">
      <c r="A3874" s="1" t="s">
        <v>19</v>
      </c>
      <c r="B3874">
        <v>39.938766300000005</v>
      </c>
      <c r="C3874">
        <v>-81.989410300000003</v>
      </c>
    </row>
    <row r="3875" spans="1:3" x14ac:dyDescent="0.25">
      <c r="A3875" s="1" t="s">
        <v>19</v>
      </c>
      <c r="B3875">
        <v>37.986859000000003</v>
      </c>
      <c r="C3875">
        <v>-84.487532999999999</v>
      </c>
    </row>
    <row r="3876" spans="1:3" x14ac:dyDescent="0.25">
      <c r="A3876" s="1" t="s">
        <v>19</v>
      </c>
      <c r="B3876">
        <v>41.4757715</v>
      </c>
      <c r="C3876">
        <v>-81.562261199999995</v>
      </c>
    </row>
    <row r="3877" spans="1:3" x14ac:dyDescent="0.25">
      <c r="A3877" s="1" t="s">
        <v>19</v>
      </c>
      <c r="B3877">
        <v>42.90270000000001</v>
      </c>
      <c r="C3877">
        <v>-85.728786600000007</v>
      </c>
    </row>
    <row r="3878" spans="1:3" x14ac:dyDescent="0.25">
      <c r="A3878" s="1" t="s">
        <v>19</v>
      </c>
      <c r="B3878">
        <v>41.497015500000003</v>
      </c>
      <c r="C3878">
        <v>-81.970032399999994</v>
      </c>
    </row>
    <row r="3879" spans="1:3" x14ac:dyDescent="0.25">
      <c r="A3879" s="1" t="s">
        <v>19</v>
      </c>
      <c r="B3879">
        <v>42.213746</v>
      </c>
      <c r="C3879">
        <v>-83.606285</v>
      </c>
    </row>
    <row r="3880" spans="1:3" x14ac:dyDescent="0.25">
      <c r="A3880" s="1" t="s">
        <v>19</v>
      </c>
      <c r="B3880">
        <v>35.465235999999997</v>
      </c>
      <c r="C3880">
        <v>-86.076373000000018</v>
      </c>
    </row>
    <row r="3881" spans="1:3" x14ac:dyDescent="0.25">
      <c r="A3881" s="1" t="s">
        <v>19</v>
      </c>
      <c r="B3881">
        <v>38.656076900000002</v>
      </c>
      <c r="C3881">
        <v>-90.349601800000002</v>
      </c>
    </row>
    <row r="3882" spans="1:3" x14ac:dyDescent="0.25">
      <c r="A3882" s="1" t="s">
        <v>19</v>
      </c>
      <c r="B3882">
        <v>39.324348000000001</v>
      </c>
      <c r="C3882">
        <v>-84.228094999999996</v>
      </c>
    </row>
    <row r="3883" spans="1:3" x14ac:dyDescent="0.25">
      <c r="A3883" s="1" t="s">
        <v>19</v>
      </c>
      <c r="B3883">
        <v>42.139603299999997</v>
      </c>
      <c r="C3883">
        <v>-88.223726400000004</v>
      </c>
    </row>
    <row r="3884" spans="1:3" x14ac:dyDescent="0.25">
      <c r="A3884" s="1" t="s">
        <v>19</v>
      </c>
      <c r="B3884">
        <v>45.431675900000009</v>
      </c>
      <c r="C3884">
        <v>-84.991999199999995</v>
      </c>
    </row>
    <row r="3885" spans="1:3" x14ac:dyDescent="0.25">
      <c r="A3885" s="1" t="s">
        <v>19</v>
      </c>
      <c r="B3885">
        <v>41.452575899999999</v>
      </c>
      <c r="C3885">
        <v>-81.922373800000003</v>
      </c>
    </row>
    <row r="3886" spans="1:3" x14ac:dyDescent="0.25">
      <c r="A3886" s="1" t="s">
        <v>19</v>
      </c>
      <c r="B3886">
        <v>41.447446100000001</v>
      </c>
      <c r="C3886">
        <v>-81.635901500000003</v>
      </c>
    </row>
    <row r="3887" spans="1:3" x14ac:dyDescent="0.25">
      <c r="A3887" s="1" t="s">
        <v>19</v>
      </c>
      <c r="B3887">
        <v>41.856522300000002</v>
      </c>
      <c r="C3887">
        <v>-88.324001100000004</v>
      </c>
    </row>
    <row r="3888" spans="1:3" x14ac:dyDescent="0.25">
      <c r="A3888" s="1" t="s">
        <v>19</v>
      </c>
      <c r="B3888">
        <v>41.902413299999992</v>
      </c>
      <c r="C3888">
        <v>-87.778788700000007</v>
      </c>
    </row>
    <row r="3889" spans="1:3" x14ac:dyDescent="0.25">
      <c r="A3889" s="1" t="s">
        <v>19</v>
      </c>
      <c r="B3889">
        <v>35.824311299999998</v>
      </c>
      <c r="C3889">
        <v>-84.346819800000006</v>
      </c>
    </row>
    <row r="3890" spans="1:3" x14ac:dyDescent="0.25">
      <c r="A3890" s="1" t="s">
        <v>19</v>
      </c>
      <c r="B3890">
        <v>43.101751999999998</v>
      </c>
      <c r="C3890">
        <v>-87.899283999999994</v>
      </c>
    </row>
    <row r="3891" spans="1:3" x14ac:dyDescent="0.25">
      <c r="A3891" s="1" t="s">
        <v>19</v>
      </c>
      <c r="B3891">
        <v>41.710568500000001</v>
      </c>
      <c r="C3891">
        <v>-83.705272300000004</v>
      </c>
    </row>
    <row r="3892" spans="1:3" x14ac:dyDescent="0.25">
      <c r="A3892" s="1" t="s">
        <v>19</v>
      </c>
      <c r="B3892">
        <v>40.038690000000003</v>
      </c>
      <c r="C3892">
        <v>-85.675167999999999</v>
      </c>
    </row>
    <row r="3893" spans="1:3" x14ac:dyDescent="0.25">
      <c r="A3893" s="1" t="s">
        <v>19</v>
      </c>
      <c r="B3893">
        <v>41.684898900000007</v>
      </c>
      <c r="C3893">
        <v>-86.256514699999997</v>
      </c>
    </row>
    <row r="3894" spans="1:3" x14ac:dyDescent="0.25">
      <c r="A3894" s="1" t="s">
        <v>19</v>
      </c>
      <c r="B3894">
        <v>42.561907699999999</v>
      </c>
      <c r="C3894">
        <v>-87.816835100000006</v>
      </c>
    </row>
    <row r="3895" spans="1:3" x14ac:dyDescent="0.25">
      <c r="A3895" s="1" t="s">
        <v>19</v>
      </c>
      <c r="B3895">
        <v>40.0596356</v>
      </c>
      <c r="C3895">
        <v>-83.020705100000001</v>
      </c>
    </row>
    <row r="3896" spans="1:3" x14ac:dyDescent="0.25">
      <c r="A3896" s="1" t="s">
        <v>19</v>
      </c>
      <c r="B3896">
        <v>44.085765199999997</v>
      </c>
      <c r="C3896">
        <v>-87.680616200000003</v>
      </c>
    </row>
    <row r="3897" spans="1:3" x14ac:dyDescent="0.25">
      <c r="A3897" s="1" t="s">
        <v>19</v>
      </c>
      <c r="B3897">
        <v>38.6433319</v>
      </c>
      <c r="C3897">
        <v>-90.263881900000001</v>
      </c>
    </row>
    <row r="3898" spans="1:3" x14ac:dyDescent="0.25">
      <c r="A3898" s="1" t="s">
        <v>19</v>
      </c>
      <c r="B3898">
        <v>40.870157599999999</v>
      </c>
      <c r="C3898">
        <v>-88.6273415</v>
      </c>
    </row>
    <row r="3899" spans="1:3" x14ac:dyDescent="0.25">
      <c r="A3899" s="1" t="s">
        <v>19</v>
      </c>
      <c r="B3899">
        <v>42.712348000000006</v>
      </c>
      <c r="C3899">
        <v>-83.280692999999999</v>
      </c>
    </row>
    <row r="3900" spans="1:3" x14ac:dyDescent="0.25">
      <c r="A3900" s="1" t="s">
        <v>19</v>
      </c>
      <c r="B3900">
        <v>40.937400799999999</v>
      </c>
      <c r="C3900">
        <v>-82.033289699999997</v>
      </c>
    </row>
    <row r="3901" spans="1:3" x14ac:dyDescent="0.25">
      <c r="A3901" s="1" t="s">
        <v>19</v>
      </c>
      <c r="B3901">
        <v>38.788840200000003</v>
      </c>
      <c r="C3901">
        <v>-90.389529199999998</v>
      </c>
    </row>
    <row r="3902" spans="1:3" x14ac:dyDescent="0.25">
      <c r="A3902" s="1" t="s">
        <v>19</v>
      </c>
      <c r="B3902">
        <v>42.779350899999997</v>
      </c>
      <c r="C3902">
        <v>-88.946992600000002</v>
      </c>
    </row>
    <row r="3903" spans="1:3" x14ac:dyDescent="0.25">
      <c r="A3903" s="1" t="s">
        <v>19</v>
      </c>
      <c r="B3903">
        <v>42.124013499999997</v>
      </c>
      <c r="C3903">
        <v>-87.840014300000007</v>
      </c>
    </row>
    <row r="3904" spans="1:3" x14ac:dyDescent="0.25">
      <c r="A3904" s="1" t="s">
        <v>19</v>
      </c>
      <c r="B3904">
        <v>40.056884199999999</v>
      </c>
      <c r="C3904">
        <v>-86.047205599999998</v>
      </c>
    </row>
    <row r="3905" spans="1:3" x14ac:dyDescent="0.25">
      <c r="A3905" s="1" t="s">
        <v>19</v>
      </c>
      <c r="B3905">
        <v>41.444247599999997</v>
      </c>
      <c r="C3905">
        <v>-81.859461600000003</v>
      </c>
    </row>
    <row r="3906" spans="1:3" x14ac:dyDescent="0.25">
      <c r="A3906" s="1" t="s">
        <v>19</v>
      </c>
      <c r="B3906">
        <v>41.874569100000002</v>
      </c>
      <c r="C3906">
        <v>-85.195140300000006</v>
      </c>
    </row>
    <row r="3907" spans="1:3" x14ac:dyDescent="0.25">
      <c r="A3907" s="1" t="s">
        <v>19</v>
      </c>
      <c r="B3907">
        <v>41.612070699999997</v>
      </c>
      <c r="C3907">
        <v>-81.442922800000005</v>
      </c>
    </row>
    <row r="3908" spans="1:3" x14ac:dyDescent="0.25">
      <c r="A3908" s="1" t="s">
        <v>19</v>
      </c>
      <c r="B3908">
        <v>42.347768000000002</v>
      </c>
      <c r="C3908">
        <v>-83.825894000000019</v>
      </c>
    </row>
    <row r="3909" spans="1:3" x14ac:dyDescent="0.25">
      <c r="A3909" s="1" t="s">
        <v>19</v>
      </c>
      <c r="B3909">
        <v>43.012262</v>
      </c>
      <c r="C3909">
        <v>-88.054501999999999</v>
      </c>
    </row>
    <row r="3910" spans="1:3" x14ac:dyDescent="0.25">
      <c r="A3910" s="1" t="s">
        <v>19</v>
      </c>
      <c r="B3910">
        <v>35.400726999999996</v>
      </c>
      <c r="C3910">
        <v>-85.685659999999999</v>
      </c>
    </row>
    <row r="3911" spans="1:3" x14ac:dyDescent="0.25">
      <c r="A3911" s="1" t="s">
        <v>19</v>
      </c>
      <c r="B3911">
        <v>41.441859700000002</v>
      </c>
      <c r="C3911">
        <v>-81.788559000000006</v>
      </c>
    </row>
    <row r="3912" spans="1:3" x14ac:dyDescent="0.25">
      <c r="A3912" s="1" t="s">
        <v>19</v>
      </c>
      <c r="B3912">
        <v>41.265114399999995</v>
      </c>
      <c r="C3912">
        <v>-84.368490499999993</v>
      </c>
    </row>
    <row r="3913" spans="1:3" x14ac:dyDescent="0.25">
      <c r="A3913" s="1" t="s">
        <v>19</v>
      </c>
      <c r="B3913">
        <v>42.557788600000002</v>
      </c>
      <c r="C3913">
        <v>-83.2296403</v>
      </c>
    </row>
    <row r="3914" spans="1:3" x14ac:dyDescent="0.25">
      <c r="A3914" s="1" t="s">
        <v>19</v>
      </c>
      <c r="B3914">
        <v>38.269765999999997</v>
      </c>
      <c r="C3914">
        <v>-85.672471999999999</v>
      </c>
    </row>
    <row r="3915" spans="1:3" x14ac:dyDescent="0.25">
      <c r="A3915" s="1" t="s">
        <v>19</v>
      </c>
      <c r="B3915">
        <v>41.900630800000009</v>
      </c>
      <c r="C3915">
        <v>-87.622658099999995</v>
      </c>
    </row>
    <row r="3916" spans="1:3" x14ac:dyDescent="0.25">
      <c r="A3916" s="1" t="s">
        <v>19</v>
      </c>
      <c r="B3916">
        <v>41.670588799999997</v>
      </c>
      <c r="C3916">
        <v>-86.282440500000007</v>
      </c>
    </row>
    <row r="3917" spans="1:3" x14ac:dyDescent="0.25">
      <c r="A3917" s="1" t="s">
        <v>19</v>
      </c>
      <c r="B3917">
        <v>42.430487200000002</v>
      </c>
      <c r="C3917">
        <v>-83.465211999999994</v>
      </c>
    </row>
    <row r="3918" spans="1:3" x14ac:dyDescent="0.25">
      <c r="A3918" s="1" t="s">
        <v>19</v>
      </c>
      <c r="B3918">
        <v>38.609943000000001</v>
      </c>
      <c r="C3918">
        <v>-90.228788000000009</v>
      </c>
    </row>
    <row r="3919" spans="1:3" x14ac:dyDescent="0.25">
      <c r="A3919" s="1" t="s">
        <v>19</v>
      </c>
      <c r="B3919">
        <v>41.628672899999991</v>
      </c>
      <c r="C3919">
        <v>-83.741886199999996</v>
      </c>
    </row>
    <row r="3920" spans="1:3" x14ac:dyDescent="0.25">
      <c r="A3920" s="1" t="s">
        <v>19</v>
      </c>
      <c r="B3920">
        <v>41.875904200000001</v>
      </c>
      <c r="C3920">
        <v>-88.090066199999995</v>
      </c>
    </row>
    <row r="3921" spans="1:3" x14ac:dyDescent="0.25">
      <c r="A3921" s="1" t="s">
        <v>19</v>
      </c>
      <c r="B3921">
        <v>41.641387199999997</v>
      </c>
      <c r="C3921">
        <v>-86.369718599999999</v>
      </c>
    </row>
    <row r="3922" spans="1:3" x14ac:dyDescent="0.25">
      <c r="A3922" s="1" t="s">
        <v>19</v>
      </c>
      <c r="B3922">
        <v>41.670425899999991</v>
      </c>
      <c r="C3922">
        <v>-83.6719303</v>
      </c>
    </row>
    <row r="3923" spans="1:3" x14ac:dyDescent="0.25">
      <c r="A3923" s="1" t="s">
        <v>19</v>
      </c>
      <c r="B3923">
        <v>35.996535000000002</v>
      </c>
      <c r="C3923">
        <v>-84.002216000000004</v>
      </c>
    </row>
    <row r="3924" spans="1:3" x14ac:dyDescent="0.25">
      <c r="A3924" s="1" t="s">
        <v>19</v>
      </c>
      <c r="B3924">
        <v>43.281333699999998</v>
      </c>
      <c r="C3924">
        <v>-82.622001600000019</v>
      </c>
    </row>
    <row r="3925" spans="1:3" x14ac:dyDescent="0.25">
      <c r="A3925" s="1" t="s">
        <v>19</v>
      </c>
      <c r="B3925">
        <v>43.065398999999999</v>
      </c>
      <c r="C3925">
        <v>-87.996600000000001</v>
      </c>
    </row>
    <row r="3926" spans="1:3" x14ac:dyDescent="0.25">
      <c r="A3926" s="1" t="s">
        <v>19</v>
      </c>
      <c r="B3926">
        <v>41.606621400000002</v>
      </c>
      <c r="C3926">
        <v>-87.834034200000019</v>
      </c>
    </row>
    <row r="3927" spans="1:3" x14ac:dyDescent="0.25">
      <c r="A3927" s="1" t="s">
        <v>19</v>
      </c>
      <c r="B3927">
        <v>40.082441600000003</v>
      </c>
      <c r="C3927">
        <v>-88.207932400000004</v>
      </c>
    </row>
    <row r="3928" spans="1:3" x14ac:dyDescent="0.25">
      <c r="A3928" s="1" t="s">
        <v>19</v>
      </c>
      <c r="B3928">
        <v>42.173822800000003</v>
      </c>
      <c r="C3928">
        <v>-85.558784900000006</v>
      </c>
    </row>
    <row r="3929" spans="1:3" x14ac:dyDescent="0.25">
      <c r="A3929" s="1" t="s">
        <v>19</v>
      </c>
      <c r="B3929">
        <v>39.506120899999999</v>
      </c>
      <c r="C3929">
        <v>-84.762123399999993</v>
      </c>
    </row>
    <row r="3930" spans="1:3" x14ac:dyDescent="0.25">
      <c r="A3930" s="1" t="s">
        <v>19</v>
      </c>
      <c r="B3930">
        <v>39.963686699999997</v>
      </c>
      <c r="C3930">
        <v>-83.073166900000004</v>
      </c>
    </row>
    <row r="3931" spans="1:3" x14ac:dyDescent="0.25">
      <c r="A3931" s="1" t="s">
        <v>19</v>
      </c>
      <c r="B3931">
        <v>40.123525400000005</v>
      </c>
      <c r="C3931">
        <v>-82.925243100000003</v>
      </c>
    </row>
    <row r="3932" spans="1:3" x14ac:dyDescent="0.25">
      <c r="A3932" s="1" t="s">
        <v>19</v>
      </c>
      <c r="B3932">
        <v>42.238739700000004</v>
      </c>
      <c r="C3932">
        <v>-88.127003200000004</v>
      </c>
    </row>
    <row r="3933" spans="1:3" x14ac:dyDescent="0.25">
      <c r="A3933" s="1" t="s">
        <v>19</v>
      </c>
      <c r="B3933">
        <v>41.835581500000004</v>
      </c>
      <c r="C3933">
        <v>-87.870196899999996</v>
      </c>
    </row>
    <row r="3934" spans="1:3" x14ac:dyDescent="0.25">
      <c r="A3934" s="1" t="s">
        <v>19</v>
      </c>
      <c r="B3934">
        <v>41.837847599999996</v>
      </c>
      <c r="C3934">
        <v>-83.853688199999993</v>
      </c>
    </row>
    <row r="3935" spans="1:3" x14ac:dyDescent="0.25">
      <c r="A3935" s="1" t="s">
        <v>19</v>
      </c>
      <c r="B3935">
        <v>41.501050000000006</v>
      </c>
      <c r="C3935">
        <v>-81.686484800000002</v>
      </c>
    </row>
    <row r="3936" spans="1:3" x14ac:dyDescent="0.25">
      <c r="A3936" s="1" t="s">
        <v>19</v>
      </c>
      <c r="B3936">
        <v>38.263810800000002</v>
      </c>
      <c r="C3936">
        <v>-85.705177199999994</v>
      </c>
    </row>
    <row r="3937" spans="1:3" x14ac:dyDescent="0.25">
      <c r="A3937" s="1" t="s">
        <v>19</v>
      </c>
      <c r="B3937">
        <v>41.798824699999997</v>
      </c>
      <c r="C3937">
        <v>-87.790247600000001</v>
      </c>
    </row>
    <row r="3938" spans="1:3" x14ac:dyDescent="0.25">
      <c r="A3938" s="1" t="s">
        <v>19</v>
      </c>
      <c r="B3938">
        <v>39.097074999999997</v>
      </c>
      <c r="C3938">
        <v>-84.642434300000005</v>
      </c>
    </row>
    <row r="3939" spans="1:3" x14ac:dyDescent="0.25">
      <c r="A3939" s="1" t="s">
        <v>19</v>
      </c>
      <c r="B3939">
        <v>42.584162599999999</v>
      </c>
      <c r="C3939">
        <v>-83.243155000000002</v>
      </c>
    </row>
    <row r="3940" spans="1:3" x14ac:dyDescent="0.25">
      <c r="A3940" s="1" t="s">
        <v>19</v>
      </c>
      <c r="B3940">
        <v>42.188791199999997</v>
      </c>
      <c r="C3940">
        <v>-88.2151274</v>
      </c>
    </row>
    <row r="3941" spans="1:3" x14ac:dyDescent="0.25">
      <c r="A3941" s="1" t="s">
        <v>19</v>
      </c>
      <c r="B3941">
        <v>37.703648700000002</v>
      </c>
      <c r="C3941">
        <v>-84.797299100000004</v>
      </c>
    </row>
    <row r="3942" spans="1:3" x14ac:dyDescent="0.25">
      <c r="A3942" s="1" t="s">
        <v>19</v>
      </c>
      <c r="B3942">
        <v>42.596338000000003</v>
      </c>
      <c r="C3942">
        <v>-83.213220000000007</v>
      </c>
    </row>
    <row r="3943" spans="1:3" x14ac:dyDescent="0.25">
      <c r="A3943" s="1" t="s">
        <v>19</v>
      </c>
      <c r="B3943">
        <v>39.779308700000009</v>
      </c>
      <c r="C3943">
        <v>-84.124672599999997</v>
      </c>
    </row>
    <row r="3944" spans="1:3" x14ac:dyDescent="0.25">
      <c r="A3944" s="1" t="s">
        <v>19</v>
      </c>
      <c r="B3944">
        <v>43.041008300000001</v>
      </c>
      <c r="C3944">
        <v>-87.905166500000007</v>
      </c>
    </row>
    <row r="3945" spans="1:3" x14ac:dyDescent="0.25">
      <c r="A3945" s="1" t="s">
        <v>19</v>
      </c>
      <c r="B3945">
        <v>39.153779</v>
      </c>
      <c r="C3945">
        <v>-84.479369000000005</v>
      </c>
    </row>
    <row r="3946" spans="1:3" x14ac:dyDescent="0.25">
      <c r="A3946" s="1" t="s">
        <v>19</v>
      </c>
      <c r="B3946">
        <v>36.190507699999991</v>
      </c>
      <c r="C3946">
        <v>-86.617751499999997</v>
      </c>
    </row>
    <row r="3947" spans="1:3" x14ac:dyDescent="0.25">
      <c r="A3947" s="1" t="s">
        <v>19</v>
      </c>
      <c r="B3947">
        <v>44.19459100000001</v>
      </c>
      <c r="C3947">
        <v>-84.036869600000003</v>
      </c>
    </row>
    <row r="3948" spans="1:3" x14ac:dyDescent="0.25">
      <c r="A3948" s="1" t="s">
        <v>19</v>
      </c>
      <c r="B3948">
        <v>40.864046600000002</v>
      </c>
      <c r="C3948">
        <v>-81.442166299999997</v>
      </c>
    </row>
    <row r="3949" spans="1:3" x14ac:dyDescent="0.25">
      <c r="A3949" s="1" t="s">
        <v>19</v>
      </c>
      <c r="B3949">
        <v>41.915762100000002</v>
      </c>
      <c r="C3949">
        <v>-87.904777199999998</v>
      </c>
    </row>
    <row r="3950" spans="1:3" x14ac:dyDescent="0.25">
      <c r="A3950" s="1" t="s">
        <v>19</v>
      </c>
      <c r="B3950">
        <v>42.103828</v>
      </c>
      <c r="C3950">
        <v>-87.832102199999994</v>
      </c>
    </row>
    <row r="3951" spans="1:3" x14ac:dyDescent="0.25">
      <c r="A3951" s="1" t="s">
        <v>19</v>
      </c>
      <c r="B3951">
        <v>42.316848999999998</v>
      </c>
      <c r="C3951">
        <v>-89.0522809</v>
      </c>
    </row>
    <row r="3952" spans="1:3" x14ac:dyDescent="0.25">
      <c r="A3952" s="1" t="s">
        <v>19</v>
      </c>
      <c r="B3952">
        <v>42.666268600000009</v>
      </c>
      <c r="C3952">
        <v>-83.114564400000006</v>
      </c>
    </row>
    <row r="3953" spans="1:3" x14ac:dyDescent="0.25">
      <c r="A3953" s="1" t="s">
        <v>19</v>
      </c>
      <c r="B3953">
        <v>39.245331999999991</v>
      </c>
      <c r="C3953">
        <v>-84.287299399999995</v>
      </c>
    </row>
    <row r="3954" spans="1:3" x14ac:dyDescent="0.25">
      <c r="A3954" s="1" t="s">
        <v>19</v>
      </c>
      <c r="B3954">
        <v>41.8024889</v>
      </c>
      <c r="C3954">
        <v>-87.996635699999999</v>
      </c>
    </row>
    <row r="3955" spans="1:3" x14ac:dyDescent="0.25">
      <c r="A3955" s="1" t="s">
        <v>19</v>
      </c>
      <c r="B3955">
        <v>43.050737200000007</v>
      </c>
      <c r="C3955">
        <v>-87.891999600000005</v>
      </c>
    </row>
    <row r="3956" spans="1:3" x14ac:dyDescent="0.25">
      <c r="A3956" s="1" t="s">
        <v>19</v>
      </c>
      <c r="B3956">
        <v>39.437303100000001</v>
      </c>
      <c r="C3956">
        <v>-88.754161000000011</v>
      </c>
    </row>
    <row r="3957" spans="1:3" x14ac:dyDescent="0.25">
      <c r="A3957" s="1" t="s">
        <v>19</v>
      </c>
      <c r="B3957">
        <v>39.699584999999999</v>
      </c>
      <c r="C3957">
        <v>-84.5477949</v>
      </c>
    </row>
    <row r="3958" spans="1:3" x14ac:dyDescent="0.25">
      <c r="A3958" s="1" t="s">
        <v>19</v>
      </c>
      <c r="B3958">
        <v>42.505704000000009</v>
      </c>
      <c r="C3958">
        <v>-83.211486699999995</v>
      </c>
    </row>
    <row r="3959" spans="1:3" x14ac:dyDescent="0.25">
      <c r="A3959" s="1" t="s">
        <v>19</v>
      </c>
      <c r="B3959">
        <v>42.489491800000003</v>
      </c>
      <c r="C3959">
        <v>-83.767284600000011</v>
      </c>
    </row>
    <row r="3960" spans="1:3" x14ac:dyDescent="0.25">
      <c r="A3960" s="1" t="s">
        <v>19</v>
      </c>
      <c r="B3960">
        <v>41.6574113</v>
      </c>
      <c r="C3960">
        <v>-87.601340699999994</v>
      </c>
    </row>
    <row r="3961" spans="1:3" x14ac:dyDescent="0.25">
      <c r="A3961" s="1" t="s">
        <v>19</v>
      </c>
      <c r="B3961">
        <v>41.466336599999991</v>
      </c>
      <c r="C3961">
        <v>-81.793456500000005</v>
      </c>
    </row>
    <row r="3962" spans="1:3" x14ac:dyDescent="0.25">
      <c r="A3962" s="1" t="s">
        <v>19</v>
      </c>
      <c r="B3962">
        <v>38.010976599999999</v>
      </c>
      <c r="C3962">
        <v>-84.508450600000003</v>
      </c>
    </row>
    <row r="3963" spans="1:3" x14ac:dyDescent="0.25">
      <c r="A3963" s="1" t="s">
        <v>19</v>
      </c>
      <c r="B3963">
        <v>42.3164114</v>
      </c>
      <c r="C3963">
        <v>-83.809803500000001</v>
      </c>
    </row>
    <row r="3964" spans="1:3" x14ac:dyDescent="0.25">
      <c r="A3964" s="1" t="s">
        <v>19</v>
      </c>
      <c r="B3964">
        <v>39.480611799999991</v>
      </c>
      <c r="C3964">
        <v>-88.187333800000005</v>
      </c>
    </row>
    <row r="3965" spans="1:3" x14ac:dyDescent="0.25">
      <c r="A3965" s="1" t="s">
        <v>19</v>
      </c>
      <c r="B3965">
        <v>42.399191400000007</v>
      </c>
      <c r="C3965">
        <v>-82.908626600000005</v>
      </c>
    </row>
    <row r="3966" spans="1:3" x14ac:dyDescent="0.25">
      <c r="A3966" s="1" t="s">
        <v>19</v>
      </c>
      <c r="B3966">
        <v>40.4357945</v>
      </c>
      <c r="C3966">
        <v>-86.906465800000007</v>
      </c>
    </row>
    <row r="3967" spans="1:3" x14ac:dyDescent="0.25">
      <c r="A3967" s="1" t="s">
        <v>19</v>
      </c>
      <c r="B3967">
        <v>41.518419400000006</v>
      </c>
      <c r="C3967">
        <v>-81.530412000000013</v>
      </c>
    </row>
    <row r="3968" spans="1:3" x14ac:dyDescent="0.25">
      <c r="A3968" s="1" t="s">
        <v>19</v>
      </c>
      <c r="B3968">
        <v>40.892590399999996</v>
      </c>
      <c r="C3968">
        <v>-83.899796699999996</v>
      </c>
    </row>
    <row r="3969" spans="1:3" x14ac:dyDescent="0.25">
      <c r="A3969" s="1" t="s">
        <v>19</v>
      </c>
      <c r="B3969">
        <v>42.280548099999997</v>
      </c>
      <c r="C3969">
        <v>-83.793792300000007</v>
      </c>
    </row>
    <row r="3970" spans="1:3" x14ac:dyDescent="0.25">
      <c r="A3970" s="1" t="s">
        <v>19</v>
      </c>
      <c r="B3970">
        <v>42.062792899999998</v>
      </c>
      <c r="C3970">
        <v>-87.693615699999995</v>
      </c>
    </row>
    <row r="3971" spans="1:3" x14ac:dyDescent="0.25">
      <c r="A3971" s="1" t="s">
        <v>19</v>
      </c>
      <c r="B3971">
        <v>40.464932599999997</v>
      </c>
      <c r="C3971">
        <v>-88.959879700000002</v>
      </c>
    </row>
    <row r="3972" spans="1:3" x14ac:dyDescent="0.25">
      <c r="A3972" s="1" t="s">
        <v>19</v>
      </c>
      <c r="B3972">
        <v>41.252140699999998</v>
      </c>
      <c r="C3972">
        <v>-87.844996300000005</v>
      </c>
    </row>
    <row r="3973" spans="1:3" x14ac:dyDescent="0.25">
      <c r="A3973" s="1" t="s">
        <v>19</v>
      </c>
      <c r="B3973">
        <v>40.102195999999992</v>
      </c>
      <c r="C3973">
        <v>-88.213311000000004</v>
      </c>
    </row>
    <row r="3974" spans="1:3" x14ac:dyDescent="0.25">
      <c r="A3974" s="1" t="s">
        <v>19</v>
      </c>
      <c r="B3974">
        <v>41.674570799999991</v>
      </c>
      <c r="C3974">
        <v>-83.613811999999996</v>
      </c>
    </row>
    <row r="3975" spans="1:3" x14ac:dyDescent="0.25">
      <c r="A3975" s="1" t="s">
        <v>19</v>
      </c>
      <c r="B3975">
        <v>42.002346000000003</v>
      </c>
      <c r="C3975">
        <v>-87.717519900000013</v>
      </c>
    </row>
    <row r="3976" spans="1:3" x14ac:dyDescent="0.25">
      <c r="A3976" s="1" t="s">
        <v>19</v>
      </c>
      <c r="B3976">
        <v>41.620230500000005</v>
      </c>
      <c r="C3976">
        <v>-87.720645099999999</v>
      </c>
    </row>
    <row r="3977" spans="1:3" x14ac:dyDescent="0.25">
      <c r="A3977" s="1" t="s">
        <v>19</v>
      </c>
      <c r="B3977">
        <v>38.674137000000002</v>
      </c>
      <c r="C3977">
        <v>-90.406296999999995</v>
      </c>
    </row>
    <row r="3978" spans="1:3" x14ac:dyDescent="0.25">
      <c r="A3978" s="1" t="s">
        <v>19</v>
      </c>
      <c r="B3978">
        <v>40.14072740000001</v>
      </c>
      <c r="C3978">
        <v>-83.085928199999998</v>
      </c>
    </row>
    <row r="3979" spans="1:3" x14ac:dyDescent="0.25">
      <c r="A3979" s="1" t="s">
        <v>19</v>
      </c>
      <c r="B3979">
        <v>39.569858600000003</v>
      </c>
      <c r="C3979">
        <v>-84.213116999999997</v>
      </c>
    </row>
    <row r="3980" spans="1:3" x14ac:dyDescent="0.25">
      <c r="A3980" s="1" t="s">
        <v>19</v>
      </c>
      <c r="B3980">
        <v>43.314643699999998</v>
      </c>
      <c r="C3980">
        <v>-84.865532999999999</v>
      </c>
    </row>
    <row r="3981" spans="1:3" x14ac:dyDescent="0.25">
      <c r="A3981" s="1" t="s">
        <v>19</v>
      </c>
      <c r="B3981">
        <v>39.849050799999993</v>
      </c>
      <c r="C3981">
        <v>-84.213820999999996</v>
      </c>
    </row>
    <row r="3982" spans="1:3" x14ac:dyDescent="0.25">
      <c r="A3982" s="1" t="s">
        <v>19</v>
      </c>
      <c r="B3982">
        <v>40.714483000000001</v>
      </c>
      <c r="C3982">
        <v>-82.543250999999998</v>
      </c>
    </row>
    <row r="3983" spans="1:3" x14ac:dyDescent="0.25">
      <c r="A3983" s="1" t="s">
        <v>19</v>
      </c>
      <c r="B3983">
        <v>39.773021100000001</v>
      </c>
      <c r="C3983">
        <v>-86.312744800000004</v>
      </c>
    </row>
    <row r="3984" spans="1:3" x14ac:dyDescent="0.25">
      <c r="A3984" s="1" t="s">
        <v>19</v>
      </c>
      <c r="B3984">
        <v>44.7781898</v>
      </c>
      <c r="C3984">
        <v>-85.589068699999999</v>
      </c>
    </row>
    <row r="3985" spans="1:3" x14ac:dyDescent="0.25">
      <c r="A3985" s="1" t="s">
        <v>19</v>
      </c>
      <c r="B3985">
        <v>35.695019000000002</v>
      </c>
      <c r="C3985">
        <v>-84.267046199999996</v>
      </c>
    </row>
    <row r="3986" spans="1:3" x14ac:dyDescent="0.25">
      <c r="A3986" s="1" t="s">
        <v>19</v>
      </c>
      <c r="B3986">
        <v>43.64812280000001</v>
      </c>
      <c r="C3986">
        <v>-84.200044199999994</v>
      </c>
    </row>
    <row r="3987" spans="1:3" x14ac:dyDescent="0.25">
      <c r="A3987" s="1" t="s">
        <v>19</v>
      </c>
      <c r="B3987">
        <v>43.287419199999995</v>
      </c>
      <c r="C3987">
        <v>-87.999373199999994</v>
      </c>
    </row>
    <row r="3988" spans="1:3" x14ac:dyDescent="0.25">
      <c r="A3988" s="1" t="s">
        <v>19</v>
      </c>
      <c r="B3988">
        <v>42.09239500000001</v>
      </c>
      <c r="C3988">
        <v>-88.3190709</v>
      </c>
    </row>
    <row r="3989" spans="1:3" x14ac:dyDescent="0.25">
      <c r="A3989" s="1" t="s">
        <v>19</v>
      </c>
      <c r="B3989">
        <v>42.122673600000006</v>
      </c>
      <c r="C3989">
        <v>-87.750081899999998</v>
      </c>
    </row>
    <row r="3990" spans="1:3" x14ac:dyDescent="0.25">
      <c r="A3990" s="1" t="s">
        <v>19</v>
      </c>
      <c r="B3990">
        <v>42.539062999999999</v>
      </c>
      <c r="C3990">
        <v>-83.9674385</v>
      </c>
    </row>
    <row r="3991" spans="1:3" x14ac:dyDescent="0.25">
      <c r="A3991" s="1" t="s">
        <v>19</v>
      </c>
      <c r="B3991">
        <v>41.619526900000004</v>
      </c>
      <c r="C3991">
        <v>-87.087424100000007</v>
      </c>
    </row>
    <row r="3992" spans="1:3" x14ac:dyDescent="0.25">
      <c r="A3992" s="1" t="s">
        <v>19</v>
      </c>
      <c r="B3992">
        <v>39.464495100000001</v>
      </c>
      <c r="C3992">
        <v>-87.408203200000017</v>
      </c>
    </row>
    <row r="3993" spans="1:3" x14ac:dyDescent="0.25">
      <c r="A3993" s="1" t="s">
        <v>19</v>
      </c>
      <c r="B3993">
        <v>40.153288699999997</v>
      </c>
      <c r="C3993">
        <v>-82.890106599999996</v>
      </c>
    </row>
    <row r="3994" spans="1:3" x14ac:dyDescent="0.25">
      <c r="A3994" s="1" t="s">
        <v>19</v>
      </c>
      <c r="B3994">
        <v>42.043742699999996</v>
      </c>
      <c r="C3994">
        <v>-87.731444600000017</v>
      </c>
    </row>
    <row r="3995" spans="1:3" x14ac:dyDescent="0.25">
      <c r="A3995" s="1" t="s">
        <v>19</v>
      </c>
      <c r="B3995">
        <v>40.132896000000002</v>
      </c>
      <c r="C3995">
        <v>-88.185566699999995</v>
      </c>
    </row>
    <row r="3996" spans="1:3" x14ac:dyDescent="0.25">
      <c r="A3996" s="1" t="s">
        <v>19</v>
      </c>
      <c r="B3996">
        <v>39.924289500000008</v>
      </c>
      <c r="C3996">
        <v>-82.773969699999995</v>
      </c>
    </row>
    <row r="3997" spans="1:3" x14ac:dyDescent="0.25">
      <c r="A3997" s="1" t="s">
        <v>19</v>
      </c>
      <c r="B3997">
        <v>41.720499999999994</v>
      </c>
      <c r="C3997">
        <v>-87.666956999999996</v>
      </c>
    </row>
    <row r="3998" spans="1:3" x14ac:dyDescent="0.25">
      <c r="A3998" s="1" t="s">
        <v>19</v>
      </c>
      <c r="B3998">
        <v>39.1912217</v>
      </c>
      <c r="C3998">
        <v>-86.521056099999996</v>
      </c>
    </row>
    <row r="3999" spans="1:3" x14ac:dyDescent="0.25">
      <c r="A3999" s="1" t="s">
        <v>19</v>
      </c>
      <c r="B3999">
        <v>40.072867100000003</v>
      </c>
      <c r="C3999">
        <v>-88.253505700000005</v>
      </c>
    </row>
    <row r="4000" spans="1:3" x14ac:dyDescent="0.25">
      <c r="A4000" s="1" t="s">
        <v>19</v>
      </c>
      <c r="B4000">
        <v>42.549664399999997</v>
      </c>
      <c r="C4000">
        <v>-83.355031800000006</v>
      </c>
    </row>
    <row r="4001" spans="1:3" x14ac:dyDescent="0.25">
      <c r="A4001" s="1" t="s">
        <v>19</v>
      </c>
      <c r="B4001">
        <v>39.165225700000001</v>
      </c>
      <c r="C4001">
        <v>-86.307217800000004</v>
      </c>
    </row>
    <row r="4002" spans="1:3" x14ac:dyDescent="0.25">
      <c r="A4002" s="1" t="s">
        <v>19</v>
      </c>
      <c r="B4002">
        <v>42.554249000000006</v>
      </c>
      <c r="C4002">
        <v>-88.572128000000006</v>
      </c>
    </row>
    <row r="4003" spans="1:3" x14ac:dyDescent="0.25">
      <c r="A4003" s="1" t="s">
        <v>19</v>
      </c>
      <c r="B4003">
        <v>40.972940899999998</v>
      </c>
      <c r="C4003">
        <v>-81.496728099999999</v>
      </c>
    </row>
    <row r="4004" spans="1:3" x14ac:dyDescent="0.25">
      <c r="A4004" s="1" t="s">
        <v>19</v>
      </c>
      <c r="B4004">
        <v>43.104889999999997</v>
      </c>
      <c r="C4004">
        <v>-87.908156000000005</v>
      </c>
    </row>
    <row r="4005" spans="1:3" x14ac:dyDescent="0.25">
      <c r="A4005" s="1" t="s">
        <v>19</v>
      </c>
      <c r="B4005">
        <v>38.209464099999998</v>
      </c>
      <c r="C4005">
        <v>-85.703355400000007</v>
      </c>
    </row>
    <row r="4006" spans="1:3" x14ac:dyDescent="0.25">
      <c r="A4006" s="1" t="s">
        <v>19</v>
      </c>
      <c r="B4006">
        <v>40.648807699999992</v>
      </c>
      <c r="C4006">
        <v>-84.153112699999994</v>
      </c>
    </row>
    <row r="4007" spans="1:3" x14ac:dyDescent="0.25">
      <c r="A4007" s="1" t="s">
        <v>19</v>
      </c>
      <c r="B4007">
        <v>41.884269200000006</v>
      </c>
      <c r="C4007">
        <v>-87.823110099999994</v>
      </c>
    </row>
    <row r="4008" spans="1:3" x14ac:dyDescent="0.25">
      <c r="A4008" s="1" t="s">
        <v>19</v>
      </c>
      <c r="B4008">
        <v>38.665455999999999</v>
      </c>
      <c r="C4008">
        <v>-90.413016999999996</v>
      </c>
    </row>
    <row r="4009" spans="1:3" x14ac:dyDescent="0.25">
      <c r="A4009" s="1" t="s">
        <v>19</v>
      </c>
      <c r="B4009">
        <v>41.722465999999997</v>
      </c>
      <c r="C4009">
        <v>-83.66352400000001</v>
      </c>
    </row>
    <row r="4010" spans="1:3" x14ac:dyDescent="0.25">
      <c r="A4010" s="1" t="s">
        <v>19</v>
      </c>
      <c r="B4010">
        <v>41.767223999999999</v>
      </c>
      <c r="C4010">
        <v>-88.082778000000005</v>
      </c>
    </row>
    <row r="4011" spans="1:3" x14ac:dyDescent="0.25">
      <c r="A4011" s="1" t="s">
        <v>19</v>
      </c>
      <c r="B4011">
        <v>36.204345699999998</v>
      </c>
      <c r="C4011">
        <v>-86.606904400000005</v>
      </c>
    </row>
    <row r="4012" spans="1:3" x14ac:dyDescent="0.25">
      <c r="A4012" s="1" t="s">
        <v>19</v>
      </c>
      <c r="B4012">
        <v>40.776602199999999</v>
      </c>
      <c r="C4012">
        <v>-89.661441100000005</v>
      </c>
    </row>
    <row r="4013" spans="1:3" x14ac:dyDescent="0.25">
      <c r="A4013" s="1" t="s">
        <v>19</v>
      </c>
      <c r="B4013">
        <v>42.266420500000002</v>
      </c>
      <c r="C4013">
        <v>-85.571110100000013</v>
      </c>
    </row>
    <row r="4014" spans="1:3" x14ac:dyDescent="0.25">
      <c r="A4014" s="1" t="s">
        <v>19</v>
      </c>
      <c r="B4014">
        <v>41.651947900000003</v>
      </c>
      <c r="C4014">
        <v>-88.009103800000005</v>
      </c>
    </row>
    <row r="4015" spans="1:3" x14ac:dyDescent="0.25">
      <c r="A4015" s="1" t="s">
        <v>19</v>
      </c>
      <c r="B4015">
        <v>37.850678500000001</v>
      </c>
      <c r="C4015">
        <v>-85.473095700000002</v>
      </c>
    </row>
    <row r="4016" spans="1:3" x14ac:dyDescent="0.25">
      <c r="A4016" s="1" t="s">
        <v>19</v>
      </c>
      <c r="B4016">
        <v>40.073222199999996</v>
      </c>
      <c r="C4016">
        <v>-82.963193700000005</v>
      </c>
    </row>
    <row r="4017" spans="1:3" x14ac:dyDescent="0.25">
      <c r="A4017" s="1" t="s">
        <v>19</v>
      </c>
      <c r="B4017">
        <v>42.365891400000002</v>
      </c>
      <c r="C4017">
        <v>-83.445126000000002</v>
      </c>
    </row>
    <row r="4018" spans="1:3" x14ac:dyDescent="0.25">
      <c r="A4018" s="1" t="s">
        <v>19</v>
      </c>
      <c r="B4018">
        <v>39.194868</v>
      </c>
      <c r="C4018">
        <v>-84.548851999999997</v>
      </c>
    </row>
    <row r="4019" spans="1:3" x14ac:dyDescent="0.25">
      <c r="A4019" s="1" t="s">
        <v>19</v>
      </c>
      <c r="B4019">
        <v>42.569803999999998</v>
      </c>
      <c r="C4019">
        <v>-83.1036699</v>
      </c>
    </row>
    <row r="4020" spans="1:3" x14ac:dyDescent="0.25">
      <c r="A4020" s="1" t="s">
        <v>19</v>
      </c>
      <c r="B4020">
        <v>39.391543400000003</v>
      </c>
      <c r="C4020">
        <v>-87.349770899999996</v>
      </c>
    </row>
    <row r="4021" spans="1:3" x14ac:dyDescent="0.25">
      <c r="A4021" s="1" t="s">
        <v>19</v>
      </c>
      <c r="B4021">
        <v>42.069422500000009</v>
      </c>
      <c r="C4021">
        <v>-87.678624499999998</v>
      </c>
    </row>
    <row r="4022" spans="1:3" x14ac:dyDescent="0.25">
      <c r="A4022" s="1" t="s">
        <v>19</v>
      </c>
      <c r="B4022">
        <v>36.074160900000003</v>
      </c>
      <c r="C4022">
        <v>-86.895961</v>
      </c>
    </row>
    <row r="4023" spans="1:3" x14ac:dyDescent="0.25">
      <c r="A4023" s="1" t="s">
        <v>19</v>
      </c>
      <c r="B4023">
        <v>43.338209999999997</v>
      </c>
      <c r="C4023">
        <v>-87.8915425</v>
      </c>
    </row>
    <row r="4024" spans="1:3" x14ac:dyDescent="0.25">
      <c r="A4024" s="1" t="s">
        <v>19</v>
      </c>
      <c r="B4024">
        <v>41.949374599999999</v>
      </c>
      <c r="C4024">
        <v>-87.646922599999996</v>
      </c>
    </row>
    <row r="4025" spans="1:3" x14ac:dyDescent="0.25">
      <c r="A4025" s="1" t="s">
        <v>19</v>
      </c>
      <c r="B4025">
        <v>42.00132459999999</v>
      </c>
      <c r="C4025">
        <v>-88.3808145</v>
      </c>
    </row>
    <row r="4026" spans="1:3" x14ac:dyDescent="0.25">
      <c r="A4026" s="1" t="s">
        <v>19</v>
      </c>
      <c r="B4026">
        <v>42.25519280000001</v>
      </c>
      <c r="C4026">
        <v>-85.558157699999995</v>
      </c>
    </row>
    <row r="4027" spans="1:3" x14ac:dyDescent="0.25">
      <c r="A4027" s="1" t="s">
        <v>19</v>
      </c>
      <c r="B4027">
        <v>44.412457400000001</v>
      </c>
      <c r="C4027">
        <v>-83.976776400000006</v>
      </c>
    </row>
    <row r="4028" spans="1:3" x14ac:dyDescent="0.25">
      <c r="A4028" s="1" t="s">
        <v>19</v>
      </c>
      <c r="B4028">
        <v>39.87031540000001</v>
      </c>
      <c r="C4028">
        <v>-86.256102999999996</v>
      </c>
    </row>
    <row r="4029" spans="1:3" x14ac:dyDescent="0.25">
      <c r="A4029" s="1" t="s">
        <v>19</v>
      </c>
      <c r="B4029">
        <v>41.798654499999991</v>
      </c>
      <c r="C4029">
        <v>-86.610577800000002</v>
      </c>
    </row>
    <row r="4030" spans="1:3" x14ac:dyDescent="0.25">
      <c r="A4030" s="1" t="s">
        <v>19</v>
      </c>
      <c r="B4030">
        <v>42.116454200000007</v>
      </c>
      <c r="C4030">
        <v>-88.073353499999996</v>
      </c>
    </row>
    <row r="4031" spans="1:3" x14ac:dyDescent="0.25">
      <c r="A4031" s="1" t="s">
        <v>19</v>
      </c>
      <c r="B4031">
        <v>39.176684999999999</v>
      </c>
      <c r="C4031">
        <v>-84.3820549</v>
      </c>
    </row>
    <row r="4032" spans="1:3" x14ac:dyDescent="0.25">
      <c r="A4032" s="1" t="s">
        <v>19</v>
      </c>
      <c r="B4032">
        <v>41.918807299999997</v>
      </c>
      <c r="C4032">
        <v>-87.636906199999999</v>
      </c>
    </row>
    <row r="4033" spans="1:3" x14ac:dyDescent="0.25">
      <c r="A4033" s="1" t="s">
        <v>19</v>
      </c>
      <c r="B4033">
        <v>43.756127499999998</v>
      </c>
      <c r="C4033">
        <v>-83.356642500000007</v>
      </c>
    </row>
    <row r="4034" spans="1:3" x14ac:dyDescent="0.25">
      <c r="A4034" s="1" t="s">
        <v>19</v>
      </c>
      <c r="B4034">
        <v>38.22165960000001</v>
      </c>
      <c r="C4034">
        <v>-84.825328900000002</v>
      </c>
    </row>
    <row r="4035" spans="1:3" x14ac:dyDescent="0.25">
      <c r="A4035" s="1" t="s">
        <v>19</v>
      </c>
      <c r="B4035">
        <v>41.690156000000002</v>
      </c>
      <c r="C4035">
        <v>-87.613297500000002</v>
      </c>
    </row>
    <row r="4036" spans="1:3" x14ac:dyDescent="0.25">
      <c r="A4036" s="1" t="s">
        <v>19</v>
      </c>
      <c r="B4036">
        <v>36.085500000000003</v>
      </c>
      <c r="C4036">
        <v>-84.223855</v>
      </c>
    </row>
    <row r="4037" spans="1:3" x14ac:dyDescent="0.25">
      <c r="A4037" s="1" t="s">
        <v>19</v>
      </c>
      <c r="B4037">
        <v>38.552677999999993</v>
      </c>
      <c r="C4037">
        <v>-90.379543799999993</v>
      </c>
    </row>
    <row r="4038" spans="1:3" x14ac:dyDescent="0.25">
      <c r="A4038" s="1" t="s">
        <v>19</v>
      </c>
      <c r="B4038">
        <v>42.3586539</v>
      </c>
      <c r="C4038">
        <v>-83.529179999999997</v>
      </c>
    </row>
    <row r="4039" spans="1:3" x14ac:dyDescent="0.25">
      <c r="A4039" s="1" t="s">
        <v>19</v>
      </c>
      <c r="B4039">
        <v>41.133059500000002</v>
      </c>
      <c r="C4039">
        <v>-85.090482199999997</v>
      </c>
    </row>
    <row r="4040" spans="1:3" x14ac:dyDescent="0.25">
      <c r="A4040" s="1" t="s">
        <v>19</v>
      </c>
      <c r="B4040">
        <v>38.49944</v>
      </c>
      <c r="C4040">
        <v>-90.350046000000006</v>
      </c>
    </row>
    <row r="4041" spans="1:3" x14ac:dyDescent="0.25">
      <c r="A4041" s="1" t="s">
        <v>19</v>
      </c>
      <c r="B4041">
        <v>43.67469220000001</v>
      </c>
      <c r="C4041">
        <v>-82.647465299999993</v>
      </c>
    </row>
    <row r="4042" spans="1:3" x14ac:dyDescent="0.25">
      <c r="A4042" s="1" t="s">
        <v>19</v>
      </c>
      <c r="B4042">
        <v>41.795337799999999</v>
      </c>
      <c r="C4042">
        <v>-87.591335099999995</v>
      </c>
    </row>
    <row r="4043" spans="1:3" x14ac:dyDescent="0.25">
      <c r="A4043" s="1" t="s">
        <v>19</v>
      </c>
      <c r="B4043">
        <v>36.052854400000001</v>
      </c>
      <c r="C4043">
        <v>-86.957239599999994</v>
      </c>
    </row>
    <row r="4044" spans="1:3" x14ac:dyDescent="0.25">
      <c r="A4044" s="1" t="s">
        <v>19</v>
      </c>
      <c r="B4044">
        <v>39.461654799999998</v>
      </c>
      <c r="C4044">
        <v>-82.233348399999997</v>
      </c>
    </row>
    <row r="4045" spans="1:3" x14ac:dyDescent="0.25">
      <c r="A4045" s="1" t="s">
        <v>19</v>
      </c>
      <c r="B4045">
        <v>41.94892999999999</v>
      </c>
      <c r="C4045">
        <v>-86.310039000000003</v>
      </c>
    </row>
    <row r="4046" spans="1:3" x14ac:dyDescent="0.25">
      <c r="A4046" s="1" t="s">
        <v>19</v>
      </c>
      <c r="B4046">
        <v>39.07217</v>
      </c>
      <c r="C4046">
        <v>-84.367891999999998</v>
      </c>
    </row>
    <row r="4047" spans="1:3" x14ac:dyDescent="0.25">
      <c r="A4047" s="1" t="s">
        <v>19</v>
      </c>
      <c r="B4047">
        <v>38.6585465</v>
      </c>
      <c r="C4047">
        <v>-90.358446900000004</v>
      </c>
    </row>
    <row r="4048" spans="1:3" x14ac:dyDescent="0.25">
      <c r="A4048" s="1" t="s">
        <v>19</v>
      </c>
      <c r="B4048">
        <v>42.257736000000001</v>
      </c>
      <c r="C4048">
        <v>-83.637270999999998</v>
      </c>
    </row>
    <row r="4049" spans="1:3" x14ac:dyDescent="0.25">
      <c r="A4049" s="1" t="s">
        <v>19</v>
      </c>
      <c r="B4049">
        <v>41.882333199999991</v>
      </c>
      <c r="C4049">
        <v>-87.650042400000004</v>
      </c>
    </row>
    <row r="4050" spans="1:3" x14ac:dyDescent="0.25">
      <c r="A4050" s="1" t="s">
        <v>19</v>
      </c>
      <c r="B4050">
        <v>39.914051000000001</v>
      </c>
      <c r="C4050">
        <v>-86.310132900000013</v>
      </c>
    </row>
    <row r="4051" spans="1:3" x14ac:dyDescent="0.25">
      <c r="A4051" s="1" t="s">
        <v>19</v>
      </c>
      <c r="B4051">
        <v>41.651544500000007</v>
      </c>
      <c r="C4051">
        <v>-87.081330600000001</v>
      </c>
    </row>
    <row r="4052" spans="1:3" x14ac:dyDescent="0.25">
      <c r="A4052" s="1" t="s">
        <v>19</v>
      </c>
      <c r="B4052">
        <v>41.784703399999998</v>
      </c>
      <c r="C4052">
        <v>-88.091741600000006</v>
      </c>
    </row>
    <row r="4053" spans="1:3" x14ac:dyDescent="0.25">
      <c r="A4053" s="1" t="s">
        <v>19</v>
      </c>
      <c r="B4053">
        <v>40.056453099999999</v>
      </c>
      <c r="C4053">
        <v>-82.5394699</v>
      </c>
    </row>
    <row r="4054" spans="1:3" x14ac:dyDescent="0.25">
      <c r="A4054" s="1" t="s">
        <v>19</v>
      </c>
      <c r="B4054">
        <v>41.804341999999998</v>
      </c>
      <c r="C4054">
        <v>-87.586759000000001</v>
      </c>
    </row>
    <row r="4055" spans="1:3" x14ac:dyDescent="0.25">
      <c r="A4055" s="1" t="s">
        <v>19</v>
      </c>
      <c r="B4055">
        <v>42.892825999999999</v>
      </c>
      <c r="C4055">
        <v>-88.738596999999999</v>
      </c>
    </row>
    <row r="4056" spans="1:3" x14ac:dyDescent="0.25">
      <c r="A4056" s="1" t="s">
        <v>19</v>
      </c>
      <c r="B4056">
        <v>40.718246000000001</v>
      </c>
      <c r="C4056">
        <v>-82.555484300000003</v>
      </c>
    </row>
    <row r="4057" spans="1:3" x14ac:dyDescent="0.25">
      <c r="A4057" s="1" t="s">
        <v>19</v>
      </c>
      <c r="B4057">
        <v>40.786054</v>
      </c>
      <c r="C4057">
        <v>-81.927275600000002</v>
      </c>
    </row>
    <row r="4058" spans="1:3" x14ac:dyDescent="0.25">
      <c r="A4058" s="1" t="s">
        <v>19</v>
      </c>
      <c r="B4058">
        <v>39.620679299999999</v>
      </c>
      <c r="C4058">
        <v>-84.148898900000006</v>
      </c>
    </row>
    <row r="4059" spans="1:3" x14ac:dyDescent="0.25">
      <c r="A4059" s="1" t="s">
        <v>19</v>
      </c>
      <c r="B4059">
        <v>41.436044000000003</v>
      </c>
      <c r="C4059">
        <v>-81.347904</v>
      </c>
    </row>
    <row r="4060" spans="1:3" x14ac:dyDescent="0.25">
      <c r="A4060" s="1" t="s">
        <v>19</v>
      </c>
      <c r="B4060">
        <v>42.566609999999997</v>
      </c>
      <c r="C4060">
        <v>-82.954972999999995</v>
      </c>
    </row>
    <row r="4061" spans="1:3" x14ac:dyDescent="0.25">
      <c r="A4061" s="1" t="s">
        <v>19</v>
      </c>
      <c r="B4061">
        <v>38.603103300000001</v>
      </c>
      <c r="C4061">
        <v>-90.247933900000007</v>
      </c>
    </row>
    <row r="4062" spans="1:3" x14ac:dyDescent="0.25">
      <c r="A4062" s="1" t="s">
        <v>19</v>
      </c>
      <c r="B4062">
        <v>41.48938669999999</v>
      </c>
      <c r="C4062">
        <v>-81.591562300000007</v>
      </c>
    </row>
    <row r="4063" spans="1:3" x14ac:dyDescent="0.25">
      <c r="A4063" s="1" t="s">
        <v>19</v>
      </c>
      <c r="B4063">
        <v>39.485900999999998</v>
      </c>
      <c r="C4063">
        <v>-86.082464000000002</v>
      </c>
    </row>
    <row r="4064" spans="1:3" x14ac:dyDescent="0.25">
      <c r="A4064" s="1" t="s">
        <v>19</v>
      </c>
      <c r="B4064">
        <v>40.309637000000002</v>
      </c>
      <c r="C4064">
        <v>-83.076098999999999</v>
      </c>
    </row>
    <row r="4065" spans="1:3" x14ac:dyDescent="0.25">
      <c r="A4065" s="1" t="s">
        <v>19</v>
      </c>
      <c r="B4065">
        <v>41.476357800000009</v>
      </c>
      <c r="C4065">
        <v>-81.570419999999999</v>
      </c>
    </row>
    <row r="4066" spans="1:3" x14ac:dyDescent="0.25">
      <c r="A4066" s="1" t="s">
        <v>19</v>
      </c>
      <c r="B4066">
        <v>42.042528000000004</v>
      </c>
      <c r="C4066">
        <v>-86.487723000000003</v>
      </c>
    </row>
    <row r="4067" spans="1:3" x14ac:dyDescent="0.25">
      <c r="A4067" s="1" t="s">
        <v>19</v>
      </c>
      <c r="B4067">
        <v>42.58133149999999</v>
      </c>
      <c r="C4067">
        <v>-83.613312300000004</v>
      </c>
    </row>
    <row r="4068" spans="1:3" x14ac:dyDescent="0.25">
      <c r="A4068" s="1" t="s">
        <v>19</v>
      </c>
      <c r="B4068">
        <v>39.782079699999997</v>
      </c>
      <c r="C4068">
        <v>-89.728361899999996</v>
      </c>
    </row>
    <row r="4069" spans="1:3" x14ac:dyDescent="0.25">
      <c r="A4069" s="1" t="s">
        <v>19</v>
      </c>
      <c r="B4069">
        <v>41.443136600000003</v>
      </c>
      <c r="C4069">
        <v>-81.450430900000001</v>
      </c>
    </row>
    <row r="4070" spans="1:3" x14ac:dyDescent="0.25">
      <c r="A4070" s="1" t="s">
        <v>19</v>
      </c>
      <c r="B4070">
        <v>36.026197099999997</v>
      </c>
      <c r="C4070">
        <v>-86.833100799999997</v>
      </c>
    </row>
    <row r="4071" spans="1:3" x14ac:dyDescent="0.25">
      <c r="A4071" s="1" t="s">
        <v>19</v>
      </c>
      <c r="B4071">
        <v>39.785421599999999</v>
      </c>
      <c r="C4071">
        <v>-86.151034300000006</v>
      </c>
    </row>
    <row r="4072" spans="1:3" x14ac:dyDescent="0.25">
      <c r="A4072" s="1" t="s">
        <v>19</v>
      </c>
      <c r="B4072">
        <v>42.09572750000001</v>
      </c>
      <c r="C4072">
        <v>-87.796233599999994</v>
      </c>
    </row>
    <row r="4073" spans="1:3" x14ac:dyDescent="0.25">
      <c r="A4073" s="1" t="s">
        <v>19</v>
      </c>
      <c r="B4073">
        <v>42.245460999999992</v>
      </c>
      <c r="C4073">
        <v>-88.341834000000006</v>
      </c>
    </row>
    <row r="4074" spans="1:3" x14ac:dyDescent="0.25">
      <c r="A4074" s="1" t="s">
        <v>19</v>
      </c>
      <c r="B4074">
        <v>42.213158999999997</v>
      </c>
      <c r="C4074">
        <v>-88.276391000000004</v>
      </c>
    </row>
    <row r="4075" spans="1:3" x14ac:dyDescent="0.25">
      <c r="A4075" s="1" t="s">
        <v>19</v>
      </c>
      <c r="B4075">
        <v>38.198756799999991</v>
      </c>
      <c r="C4075">
        <v>-84.572875100000005</v>
      </c>
    </row>
    <row r="4076" spans="1:3" x14ac:dyDescent="0.25">
      <c r="A4076" s="1" t="s">
        <v>19</v>
      </c>
      <c r="B4076">
        <v>42.818074299999992</v>
      </c>
      <c r="C4076">
        <v>-84.456995500000005</v>
      </c>
    </row>
    <row r="4077" spans="1:3" x14ac:dyDescent="0.25">
      <c r="A4077" s="1" t="s">
        <v>19</v>
      </c>
      <c r="B4077">
        <v>42.285252499999999</v>
      </c>
      <c r="C4077">
        <v>-85.238483900000006</v>
      </c>
    </row>
    <row r="4078" spans="1:3" x14ac:dyDescent="0.25">
      <c r="A4078" s="1" t="s">
        <v>19</v>
      </c>
      <c r="B4078">
        <v>39.141694000000001</v>
      </c>
      <c r="C4078">
        <v>-84.522356000000002</v>
      </c>
    </row>
    <row r="4079" spans="1:3" x14ac:dyDescent="0.25">
      <c r="A4079" s="1" t="s">
        <v>19</v>
      </c>
      <c r="B4079">
        <v>38.6594415</v>
      </c>
      <c r="C4079">
        <v>-90.303068999999994</v>
      </c>
    </row>
    <row r="4080" spans="1:3" x14ac:dyDescent="0.25">
      <c r="A4080" s="1" t="s">
        <v>19</v>
      </c>
      <c r="B4080">
        <v>42.745031400000002</v>
      </c>
      <c r="C4080">
        <v>-84.459496700000003</v>
      </c>
    </row>
    <row r="4081" spans="1:3" x14ac:dyDescent="0.25">
      <c r="A4081" s="1" t="s">
        <v>19</v>
      </c>
      <c r="B4081">
        <v>42.156485000000004</v>
      </c>
      <c r="C4081">
        <v>-88.0849671</v>
      </c>
    </row>
    <row r="4082" spans="1:3" x14ac:dyDescent="0.25">
      <c r="A4082" s="1" t="s">
        <v>19</v>
      </c>
      <c r="B4082">
        <v>41.888952299999993</v>
      </c>
      <c r="C4082">
        <v>-87.799727899999993</v>
      </c>
    </row>
    <row r="4083" spans="1:3" x14ac:dyDescent="0.25">
      <c r="A4083" s="1" t="s">
        <v>19</v>
      </c>
      <c r="B4083">
        <v>39.705268599999997</v>
      </c>
      <c r="C4083">
        <v>-84.169557900000001</v>
      </c>
    </row>
    <row r="4084" spans="1:3" x14ac:dyDescent="0.25">
      <c r="A4084" s="1" t="s">
        <v>19</v>
      </c>
      <c r="B4084">
        <v>41.006930099999998</v>
      </c>
      <c r="C4084">
        <v>-81.590630399999995</v>
      </c>
    </row>
    <row r="4085" spans="1:3" x14ac:dyDescent="0.25">
      <c r="A4085" s="1" t="s">
        <v>19</v>
      </c>
      <c r="B4085">
        <v>41.243239299999999</v>
      </c>
      <c r="C4085">
        <v>-87.840843800000002</v>
      </c>
    </row>
    <row r="4086" spans="1:3" x14ac:dyDescent="0.25">
      <c r="A4086" s="1" t="s">
        <v>19</v>
      </c>
      <c r="B4086">
        <v>42.023961700000001</v>
      </c>
      <c r="C4086">
        <v>-88.176401600000005</v>
      </c>
    </row>
    <row r="4087" spans="1:3" x14ac:dyDescent="0.25">
      <c r="A4087" s="1" t="s">
        <v>19</v>
      </c>
      <c r="B4087">
        <v>42.110997899999994</v>
      </c>
      <c r="C4087">
        <v>-87.807567700000007</v>
      </c>
    </row>
    <row r="4088" spans="1:3" x14ac:dyDescent="0.25">
      <c r="A4088" s="1" t="s">
        <v>19</v>
      </c>
      <c r="B4088">
        <v>43.354759000000001</v>
      </c>
      <c r="C4088">
        <v>-87.981228000000002</v>
      </c>
    </row>
    <row r="4089" spans="1:3" x14ac:dyDescent="0.25">
      <c r="A4089" s="1" t="s">
        <v>19</v>
      </c>
      <c r="B4089">
        <v>38.601371999999991</v>
      </c>
      <c r="C4089">
        <v>-90.507785200000001</v>
      </c>
    </row>
    <row r="4090" spans="1:3" x14ac:dyDescent="0.25">
      <c r="A4090" s="1" t="s">
        <v>19</v>
      </c>
      <c r="B4090">
        <v>42.1752933</v>
      </c>
      <c r="C4090">
        <v>-87.792406900000003</v>
      </c>
    </row>
    <row r="4091" spans="1:3" x14ac:dyDescent="0.25">
      <c r="A4091" s="1" t="s">
        <v>19</v>
      </c>
      <c r="B4091">
        <v>42.601860199999997</v>
      </c>
      <c r="C4091">
        <v>-82.801818600000004</v>
      </c>
    </row>
    <row r="4092" spans="1:3" x14ac:dyDescent="0.25">
      <c r="A4092" s="1" t="s">
        <v>19</v>
      </c>
      <c r="B4092">
        <v>42.497087499999999</v>
      </c>
      <c r="C4092">
        <v>-83.224270000000004</v>
      </c>
    </row>
    <row r="4093" spans="1:3" x14ac:dyDescent="0.25">
      <c r="A4093" s="1" t="s">
        <v>19</v>
      </c>
      <c r="B4093">
        <v>42.067732300000003</v>
      </c>
      <c r="C4093">
        <v>-87.714140200000003</v>
      </c>
    </row>
    <row r="4094" spans="1:3" x14ac:dyDescent="0.25">
      <c r="A4094" s="1" t="s">
        <v>19</v>
      </c>
      <c r="B4094">
        <v>41.9797729</v>
      </c>
      <c r="C4094">
        <v>-87.7490655</v>
      </c>
    </row>
    <row r="4095" spans="1:3" x14ac:dyDescent="0.25">
      <c r="A4095" s="1" t="s">
        <v>19</v>
      </c>
      <c r="B4095">
        <v>38.603971199999997</v>
      </c>
      <c r="C4095">
        <v>-90.217913199999998</v>
      </c>
    </row>
    <row r="4096" spans="1:3" x14ac:dyDescent="0.25">
      <c r="A4096" s="1" t="s">
        <v>19</v>
      </c>
      <c r="B4096">
        <v>42.261037000000002</v>
      </c>
      <c r="C4096">
        <v>-83.731054</v>
      </c>
    </row>
    <row r="4097" spans="1:3" x14ac:dyDescent="0.25">
      <c r="A4097" s="1" t="s">
        <v>19</v>
      </c>
      <c r="B4097">
        <v>38.270386499999994</v>
      </c>
      <c r="C4097">
        <v>-85.647730800000005</v>
      </c>
    </row>
    <row r="4098" spans="1:3" x14ac:dyDescent="0.25">
      <c r="A4098" s="1" t="s">
        <v>19</v>
      </c>
      <c r="B4098">
        <v>39.580890300000007</v>
      </c>
      <c r="C4098">
        <v>-84.665618800000004</v>
      </c>
    </row>
    <row r="4099" spans="1:3" x14ac:dyDescent="0.25">
      <c r="A4099" s="1" t="s">
        <v>19</v>
      </c>
      <c r="B4099">
        <v>44.558520999999999</v>
      </c>
      <c r="C4099">
        <v>-87.700098999999994</v>
      </c>
    </row>
    <row r="4100" spans="1:3" x14ac:dyDescent="0.25">
      <c r="A4100" s="1" t="s">
        <v>19</v>
      </c>
      <c r="B4100">
        <v>41.572209999999998</v>
      </c>
      <c r="C4100">
        <v>-85.816226</v>
      </c>
    </row>
    <row r="4101" spans="1:3" x14ac:dyDescent="0.25">
      <c r="A4101" s="1" t="s">
        <v>19</v>
      </c>
      <c r="B4101">
        <v>41.829288599999998</v>
      </c>
      <c r="C4101">
        <v>-87.845248999999995</v>
      </c>
    </row>
    <row r="4102" spans="1:3" x14ac:dyDescent="0.25">
      <c r="A4102" s="1" t="s">
        <v>19</v>
      </c>
      <c r="B4102">
        <v>42.291748200000001</v>
      </c>
      <c r="C4102">
        <v>-83.731048099999995</v>
      </c>
    </row>
    <row r="4103" spans="1:3" x14ac:dyDescent="0.25">
      <c r="A4103" s="1" t="s">
        <v>19</v>
      </c>
      <c r="B4103">
        <v>41.489505299999998</v>
      </c>
      <c r="C4103">
        <v>-81.549875900000004</v>
      </c>
    </row>
    <row r="4104" spans="1:3" x14ac:dyDescent="0.25">
      <c r="A4104" s="1" t="s">
        <v>19</v>
      </c>
      <c r="B4104">
        <v>39.9929323</v>
      </c>
      <c r="C4104">
        <v>-83.030798300000001</v>
      </c>
    </row>
    <row r="4105" spans="1:3" x14ac:dyDescent="0.25">
      <c r="A4105" s="1" t="s">
        <v>19</v>
      </c>
      <c r="B4105">
        <v>41.668236</v>
      </c>
      <c r="C4105">
        <v>-81.3446699</v>
      </c>
    </row>
    <row r="4106" spans="1:3" x14ac:dyDescent="0.25">
      <c r="A4106" s="1" t="s">
        <v>19</v>
      </c>
      <c r="B4106">
        <v>41.895786799999996</v>
      </c>
      <c r="C4106">
        <v>-87.783617199999995</v>
      </c>
    </row>
    <row r="4107" spans="1:3" x14ac:dyDescent="0.25">
      <c r="A4107" s="1" t="s">
        <v>19</v>
      </c>
      <c r="B4107">
        <v>43.032130000000002</v>
      </c>
      <c r="C4107">
        <v>-83.322920199999999</v>
      </c>
    </row>
    <row r="4108" spans="1:3" x14ac:dyDescent="0.25">
      <c r="A4108" s="1" t="s">
        <v>19</v>
      </c>
      <c r="B4108">
        <v>40.009788299999997</v>
      </c>
      <c r="C4108">
        <v>-83.068351899999996</v>
      </c>
    </row>
    <row r="4109" spans="1:3" x14ac:dyDescent="0.25">
      <c r="A4109" s="1" t="s">
        <v>19</v>
      </c>
      <c r="B4109">
        <v>41.918661299999989</v>
      </c>
      <c r="C4109">
        <v>-87.645184799999996</v>
      </c>
    </row>
    <row r="4110" spans="1:3" x14ac:dyDescent="0.25">
      <c r="A4110" s="1" t="s">
        <v>19</v>
      </c>
      <c r="B4110">
        <v>42.731924999999997</v>
      </c>
      <c r="C4110">
        <v>-87.820344300000002</v>
      </c>
    </row>
    <row r="4111" spans="1:3" x14ac:dyDescent="0.25">
      <c r="A4111" s="1" t="s">
        <v>19</v>
      </c>
      <c r="B4111">
        <v>42.237631200000003</v>
      </c>
      <c r="C4111">
        <v>-88.264791599999995</v>
      </c>
    </row>
    <row r="4112" spans="1:3" x14ac:dyDescent="0.25">
      <c r="A4112" s="1" t="s">
        <v>19</v>
      </c>
      <c r="B4112">
        <v>43.148631100000003</v>
      </c>
      <c r="C4112">
        <v>-87.908647700000003</v>
      </c>
    </row>
    <row r="4113" spans="1:3" x14ac:dyDescent="0.25">
      <c r="A4113" s="1" t="s">
        <v>19</v>
      </c>
      <c r="B4113">
        <v>42.057490000000001</v>
      </c>
      <c r="C4113">
        <v>-87.722477999999995</v>
      </c>
    </row>
    <row r="4114" spans="1:3" x14ac:dyDescent="0.25">
      <c r="A4114" s="1" t="s">
        <v>19</v>
      </c>
      <c r="B4114">
        <v>39.99218530000001</v>
      </c>
      <c r="C4114">
        <v>-83.064511999999993</v>
      </c>
    </row>
    <row r="4115" spans="1:3" x14ac:dyDescent="0.25">
      <c r="A4115" s="1" t="s">
        <v>19</v>
      </c>
      <c r="B4115">
        <v>41.764045099999997</v>
      </c>
      <c r="C4115">
        <v>-88.121071000000001</v>
      </c>
    </row>
    <row r="4116" spans="1:3" x14ac:dyDescent="0.25">
      <c r="A4116" s="1" t="s">
        <v>19</v>
      </c>
      <c r="B4116">
        <v>41.769229000000003</v>
      </c>
      <c r="C4116">
        <v>-88.053976000000006</v>
      </c>
    </row>
    <row r="4117" spans="1:3" x14ac:dyDescent="0.25">
      <c r="A4117" s="1" t="s">
        <v>19</v>
      </c>
      <c r="B4117">
        <v>44.639778700000008</v>
      </c>
      <c r="C4117">
        <v>-85.659260500000002</v>
      </c>
    </row>
    <row r="4118" spans="1:3" x14ac:dyDescent="0.25">
      <c r="A4118" s="1" t="s">
        <v>19</v>
      </c>
      <c r="B4118">
        <v>41.230698099999991</v>
      </c>
      <c r="C4118">
        <v>-89.923942499999995</v>
      </c>
    </row>
    <row r="4119" spans="1:3" x14ac:dyDescent="0.25">
      <c r="A4119" s="1" t="s">
        <v>19</v>
      </c>
      <c r="B4119">
        <v>41.131853899999996</v>
      </c>
      <c r="C4119">
        <v>-87.8700604</v>
      </c>
    </row>
    <row r="4120" spans="1:3" x14ac:dyDescent="0.25">
      <c r="A4120" s="1" t="s">
        <v>19</v>
      </c>
      <c r="B4120">
        <v>42.266700399999998</v>
      </c>
      <c r="C4120">
        <v>-83.725724799999995</v>
      </c>
    </row>
    <row r="4121" spans="1:3" x14ac:dyDescent="0.25">
      <c r="A4121" s="1" t="s">
        <v>19</v>
      </c>
      <c r="B4121">
        <v>40.807375899999997</v>
      </c>
      <c r="C4121">
        <v>-81.935772799999995</v>
      </c>
    </row>
    <row r="4122" spans="1:3" x14ac:dyDescent="0.25">
      <c r="A4122" s="1" t="s">
        <v>19</v>
      </c>
      <c r="B4122">
        <v>41.643919100000005</v>
      </c>
      <c r="C4122">
        <v>-81.385449300000005</v>
      </c>
    </row>
    <row r="4123" spans="1:3" x14ac:dyDescent="0.25">
      <c r="A4123" s="1" t="s">
        <v>19</v>
      </c>
      <c r="B4123">
        <v>39.428449999999998</v>
      </c>
      <c r="C4123">
        <v>-84.438011000000003</v>
      </c>
    </row>
    <row r="4124" spans="1:3" x14ac:dyDescent="0.25">
      <c r="A4124" s="1" t="s">
        <v>19</v>
      </c>
      <c r="B4124">
        <v>39.692327400000003</v>
      </c>
      <c r="C4124">
        <v>-84.160924300000005</v>
      </c>
    </row>
    <row r="4125" spans="1:3" x14ac:dyDescent="0.25">
      <c r="A4125" s="1" t="s">
        <v>19</v>
      </c>
      <c r="B4125">
        <v>35.5678956</v>
      </c>
      <c r="C4125">
        <v>-88.811592300000001</v>
      </c>
    </row>
    <row r="4126" spans="1:3" x14ac:dyDescent="0.25">
      <c r="A4126" s="1" t="s">
        <v>19</v>
      </c>
      <c r="B4126">
        <v>36.004240099999997</v>
      </c>
      <c r="C4126">
        <v>-84.904008599999997</v>
      </c>
    </row>
    <row r="4127" spans="1:3" x14ac:dyDescent="0.25">
      <c r="A4127" s="1" t="s">
        <v>19</v>
      </c>
      <c r="B4127">
        <v>39.975465499999999</v>
      </c>
      <c r="C4127">
        <v>-86.153936599999994</v>
      </c>
    </row>
    <row r="4128" spans="1:3" x14ac:dyDescent="0.25">
      <c r="A4128" s="1" t="s">
        <v>19</v>
      </c>
      <c r="B4128">
        <v>45.1872112</v>
      </c>
      <c r="C4128">
        <v>-87.120945000000006</v>
      </c>
    </row>
    <row r="4129" spans="1:3" x14ac:dyDescent="0.25">
      <c r="A4129" s="1" t="s">
        <v>19</v>
      </c>
      <c r="B4129">
        <v>39.199184000000002</v>
      </c>
      <c r="C4129">
        <v>-84.414963999999998</v>
      </c>
    </row>
    <row r="4130" spans="1:3" x14ac:dyDescent="0.25">
      <c r="A4130" s="1" t="s">
        <v>19</v>
      </c>
      <c r="B4130">
        <v>40.756198099999999</v>
      </c>
      <c r="C4130">
        <v>-89.612852099999998</v>
      </c>
    </row>
    <row r="4131" spans="1:3" x14ac:dyDescent="0.25">
      <c r="A4131" s="1" t="s">
        <v>19</v>
      </c>
      <c r="B4131">
        <v>39.860082599999998</v>
      </c>
      <c r="C4131">
        <v>-86.087310700000018</v>
      </c>
    </row>
    <row r="4132" spans="1:3" x14ac:dyDescent="0.25">
      <c r="A4132" s="1" t="s">
        <v>19</v>
      </c>
      <c r="B4132">
        <v>39.810149600000003</v>
      </c>
      <c r="C4132">
        <v>-83.893315099999995</v>
      </c>
    </row>
    <row r="4133" spans="1:3" x14ac:dyDescent="0.25">
      <c r="A4133" s="1" t="s">
        <v>19</v>
      </c>
      <c r="B4133">
        <v>42.268662399999997</v>
      </c>
      <c r="C4133">
        <v>-87.930146899999997</v>
      </c>
    </row>
    <row r="4134" spans="1:3" x14ac:dyDescent="0.25">
      <c r="A4134" s="1" t="s">
        <v>19</v>
      </c>
      <c r="B4134">
        <v>41.062342999999991</v>
      </c>
      <c r="C4134">
        <v>-85.138188999999997</v>
      </c>
    </row>
    <row r="4135" spans="1:3" x14ac:dyDescent="0.25">
      <c r="A4135" s="1" t="s">
        <v>19</v>
      </c>
      <c r="B4135">
        <v>41.5116017</v>
      </c>
      <c r="C4135">
        <v>-81.333036300000003</v>
      </c>
    </row>
    <row r="4136" spans="1:3" x14ac:dyDescent="0.25">
      <c r="A4136" s="1" t="s">
        <v>19</v>
      </c>
      <c r="B4136">
        <v>41.4406526</v>
      </c>
      <c r="C4136">
        <v>-81.875029700000013</v>
      </c>
    </row>
    <row r="4137" spans="1:3" x14ac:dyDescent="0.25">
      <c r="A4137" s="1" t="s">
        <v>19</v>
      </c>
      <c r="B4137">
        <v>38.572734199999999</v>
      </c>
      <c r="C4137">
        <v>-90.426217500000007</v>
      </c>
    </row>
    <row r="4138" spans="1:3" x14ac:dyDescent="0.25">
      <c r="A4138" s="1" t="s">
        <v>19</v>
      </c>
      <c r="B4138">
        <v>39.235531299999998</v>
      </c>
      <c r="C4138">
        <v>-84.244655800000004</v>
      </c>
    </row>
    <row r="4139" spans="1:3" x14ac:dyDescent="0.25">
      <c r="A4139" s="1" t="s">
        <v>19</v>
      </c>
      <c r="B4139">
        <v>42.755077200000002</v>
      </c>
      <c r="C4139">
        <v>-84.511096899999998</v>
      </c>
    </row>
    <row r="4140" spans="1:3" x14ac:dyDescent="0.25">
      <c r="A4140" s="1" t="s">
        <v>19</v>
      </c>
      <c r="B4140">
        <v>41.9882943</v>
      </c>
      <c r="C4140">
        <v>-86.113337999999999</v>
      </c>
    </row>
    <row r="4141" spans="1:3" x14ac:dyDescent="0.25">
      <c r="A4141" s="1" t="s">
        <v>19</v>
      </c>
      <c r="B4141">
        <v>42.955374499999991</v>
      </c>
      <c r="C4141">
        <v>-85.565732100000019</v>
      </c>
    </row>
    <row r="4142" spans="1:3" x14ac:dyDescent="0.25">
      <c r="A4142" s="1" t="s">
        <v>19</v>
      </c>
      <c r="B4142">
        <v>42.294203699999997</v>
      </c>
      <c r="C4142">
        <v>-83.768785199999996</v>
      </c>
    </row>
    <row r="4143" spans="1:3" x14ac:dyDescent="0.25">
      <c r="A4143" s="1" t="s">
        <v>19</v>
      </c>
      <c r="B4143">
        <v>35.860087</v>
      </c>
      <c r="C4143">
        <v>-84.382363999999995</v>
      </c>
    </row>
    <row r="4144" spans="1:3" x14ac:dyDescent="0.25">
      <c r="A4144" s="1" t="s">
        <v>19</v>
      </c>
      <c r="B4144">
        <v>42.743637999999997</v>
      </c>
      <c r="C4144">
        <v>-84.454740999999999</v>
      </c>
    </row>
    <row r="4145" spans="1:3" x14ac:dyDescent="0.25">
      <c r="A4145" s="1" t="s">
        <v>19</v>
      </c>
      <c r="B4145">
        <v>39.842162600000002</v>
      </c>
      <c r="C4145">
        <v>-88.906305200000006</v>
      </c>
    </row>
    <row r="4146" spans="1:3" x14ac:dyDescent="0.25">
      <c r="A4146" s="1" t="s">
        <v>19</v>
      </c>
      <c r="B4146">
        <v>39.479493300000001</v>
      </c>
      <c r="C4146">
        <v>-90.891969700000004</v>
      </c>
    </row>
    <row r="4147" spans="1:3" x14ac:dyDescent="0.25">
      <c r="A4147" s="1" t="s">
        <v>20</v>
      </c>
      <c r="B4147">
        <v>40.8055545</v>
      </c>
      <c r="C4147">
        <v>-73.731197199999997</v>
      </c>
    </row>
    <row r="4148" spans="1:3" x14ac:dyDescent="0.25">
      <c r="A4148" s="1" t="s">
        <v>20</v>
      </c>
      <c r="B4148">
        <v>44.576415500000003</v>
      </c>
      <c r="C4148">
        <v>-68.741829199999998</v>
      </c>
    </row>
    <row r="4149" spans="1:3" x14ac:dyDescent="0.25">
      <c r="A4149" s="1" t="s">
        <v>20</v>
      </c>
      <c r="B4149">
        <v>42.420897400000001</v>
      </c>
      <c r="C4149">
        <v>-71.195457200000007</v>
      </c>
    </row>
    <row r="4150" spans="1:3" x14ac:dyDescent="0.25">
      <c r="A4150" s="1" t="s">
        <v>20</v>
      </c>
      <c r="B4150">
        <v>39.900693900000007</v>
      </c>
      <c r="C4150">
        <v>-75.344739799999999</v>
      </c>
    </row>
    <row r="4151" spans="1:3" x14ac:dyDescent="0.25">
      <c r="A4151" s="1" t="s">
        <v>20</v>
      </c>
      <c r="B4151">
        <v>42.106155199999996</v>
      </c>
      <c r="C4151">
        <v>-71.261615500000005</v>
      </c>
    </row>
    <row r="4152" spans="1:3" x14ac:dyDescent="0.25">
      <c r="A4152" s="1" t="s">
        <v>20</v>
      </c>
      <c r="B4152">
        <v>42.664767400000002</v>
      </c>
      <c r="C4152">
        <v>-70.675765200000001</v>
      </c>
    </row>
    <row r="4153" spans="1:3" x14ac:dyDescent="0.25">
      <c r="A4153" s="1" t="s">
        <v>20</v>
      </c>
      <c r="B4153">
        <v>42.326104000000001</v>
      </c>
      <c r="C4153">
        <v>-71.209031400000001</v>
      </c>
    </row>
    <row r="4154" spans="1:3" x14ac:dyDescent="0.25">
      <c r="A4154" s="1" t="s">
        <v>20</v>
      </c>
      <c r="B4154">
        <v>42.9500861</v>
      </c>
      <c r="C4154">
        <v>-78.79496180000001</v>
      </c>
    </row>
    <row r="4155" spans="1:3" x14ac:dyDescent="0.25">
      <c r="A4155" s="1" t="s">
        <v>20</v>
      </c>
      <c r="B4155">
        <v>41.666759900000002</v>
      </c>
      <c r="C4155">
        <v>-72.888033100000001</v>
      </c>
    </row>
    <row r="4156" spans="1:3" x14ac:dyDescent="0.25">
      <c r="A4156" s="1" t="s">
        <v>20</v>
      </c>
      <c r="B4156">
        <v>43.158484100000003</v>
      </c>
      <c r="C4156">
        <v>-77.45064960000002</v>
      </c>
    </row>
    <row r="4157" spans="1:3" x14ac:dyDescent="0.25">
      <c r="A4157" s="1" t="s">
        <v>20</v>
      </c>
      <c r="B4157">
        <v>40.78371409999999</v>
      </c>
      <c r="C4157">
        <v>-73.979216800000003</v>
      </c>
    </row>
    <row r="4158" spans="1:3" x14ac:dyDescent="0.25">
      <c r="A4158" s="1" t="s">
        <v>20</v>
      </c>
      <c r="B4158">
        <v>42.113685799999999</v>
      </c>
      <c r="C4158">
        <v>-72.008288199999996</v>
      </c>
    </row>
    <row r="4159" spans="1:3" x14ac:dyDescent="0.25">
      <c r="A4159" s="1" t="s">
        <v>20</v>
      </c>
      <c r="B4159">
        <v>41.307398300000003</v>
      </c>
      <c r="C4159">
        <v>-73.523578499999999</v>
      </c>
    </row>
    <row r="4160" spans="1:3" x14ac:dyDescent="0.25">
      <c r="A4160" s="1" t="s">
        <v>20</v>
      </c>
      <c r="B4160">
        <v>40.963642999999998</v>
      </c>
      <c r="C4160">
        <v>-73.055937</v>
      </c>
    </row>
    <row r="4161" spans="1:3" x14ac:dyDescent="0.25">
      <c r="A4161" s="1" t="s">
        <v>20</v>
      </c>
      <c r="B4161">
        <v>42.948273999999998</v>
      </c>
      <c r="C4161">
        <v>-76.541936000000007</v>
      </c>
    </row>
    <row r="4162" spans="1:3" x14ac:dyDescent="0.25">
      <c r="A4162" s="1" t="s">
        <v>20</v>
      </c>
      <c r="B4162">
        <v>40.7753716</v>
      </c>
      <c r="C4162">
        <v>-73.950907900000004</v>
      </c>
    </row>
    <row r="4163" spans="1:3" x14ac:dyDescent="0.25">
      <c r="A4163" s="1" t="s">
        <v>20</v>
      </c>
      <c r="B4163">
        <v>42.3686224</v>
      </c>
      <c r="C4163">
        <v>-71.307012900000004</v>
      </c>
    </row>
    <row r="4164" spans="1:3" x14ac:dyDescent="0.25">
      <c r="A4164" s="1" t="s">
        <v>20</v>
      </c>
      <c r="B4164">
        <v>42.811191999999998</v>
      </c>
      <c r="C4164">
        <v>-73.899606000000006</v>
      </c>
    </row>
    <row r="4165" spans="1:3" x14ac:dyDescent="0.25">
      <c r="A4165" s="1" t="s">
        <v>20</v>
      </c>
      <c r="B4165">
        <v>42.363372699999999</v>
      </c>
      <c r="C4165">
        <v>-71.192071100000007</v>
      </c>
    </row>
    <row r="4166" spans="1:3" x14ac:dyDescent="0.25">
      <c r="A4166" s="1" t="s">
        <v>20</v>
      </c>
      <c r="B4166">
        <v>42.209140499999997</v>
      </c>
      <c r="C4166">
        <v>-73.323988200000002</v>
      </c>
    </row>
    <row r="4167" spans="1:3" x14ac:dyDescent="0.25">
      <c r="A4167" s="1" t="s">
        <v>20</v>
      </c>
      <c r="B4167">
        <v>41.298346500000001</v>
      </c>
      <c r="C4167">
        <v>-73.667049500000005</v>
      </c>
    </row>
    <row r="4168" spans="1:3" x14ac:dyDescent="0.25">
      <c r="A4168" s="1" t="s">
        <v>20</v>
      </c>
      <c r="B4168">
        <v>43.706505800000002</v>
      </c>
      <c r="C4168">
        <v>-70.823264499999993</v>
      </c>
    </row>
    <row r="4169" spans="1:3" x14ac:dyDescent="0.25">
      <c r="A4169" s="1" t="s">
        <v>20</v>
      </c>
      <c r="B4169">
        <v>44.331299999999999</v>
      </c>
      <c r="C4169">
        <v>-73.090592000000015</v>
      </c>
    </row>
    <row r="4170" spans="1:3" x14ac:dyDescent="0.25">
      <c r="A4170" s="1" t="s">
        <v>20</v>
      </c>
      <c r="B4170">
        <v>41.132120000000008</v>
      </c>
      <c r="C4170">
        <v>-73.340945599999998</v>
      </c>
    </row>
    <row r="4171" spans="1:3" x14ac:dyDescent="0.25">
      <c r="A4171" s="1" t="s">
        <v>20</v>
      </c>
      <c r="B4171">
        <v>40.75338210000001</v>
      </c>
      <c r="C4171">
        <v>-74.265619200000003</v>
      </c>
    </row>
    <row r="4172" spans="1:3" x14ac:dyDescent="0.25">
      <c r="A4172" s="1" t="s">
        <v>20</v>
      </c>
      <c r="B4172">
        <v>40.920506300000007</v>
      </c>
      <c r="C4172">
        <v>-73.747422</v>
      </c>
    </row>
    <row r="4173" spans="1:3" x14ac:dyDescent="0.25">
      <c r="A4173" s="1" t="s">
        <v>20</v>
      </c>
      <c r="B4173">
        <v>40.756708799999998</v>
      </c>
      <c r="C4173">
        <v>-72.953983500000007</v>
      </c>
    </row>
    <row r="4174" spans="1:3" x14ac:dyDescent="0.25">
      <c r="A4174" s="1" t="s">
        <v>20</v>
      </c>
      <c r="B4174">
        <v>40.965946000000002</v>
      </c>
      <c r="C4174">
        <v>-72.970241999999999</v>
      </c>
    </row>
    <row r="4175" spans="1:3" x14ac:dyDescent="0.25">
      <c r="A4175" s="1" t="s">
        <v>20</v>
      </c>
      <c r="B4175">
        <v>42.413563400000001</v>
      </c>
      <c r="C4175">
        <v>-71.157749800000005</v>
      </c>
    </row>
    <row r="4176" spans="1:3" x14ac:dyDescent="0.25">
      <c r="A4176" s="1" t="s">
        <v>20</v>
      </c>
      <c r="B4176">
        <v>42.171392099999991</v>
      </c>
      <c r="C4176">
        <v>-70.8715495</v>
      </c>
    </row>
    <row r="4177" spans="1:3" x14ac:dyDescent="0.25">
      <c r="A4177" s="1" t="s">
        <v>20</v>
      </c>
      <c r="B4177">
        <v>40.729522300000006</v>
      </c>
      <c r="C4177">
        <v>-73.995156100000003</v>
      </c>
    </row>
    <row r="4178" spans="1:3" x14ac:dyDescent="0.25">
      <c r="A4178" s="1" t="s">
        <v>20</v>
      </c>
      <c r="B4178">
        <v>41.8854021</v>
      </c>
      <c r="C4178">
        <v>-72.836611399999995</v>
      </c>
    </row>
    <row r="4179" spans="1:3" x14ac:dyDescent="0.25">
      <c r="A4179" s="1" t="s">
        <v>20</v>
      </c>
      <c r="B4179">
        <v>40.674861</v>
      </c>
      <c r="C4179">
        <v>-73.980025999999995</v>
      </c>
    </row>
    <row r="4180" spans="1:3" x14ac:dyDescent="0.25">
      <c r="A4180" s="1" t="s">
        <v>20</v>
      </c>
      <c r="B4180">
        <v>42.350463699999999</v>
      </c>
      <c r="C4180">
        <v>-71.193627599999999</v>
      </c>
    </row>
    <row r="4181" spans="1:3" x14ac:dyDescent="0.25">
      <c r="A4181" s="1" t="s">
        <v>20</v>
      </c>
      <c r="B4181">
        <v>40.91037</v>
      </c>
      <c r="C4181">
        <v>-73.352878000000004</v>
      </c>
    </row>
    <row r="4182" spans="1:3" x14ac:dyDescent="0.25">
      <c r="A4182" s="1" t="s">
        <v>20</v>
      </c>
      <c r="B4182">
        <v>41.222255400000002</v>
      </c>
      <c r="C4182">
        <v>-73.316688499999998</v>
      </c>
    </row>
    <row r="4183" spans="1:3" x14ac:dyDescent="0.25">
      <c r="A4183" s="1" t="s">
        <v>20</v>
      </c>
      <c r="B4183">
        <v>40.315385800000001</v>
      </c>
      <c r="C4183">
        <v>-75.118505299999995</v>
      </c>
    </row>
    <row r="4184" spans="1:3" x14ac:dyDescent="0.25">
      <c r="A4184" s="1" t="s">
        <v>20</v>
      </c>
      <c r="B4184">
        <v>40.840973599999998</v>
      </c>
      <c r="C4184">
        <v>-73.845624799999996</v>
      </c>
    </row>
    <row r="4185" spans="1:3" x14ac:dyDescent="0.25">
      <c r="A4185" s="1" t="s">
        <v>20</v>
      </c>
      <c r="B4185">
        <v>42.277006999999998</v>
      </c>
      <c r="C4185">
        <v>-71.788278000000005</v>
      </c>
    </row>
    <row r="4186" spans="1:3" x14ac:dyDescent="0.25">
      <c r="A4186" s="1" t="s">
        <v>20</v>
      </c>
      <c r="B4186">
        <v>40.912345000000002</v>
      </c>
      <c r="C4186">
        <v>-74.289748000000003</v>
      </c>
    </row>
    <row r="4187" spans="1:3" x14ac:dyDescent="0.25">
      <c r="A4187" s="1" t="s">
        <v>20</v>
      </c>
      <c r="B4187">
        <v>42.304824199999999</v>
      </c>
      <c r="C4187">
        <v>-71.207959900000006</v>
      </c>
    </row>
    <row r="4188" spans="1:3" x14ac:dyDescent="0.25">
      <c r="A4188" s="1" t="s">
        <v>20</v>
      </c>
      <c r="B4188">
        <v>42.147810200000002</v>
      </c>
      <c r="C4188">
        <v>-70.834307499999994</v>
      </c>
    </row>
    <row r="4189" spans="1:3" x14ac:dyDescent="0.25">
      <c r="A4189" s="1" t="s">
        <v>20</v>
      </c>
      <c r="B4189">
        <v>40.925761199999997</v>
      </c>
      <c r="C4189">
        <v>-76.122327200000001</v>
      </c>
    </row>
    <row r="4190" spans="1:3" x14ac:dyDescent="0.25">
      <c r="A4190" s="1" t="s">
        <v>20</v>
      </c>
      <c r="B4190">
        <v>41.845360699999993</v>
      </c>
      <c r="C4190">
        <v>-71.392842299999998</v>
      </c>
    </row>
    <row r="4191" spans="1:3" x14ac:dyDescent="0.25">
      <c r="A4191" s="1" t="s">
        <v>20</v>
      </c>
      <c r="B4191">
        <v>42.598687000000005</v>
      </c>
      <c r="C4191">
        <v>-74.332915600000007</v>
      </c>
    </row>
    <row r="4192" spans="1:3" x14ac:dyDescent="0.25">
      <c r="A4192" s="1" t="s">
        <v>20</v>
      </c>
      <c r="B4192">
        <v>40.128102800000001</v>
      </c>
      <c r="C4192">
        <v>-75.358960800000006</v>
      </c>
    </row>
    <row r="4193" spans="1:3" x14ac:dyDescent="0.25">
      <c r="A4193" s="1" t="s">
        <v>20</v>
      </c>
      <c r="B4193">
        <v>40.93973299999999</v>
      </c>
      <c r="C4193">
        <v>-73.9634231</v>
      </c>
    </row>
    <row r="4194" spans="1:3" x14ac:dyDescent="0.25">
      <c r="A4194" s="1" t="s">
        <v>20</v>
      </c>
      <c r="B4194">
        <v>40.171520500000007</v>
      </c>
      <c r="C4194">
        <v>-75.241645700000007</v>
      </c>
    </row>
    <row r="4195" spans="1:3" x14ac:dyDescent="0.25">
      <c r="A4195" s="1" t="s">
        <v>20</v>
      </c>
      <c r="B4195">
        <v>41.414300300000001</v>
      </c>
      <c r="C4195">
        <v>-72.061435099999997</v>
      </c>
    </row>
    <row r="4196" spans="1:3" x14ac:dyDescent="0.25">
      <c r="A4196" s="1" t="s">
        <v>20</v>
      </c>
      <c r="B4196">
        <v>44.543409500000003</v>
      </c>
      <c r="C4196">
        <v>-68.419464099999999</v>
      </c>
    </row>
    <row r="4197" spans="1:3" x14ac:dyDescent="0.25">
      <c r="A4197" s="1" t="s">
        <v>20</v>
      </c>
      <c r="B4197">
        <v>40.773622399999994</v>
      </c>
      <c r="C4197">
        <v>-73.493615800000001</v>
      </c>
    </row>
    <row r="4198" spans="1:3" x14ac:dyDescent="0.25">
      <c r="A4198" s="1" t="s">
        <v>20</v>
      </c>
      <c r="B4198">
        <v>44.003633999999998</v>
      </c>
      <c r="C4198">
        <v>-69.208291200000005</v>
      </c>
    </row>
    <row r="4199" spans="1:3" x14ac:dyDescent="0.25">
      <c r="A4199" s="1" t="s">
        <v>20</v>
      </c>
      <c r="B4199">
        <v>40.995902999999998</v>
      </c>
      <c r="C4199">
        <v>-74.039702000000005</v>
      </c>
    </row>
    <row r="4200" spans="1:3" x14ac:dyDescent="0.25">
      <c r="A4200" s="1" t="s">
        <v>20</v>
      </c>
      <c r="B4200">
        <v>43.696197500000004</v>
      </c>
      <c r="C4200">
        <v>-72.288029300000005</v>
      </c>
    </row>
    <row r="4201" spans="1:3" x14ac:dyDescent="0.25">
      <c r="A4201" s="1" t="s">
        <v>20</v>
      </c>
      <c r="B4201">
        <v>40.772963099999991</v>
      </c>
      <c r="C4201">
        <v>-73.959760399999993</v>
      </c>
    </row>
    <row r="4202" spans="1:3" x14ac:dyDescent="0.25">
      <c r="A4202" s="1" t="s">
        <v>20</v>
      </c>
      <c r="B4202">
        <v>40.762040300000002</v>
      </c>
      <c r="C4202">
        <v>-73.791096400000001</v>
      </c>
    </row>
    <row r="4203" spans="1:3" x14ac:dyDescent="0.25">
      <c r="A4203" s="1" t="s">
        <v>20</v>
      </c>
      <c r="B4203">
        <v>43.148498700000005</v>
      </c>
      <c r="C4203">
        <v>-77.545425399999999</v>
      </c>
    </row>
    <row r="4204" spans="1:3" x14ac:dyDescent="0.25">
      <c r="A4204" s="1" t="s">
        <v>20</v>
      </c>
      <c r="B4204">
        <v>40.81566440000001</v>
      </c>
      <c r="C4204">
        <v>-73.278679199999999</v>
      </c>
    </row>
    <row r="4205" spans="1:3" x14ac:dyDescent="0.25">
      <c r="A4205" s="1" t="s">
        <v>20</v>
      </c>
      <c r="B4205">
        <v>43.047082000000003</v>
      </c>
      <c r="C4205">
        <v>-76.102962000000005</v>
      </c>
    </row>
    <row r="4206" spans="1:3" x14ac:dyDescent="0.25">
      <c r="A4206" s="1" t="s">
        <v>20</v>
      </c>
      <c r="B4206">
        <v>40.670424699999998</v>
      </c>
      <c r="C4206">
        <v>-74.403562699999995</v>
      </c>
    </row>
    <row r="4207" spans="1:3" x14ac:dyDescent="0.25">
      <c r="A4207" s="1" t="s">
        <v>20</v>
      </c>
      <c r="B4207">
        <v>42.480102299999999</v>
      </c>
      <c r="C4207">
        <v>-71.148560599999996</v>
      </c>
    </row>
    <row r="4208" spans="1:3" x14ac:dyDescent="0.25">
      <c r="A4208" s="1" t="s">
        <v>20</v>
      </c>
      <c r="B4208">
        <v>40.779018800000003</v>
      </c>
      <c r="C4208">
        <v>-73.945231899999996</v>
      </c>
    </row>
    <row r="4209" spans="1:3" x14ac:dyDescent="0.25">
      <c r="A4209" s="1" t="s">
        <v>20</v>
      </c>
      <c r="B4209">
        <v>42.970309200000003</v>
      </c>
      <c r="C4209">
        <v>-76.249865099999994</v>
      </c>
    </row>
    <row r="4210" spans="1:3" x14ac:dyDescent="0.25">
      <c r="A4210" s="1" t="s">
        <v>20</v>
      </c>
      <c r="B4210">
        <v>43.012850499999999</v>
      </c>
      <c r="C4210">
        <v>-78.715731500000004</v>
      </c>
    </row>
    <row r="4211" spans="1:3" x14ac:dyDescent="0.25">
      <c r="A4211" s="1" t="s">
        <v>20</v>
      </c>
      <c r="B4211">
        <v>40.703340099999998</v>
      </c>
      <c r="C4211">
        <v>-74.274841300000006</v>
      </c>
    </row>
    <row r="4212" spans="1:3" x14ac:dyDescent="0.25">
      <c r="A4212" s="1" t="s">
        <v>20</v>
      </c>
      <c r="B4212">
        <v>42.401856799999997</v>
      </c>
      <c r="C4212">
        <v>-71.227111500000007</v>
      </c>
    </row>
    <row r="4213" spans="1:3" x14ac:dyDescent="0.25">
      <c r="A4213" s="1" t="s">
        <v>20</v>
      </c>
      <c r="B4213">
        <v>40.704712999999998</v>
      </c>
      <c r="C4213">
        <v>-73.728217999999998</v>
      </c>
    </row>
    <row r="4214" spans="1:3" x14ac:dyDescent="0.25">
      <c r="A4214" s="1" t="s">
        <v>20</v>
      </c>
      <c r="B4214">
        <v>42.522605900000009</v>
      </c>
      <c r="C4214">
        <v>-71.186990399999999</v>
      </c>
    </row>
    <row r="4215" spans="1:3" x14ac:dyDescent="0.25">
      <c r="A4215" s="1" t="s">
        <v>20</v>
      </c>
      <c r="B4215">
        <v>40.729908700000003</v>
      </c>
      <c r="C4215">
        <v>-73.986328200000003</v>
      </c>
    </row>
    <row r="4216" spans="1:3" x14ac:dyDescent="0.25">
      <c r="A4216" s="1" t="s">
        <v>20</v>
      </c>
      <c r="B4216">
        <v>40.177867900000003</v>
      </c>
      <c r="C4216">
        <v>-75.517636900000014</v>
      </c>
    </row>
    <row r="4217" spans="1:3" x14ac:dyDescent="0.25">
      <c r="A4217" s="1" t="s">
        <v>20</v>
      </c>
      <c r="B4217">
        <v>43.043834099999998</v>
      </c>
      <c r="C4217">
        <v>-71.883874300000002</v>
      </c>
    </row>
    <row r="4218" spans="1:3" x14ac:dyDescent="0.25">
      <c r="A4218" s="1" t="s">
        <v>20</v>
      </c>
      <c r="B4218">
        <v>42.81174140000001</v>
      </c>
      <c r="C4218">
        <v>-73.909900899999997</v>
      </c>
    </row>
    <row r="4219" spans="1:3" x14ac:dyDescent="0.25">
      <c r="A4219" s="1" t="s">
        <v>20</v>
      </c>
      <c r="B4219">
        <v>41.24439670000001</v>
      </c>
      <c r="C4219">
        <v>-73.006473700000001</v>
      </c>
    </row>
    <row r="4220" spans="1:3" x14ac:dyDescent="0.25">
      <c r="A4220" s="1" t="s">
        <v>20</v>
      </c>
      <c r="B4220">
        <v>41.600804699999998</v>
      </c>
      <c r="C4220">
        <v>-71.203308300000003</v>
      </c>
    </row>
    <row r="4221" spans="1:3" x14ac:dyDescent="0.25">
      <c r="A4221" s="1" t="s">
        <v>20</v>
      </c>
      <c r="B4221">
        <v>41.1261546</v>
      </c>
      <c r="C4221">
        <v>-73.477101000000005</v>
      </c>
    </row>
    <row r="4222" spans="1:3" x14ac:dyDescent="0.25">
      <c r="A4222" s="1" t="s">
        <v>20</v>
      </c>
      <c r="B4222">
        <v>40.982326</v>
      </c>
      <c r="C4222">
        <v>-73.981624699999998</v>
      </c>
    </row>
    <row r="4223" spans="1:3" x14ac:dyDescent="0.25">
      <c r="A4223" s="1" t="s">
        <v>20</v>
      </c>
      <c r="B4223">
        <v>42.621188600000004</v>
      </c>
      <c r="C4223">
        <v>-71.413055299999996</v>
      </c>
    </row>
    <row r="4224" spans="1:3" x14ac:dyDescent="0.25">
      <c r="A4224" s="1" t="s">
        <v>20</v>
      </c>
      <c r="B4224">
        <v>42.441574000000003</v>
      </c>
      <c r="C4224">
        <v>-76.4996309</v>
      </c>
    </row>
    <row r="4225" spans="1:3" x14ac:dyDescent="0.25">
      <c r="A4225" s="1" t="s">
        <v>20</v>
      </c>
      <c r="B4225">
        <v>42.852930000000001</v>
      </c>
      <c r="C4225">
        <v>-72.584689999999995</v>
      </c>
    </row>
    <row r="4226" spans="1:3" x14ac:dyDescent="0.25">
      <c r="A4226" s="1" t="s">
        <v>20</v>
      </c>
      <c r="B4226">
        <v>41.754827400000003</v>
      </c>
      <c r="C4226">
        <v>-74.085801099999998</v>
      </c>
    </row>
    <row r="4227" spans="1:3" x14ac:dyDescent="0.25">
      <c r="A4227" s="1" t="s">
        <v>20</v>
      </c>
      <c r="B4227">
        <v>42.361879600000002</v>
      </c>
      <c r="C4227">
        <v>-71.505704400000013</v>
      </c>
    </row>
    <row r="4228" spans="1:3" x14ac:dyDescent="0.25">
      <c r="A4228" s="1" t="s">
        <v>20</v>
      </c>
      <c r="B4228">
        <v>40.751621499999992</v>
      </c>
      <c r="C4228">
        <v>-74.433306400000006</v>
      </c>
    </row>
    <row r="4229" spans="1:3" x14ac:dyDescent="0.25">
      <c r="A4229" s="1" t="s">
        <v>20</v>
      </c>
      <c r="B4229">
        <v>40.759070999999999</v>
      </c>
      <c r="C4229">
        <v>-73.975954000000002</v>
      </c>
    </row>
    <row r="4230" spans="1:3" x14ac:dyDescent="0.25">
      <c r="A4230" s="1" t="s">
        <v>20</v>
      </c>
      <c r="B4230">
        <v>42.262543000000001</v>
      </c>
      <c r="C4230">
        <v>-71.850379399999994</v>
      </c>
    </row>
    <row r="4231" spans="1:3" x14ac:dyDescent="0.25">
      <c r="A4231" s="1" t="s">
        <v>20</v>
      </c>
      <c r="B4231">
        <v>43.795151400000002</v>
      </c>
      <c r="C4231">
        <v>-72.400114900000005</v>
      </c>
    </row>
    <row r="4232" spans="1:3" x14ac:dyDescent="0.25">
      <c r="A4232" s="1" t="s">
        <v>20</v>
      </c>
      <c r="B4232">
        <v>42.038570999999997</v>
      </c>
      <c r="C4232">
        <v>-74.241705899999999</v>
      </c>
    </row>
    <row r="4233" spans="1:3" x14ac:dyDescent="0.25">
      <c r="A4233" s="1" t="s">
        <v>20</v>
      </c>
      <c r="B4233">
        <v>40.696549900000001</v>
      </c>
      <c r="C4233">
        <v>-73.988292900000005</v>
      </c>
    </row>
    <row r="4234" spans="1:3" x14ac:dyDescent="0.25">
      <c r="A4234" s="1" t="s">
        <v>20</v>
      </c>
      <c r="B4234">
        <v>39.993095699999998</v>
      </c>
      <c r="C4234">
        <v>-75.280887199999995</v>
      </c>
    </row>
    <row r="4235" spans="1:3" x14ac:dyDescent="0.25">
      <c r="A4235" s="1" t="s">
        <v>20</v>
      </c>
      <c r="B4235">
        <v>41.235219899999997</v>
      </c>
      <c r="C4235">
        <v>-73.454240400000003</v>
      </c>
    </row>
    <row r="4236" spans="1:3" x14ac:dyDescent="0.25">
      <c r="A4236" s="1" t="s">
        <v>20</v>
      </c>
      <c r="B4236">
        <v>42.242479299999999</v>
      </c>
      <c r="C4236">
        <v>-72.663033499999997</v>
      </c>
    </row>
    <row r="4237" spans="1:3" x14ac:dyDescent="0.25">
      <c r="A4237" s="1" t="s">
        <v>20</v>
      </c>
      <c r="B4237">
        <v>40.305108000000004</v>
      </c>
      <c r="C4237">
        <v>-74.077577000000005</v>
      </c>
    </row>
    <row r="4238" spans="1:3" x14ac:dyDescent="0.25">
      <c r="A4238" s="1" t="s">
        <v>20</v>
      </c>
      <c r="B4238">
        <v>40.913179300000003</v>
      </c>
      <c r="C4238">
        <v>-73.876615999999999</v>
      </c>
    </row>
    <row r="4239" spans="1:3" x14ac:dyDescent="0.25">
      <c r="A4239" s="1" t="s">
        <v>20</v>
      </c>
      <c r="B4239">
        <v>40.621069800000001</v>
      </c>
      <c r="C4239">
        <v>-74.506785100000002</v>
      </c>
    </row>
    <row r="4240" spans="1:3" x14ac:dyDescent="0.25">
      <c r="A4240" s="1" t="s">
        <v>20</v>
      </c>
      <c r="B4240">
        <v>41.090891800000001</v>
      </c>
      <c r="C4240">
        <v>-74.132914900000003</v>
      </c>
    </row>
    <row r="4241" spans="1:3" x14ac:dyDescent="0.25">
      <c r="A4241" s="1" t="s">
        <v>20</v>
      </c>
      <c r="B4241">
        <v>40.769799200000001</v>
      </c>
      <c r="C4241">
        <v>-73.0767053</v>
      </c>
    </row>
    <row r="4242" spans="1:3" x14ac:dyDescent="0.25">
      <c r="A4242" s="1" t="s">
        <v>20</v>
      </c>
      <c r="B4242">
        <v>40.220469999999999</v>
      </c>
      <c r="C4242">
        <v>-74.874036000000004</v>
      </c>
    </row>
    <row r="4243" spans="1:3" x14ac:dyDescent="0.25">
      <c r="A4243" s="1" t="s">
        <v>20</v>
      </c>
      <c r="B4243">
        <v>40.206340900000001</v>
      </c>
      <c r="C4243">
        <v>-74.9367211</v>
      </c>
    </row>
    <row r="4244" spans="1:3" x14ac:dyDescent="0.25">
      <c r="A4244" s="1" t="s">
        <v>20</v>
      </c>
      <c r="B4244">
        <v>42.674410600000002</v>
      </c>
      <c r="C4244">
        <v>-70.661740499999993</v>
      </c>
    </row>
    <row r="4245" spans="1:3" x14ac:dyDescent="0.25">
      <c r="A4245" s="1" t="s">
        <v>20</v>
      </c>
      <c r="B4245">
        <v>41.337753999999997</v>
      </c>
      <c r="C4245">
        <v>-73.431824000000006</v>
      </c>
    </row>
    <row r="4246" spans="1:3" x14ac:dyDescent="0.25">
      <c r="A4246" s="1" t="s">
        <v>20</v>
      </c>
      <c r="B4246">
        <v>40.220737900000003</v>
      </c>
      <c r="C4246">
        <v>-74.943816499999997</v>
      </c>
    </row>
    <row r="4247" spans="1:3" x14ac:dyDescent="0.25">
      <c r="A4247" s="1" t="s">
        <v>20</v>
      </c>
      <c r="B4247">
        <v>43.155544699999993</v>
      </c>
      <c r="C4247">
        <v>-78.677379700000003</v>
      </c>
    </row>
    <row r="4248" spans="1:3" x14ac:dyDescent="0.25">
      <c r="A4248" s="1" t="s">
        <v>20</v>
      </c>
      <c r="B4248">
        <v>41.073960200000002</v>
      </c>
      <c r="C4248">
        <v>-73.858941299999998</v>
      </c>
    </row>
    <row r="4249" spans="1:3" x14ac:dyDescent="0.25">
      <c r="A4249" s="1" t="s">
        <v>20</v>
      </c>
      <c r="B4249">
        <v>41.379775899999999</v>
      </c>
      <c r="C4249">
        <v>-73.4347329</v>
      </c>
    </row>
    <row r="4250" spans="1:3" x14ac:dyDescent="0.25">
      <c r="A4250" s="1" t="s">
        <v>20</v>
      </c>
      <c r="B4250">
        <v>42.351578000000003</v>
      </c>
      <c r="C4250">
        <v>-73.256</v>
      </c>
    </row>
    <row r="4251" spans="1:3" x14ac:dyDescent="0.25">
      <c r="A4251" s="1" t="s">
        <v>20</v>
      </c>
      <c r="B4251">
        <v>40.079143000000002</v>
      </c>
      <c r="C4251">
        <v>-74.040670000000006</v>
      </c>
    </row>
    <row r="4252" spans="1:3" x14ac:dyDescent="0.25">
      <c r="A4252" s="1" t="s">
        <v>20</v>
      </c>
      <c r="B4252">
        <v>40.629787999999998</v>
      </c>
      <c r="C4252">
        <v>-73.981494999999995</v>
      </c>
    </row>
    <row r="4253" spans="1:3" x14ac:dyDescent="0.25">
      <c r="A4253" s="1" t="s">
        <v>20</v>
      </c>
      <c r="B4253">
        <v>42.4598741</v>
      </c>
      <c r="C4253">
        <v>-71.125550599999997</v>
      </c>
    </row>
    <row r="4254" spans="1:3" x14ac:dyDescent="0.25">
      <c r="A4254" s="1" t="s">
        <v>20</v>
      </c>
      <c r="B4254">
        <v>40.491595999999994</v>
      </c>
      <c r="C4254">
        <v>-74.85378</v>
      </c>
    </row>
    <row r="4255" spans="1:3" x14ac:dyDescent="0.25">
      <c r="A4255" s="1" t="s">
        <v>20</v>
      </c>
      <c r="B4255">
        <v>41.208253399999997</v>
      </c>
      <c r="C4255">
        <v>-75.988263799999999</v>
      </c>
    </row>
    <row r="4256" spans="1:3" x14ac:dyDescent="0.25">
      <c r="A4256" s="1" t="s">
        <v>20</v>
      </c>
      <c r="B4256">
        <v>40.247072199999998</v>
      </c>
      <c r="C4256">
        <v>-74.051854399999996</v>
      </c>
    </row>
    <row r="4257" spans="1:3" x14ac:dyDescent="0.25">
      <c r="A4257" s="1" t="s">
        <v>20</v>
      </c>
      <c r="B4257">
        <v>39.888776900000003</v>
      </c>
      <c r="C4257">
        <v>-74.987731199999999</v>
      </c>
    </row>
    <row r="4258" spans="1:3" x14ac:dyDescent="0.25">
      <c r="A4258" s="1" t="s">
        <v>20</v>
      </c>
      <c r="B4258">
        <v>41.453655099999999</v>
      </c>
      <c r="C4258">
        <v>-72.722505100000006</v>
      </c>
    </row>
    <row r="4259" spans="1:3" x14ac:dyDescent="0.25">
      <c r="A4259" s="1" t="s">
        <v>20</v>
      </c>
      <c r="B4259">
        <v>42.065930899999998</v>
      </c>
      <c r="C4259">
        <v>-72.694619099999997</v>
      </c>
    </row>
    <row r="4260" spans="1:3" x14ac:dyDescent="0.25">
      <c r="A4260" s="1" t="s">
        <v>20</v>
      </c>
      <c r="B4260">
        <v>40.655127999999998</v>
      </c>
      <c r="C4260">
        <v>-73.976320999999999</v>
      </c>
    </row>
    <row r="4261" spans="1:3" x14ac:dyDescent="0.25">
      <c r="A4261" s="1" t="s">
        <v>20</v>
      </c>
      <c r="B4261">
        <v>40.761673900000005</v>
      </c>
      <c r="C4261">
        <v>-73.957781600000004</v>
      </c>
    </row>
    <row r="4262" spans="1:3" x14ac:dyDescent="0.25">
      <c r="A4262" s="1" t="s">
        <v>20</v>
      </c>
      <c r="B4262">
        <v>42.370403799999998</v>
      </c>
      <c r="C4262">
        <v>-71.107326200000003</v>
      </c>
    </row>
    <row r="4263" spans="1:3" x14ac:dyDescent="0.25">
      <c r="A4263" s="1" t="s">
        <v>20</v>
      </c>
      <c r="B4263">
        <v>40.757466700000002</v>
      </c>
      <c r="C4263">
        <v>-73.963202899999999</v>
      </c>
    </row>
    <row r="4264" spans="1:3" x14ac:dyDescent="0.25">
      <c r="A4264" s="1" t="s">
        <v>20</v>
      </c>
      <c r="B4264">
        <v>40.7462692</v>
      </c>
      <c r="C4264">
        <v>-73.987737899999999</v>
      </c>
    </row>
    <row r="4265" spans="1:3" x14ac:dyDescent="0.25">
      <c r="A4265" s="1" t="s">
        <v>20</v>
      </c>
      <c r="B4265">
        <v>42.213618099999991</v>
      </c>
      <c r="C4265">
        <v>-71.193203299999993</v>
      </c>
    </row>
    <row r="4266" spans="1:3" x14ac:dyDescent="0.25">
      <c r="A4266" s="1" t="s">
        <v>20</v>
      </c>
      <c r="B4266">
        <v>44.256599000000008</v>
      </c>
      <c r="C4266">
        <v>-72.555458000000002</v>
      </c>
    </row>
    <row r="4267" spans="1:3" x14ac:dyDescent="0.25">
      <c r="A4267" s="1" t="s">
        <v>20</v>
      </c>
      <c r="B4267">
        <v>39.899121999999991</v>
      </c>
      <c r="C4267">
        <v>-75.345500900000005</v>
      </c>
    </row>
    <row r="4268" spans="1:3" x14ac:dyDescent="0.25">
      <c r="A4268" s="1" t="s">
        <v>20</v>
      </c>
      <c r="B4268">
        <v>42.500170599999997</v>
      </c>
      <c r="C4268">
        <v>-71.260059100000007</v>
      </c>
    </row>
    <row r="4269" spans="1:3" x14ac:dyDescent="0.25">
      <c r="A4269" s="1" t="s">
        <v>20</v>
      </c>
      <c r="B4269">
        <v>42.6452046</v>
      </c>
      <c r="C4269">
        <v>-71.332500600000003</v>
      </c>
    </row>
    <row r="4270" spans="1:3" x14ac:dyDescent="0.25">
      <c r="A4270" s="1" t="s">
        <v>20</v>
      </c>
      <c r="B4270">
        <v>40.8758458</v>
      </c>
      <c r="C4270">
        <v>-73.357664799999995</v>
      </c>
    </row>
    <row r="4271" spans="1:3" x14ac:dyDescent="0.25">
      <c r="A4271" s="1" t="s">
        <v>20</v>
      </c>
      <c r="B4271">
        <v>41.243289000000004</v>
      </c>
      <c r="C4271">
        <v>-74.678616000000005</v>
      </c>
    </row>
    <row r="4272" spans="1:3" x14ac:dyDescent="0.25">
      <c r="A4272" s="1" t="s">
        <v>20</v>
      </c>
      <c r="B4272">
        <v>40.836505600000002</v>
      </c>
      <c r="C4272">
        <v>-74.277947999999995</v>
      </c>
    </row>
    <row r="4273" spans="1:3" x14ac:dyDescent="0.25">
      <c r="A4273" s="1" t="s">
        <v>20</v>
      </c>
      <c r="B4273">
        <v>41.053873100000004</v>
      </c>
      <c r="C4273">
        <v>-74.080938000000003</v>
      </c>
    </row>
    <row r="4274" spans="1:3" x14ac:dyDescent="0.25">
      <c r="A4274" s="1" t="s">
        <v>20</v>
      </c>
      <c r="B4274">
        <v>42.014138299999999</v>
      </c>
      <c r="C4274">
        <v>-72.542579500000002</v>
      </c>
    </row>
    <row r="4275" spans="1:3" x14ac:dyDescent="0.25">
      <c r="A4275" s="1" t="s">
        <v>20</v>
      </c>
      <c r="B4275">
        <v>41.005397799999997</v>
      </c>
      <c r="C4275">
        <v>-73.736516899999998</v>
      </c>
    </row>
    <row r="4276" spans="1:3" x14ac:dyDescent="0.25">
      <c r="A4276" s="1" t="s">
        <v>20</v>
      </c>
      <c r="B4276">
        <v>41.052999000000007</v>
      </c>
      <c r="C4276">
        <v>-73.920182999999994</v>
      </c>
    </row>
    <row r="4277" spans="1:3" x14ac:dyDescent="0.25">
      <c r="A4277" s="1" t="s">
        <v>20</v>
      </c>
      <c r="B4277">
        <v>44.458028200000001</v>
      </c>
      <c r="C4277">
        <v>-68.326998200000006</v>
      </c>
    </row>
    <row r="4278" spans="1:3" x14ac:dyDescent="0.25">
      <c r="A4278" s="1" t="s">
        <v>20</v>
      </c>
      <c r="B4278">
        <v>42.323732800000002</v>
      </c>
      <c r="C4278">
        <v>-72.638304099999999</v>
      </c>
    </row>
    <row r="4279" spans="1:3" x14ac:dyDescent="0.25">
      <c r="A4279" s="1" t="s">
        <v>20</v>
      </c>
      <c r="B4279">
        <v>42.814388399999999</v>
      </c>
      <c r="C4279">
        <v>-73.902652200000006</v>
      </c>
    </row>
    <row r="4280" spans="1:3" x14ac:dyDescent="0.25">
      <c r="A4280" s="1" t="s">
        <v>20</v>
      </c>
      <c r="B4280">
        <v>40.616760900000003</v>
      </c>
      <c r="C4280">
        <v>-74.007245999999995</v>
      </c>
    </row>
    <row r="4281" spans="1:3" x14ac:dyDescent="0.25">
      <c r="A4281" s="1" t="s">
        <v>20</v>
      </c>
      <c r="B4281">
        <v>43.048133999999997</v>
      </c>
      <c r="C4281">
        <v>-75.373332000000005</v>
      </c>
    </row>
    <row r="4282" spans="1:3" x14ac:dyDescent="0.25">
      <c r="A4282" s="1" t="s">
        <v>20</v>
      </c>
      <c r="B4282">
        <v>44.054802100000003</v>
      </c>
      <c r="C4282">
        <v>-70.712868400000019</v>
      </c>
    </row>
    <row r="4283" spans="1:3" x14ac:dyDescent="0.25">
      <c r="A4283" s="1" t="s">
        <v>20</v>
      </c>
      <c r="B4283">
        <v>40.1086624</v>
      </c>
      <c r="C4283">
        <v>-75.2081704</v>
      </c>
    </row>
    <row r="4284" spans="1:3" x14ac:dyDescent="0.25">
      <c r="A4284" s="1" t="s">
        <v>20</v>
      </c>
      <c r="B4284">
        <v>41.178785099999999</v>
      </c>
      <c r="C4284">
        <v>-73.870753199999996</v>
      </c>
    </row>
    <row r="4285" spans="1:3" x14ac:dyDescent="0.25">
      <c r="A4285" s="1" t="s">
        <v>20</v>
      </c>
      <c r="B4285">
        <v>40.742042099999999</v>
      </c>
      <c r="C4285">
        <v>-73.629128199999997</v>
      </c>
    </row>
    <row r="4286" spans="1:3" x14ac:dyDescent="0.25">
      <c r="A4286" s="1" t="s">
        <v>20</v>
      </c>
      <c r="B4286">
        <v>41.022277500000001</v>
      </c>
      <c r="C4286">
        <v>-73.969586300000003</v>
      </c>
    </row>
    <row r="4287" spans="1:3" x14ac:dyDescent="0.25">
      <c r="A4287" s="1" t="s">
        <v>20</v>
      </c>
      <c r="B4287">
        <v>42.629239000000005</v>
      </c>
      <c r="C4287">
        <v>-71.339849200000003</v>
      </c>
    </row>
    <row r="4288" spans="1:3" x14ac:dyDescent="0.25">
      <c r="A4288" s="1" t="s">
        <v>20</v>
      </c>
      <c r="B4288">
        <v>40.602108700000009</v>
      </c>
      <c r="C4288">
        <v>-73.967374199999995</v>
      </c>
    </row>
    <row r="4289" spans="1:3" x14ac:dyDescent="0.25">
      <c r="A4289" s="1" t="s">
        <v>20</v>
      </c>
      <c r="B4289">
        <v>43.667432300000002</v>
      </c>
      <c r="C4289">
        <v>-73.039805999999999</v>
      </c>
    </row>
    <row r="4290" spans="1:3" x14ac:dyDescent="0.25">
      <c r="A4290" s="1" t="s">
        <v>20</v>
      </c>
      <c r="B4290">
        <v>41.198036000000002</v>
      </c>
      <c r="C4290">
        <v>-73.874269699999999</v>
      </c>
    </row>
    <row r="4291" spans="1:3" x14ac:dyDescent="0.25">
      <c r="A4291" s="1" t="s">
        <v>20</v>
      </c>
      <c r="B4291">
        <v>40.834437700000002</v>
      </c>
      <c r="C4291">
        <v>-74.244943699999993</v>
      </c>
    </row>
    <row r="4292" spans="1:3" x14ac:dyDescent="0.25">
      <c r="A4292" s="1" t="s">
        <v>20</v>
      </c>
      <c r="B4292">
        <v>41.176810199999998</v>
      </c>
      <c r="C4292">
        <v>-74.008069000000006</v>
      </c>
    </row>
    <row r="4293" spans="1:3" x14ac:dyDescent="0.25">
      <c r="A4293" s="1" t="s">
        <v>20</v>
      </c>
      <c r="B4293">
        <v>40.574643799999997</v>
      </c>
      <c r="C4293">
        <v>-74.616786500000003</v>
      </c>
    </row>
    <row r="4294" spans="1:3" x14ac:dyDescent="0.25">
      <c r="A4294" s="1" t="s">
        <v>20</v>
      </c>
      <c r="B4294">
        <v>40.213795100000006</v>
      </c>
      <c r="C4294">
        <v>-74.869806999999994</v>
      </c>
    </row>
    <row r="4295" spans="1:3" x14ac:dyDescent="0.25">
      <c r="A4295" s="1" t="s">
        <v>20</v>
      </c>
      <c r="B4295">
        <v>42.969339300000001</v>
      </c>
      <c r="C4295">
        <v>-72.545990700000004</v>
      </c>
    </row>
    <row r="4296" spans="1:3" x14ac:dyDescent="0.25">
      <c r="A4296" s="1" t="s">
        <v>20</v>
      </c>
      <c r="B4296">
        <v>41.037436</v>
      </c>
      <c r="C4296">
        <v>-73.762009000000006</v>
      </c>
    </row>
    <row r="4297" spans="1:3" x14ac:dyDescent="0.25">
      <c r="A4297" s="1" t="s">
        <v>20</v>
      </c>
      <c r="B4297">
        <v>40.901477999999997</v>
      </c>
      <c r="C4297">
        <v>-73.770515000000003</v>
      </c>
    </row>
    <row r="4298" spans="1:3" x14ac:dyDescent="0.25">
      <c r="A4298" s="1" t="s">
        <v>20</v>
      </c>
      <c r="B4298">
        <v>41.405777899999997</v>
      </c>
      <c r="C4298">
        <v>-73.519104999999996</v>
      </c>
    </row>
    <row r="4299" spans="1:3" x14ac:dyDescent="0.25">
      <c r="A4299" s="1" t="s">
        <v>20</v>
      </c>
      <c r="B4299">
        <v>41.120147999999993</v>
      </c>
      <c r="C4299">
        <v>-73.969217999999998</v>
      </c>
    </row>
    <row r="4300" spans="1:3" x14ac:dyDescent="0.25">
      <c r="A4300" s="1" t="s">
        <v>20</v>
      </c>
      <c r="B4300">
        <v>40.761853000000002</v>
      </c>
      <c r="C4300">
        <v>-73.825153000000014</v>
      </c>
    </row>
    <row r="4301" spans="1:3" x14ac:dyDescent="0.25">
      <c r="A4301" s="1" t="s">
        <v>20</v>
      </c>
      <c r="B4301">
        <v>40.732852000000001</v>
      </c>
      <c r="C4301">
        <v>-73.978007000000005</v>
      </c>
    </row>
    <row r="4302" spans="1:3" x14ac:dyDescent="0.25">
      <c r="A4302" s="1" t="s">
        <v>20</v>
      </c>
      <c r="B4302">
        <v>43.908956400000001</v>
      </c>
      <c r="C4302">
        <v>-71.343162399999997</v>
      </c>
    </row>
    <row r="4303" spans="1:3" x14ac:dyDescent="0.25">
      <c r="A4303" s="1" t="s">
        <v>20</v>
      </c>
      <c r="B4303">
        <v>40.170268999999998</v>
      </c>
      <c r="C4303">
        <v>-75.091981500000003</v>
      </c>
    </row>
    <row r="4304" spans="1:3" x14ac:dyDescent="0.25">
      <c r="A4304" s="1" t="s">
        <v>20</v>
      </c>
      <c r="B4304">
        <v>40.985568700000002</v>
      </c>
      <c r="C4304">
        <v>-76.659519399999994</v>
      </c>
    </row>
    <row r="4305" spans="1:3" x14ac:dyDescent="0.25">
      <c r="A4305" s="1" t="s">
        <v>20</v>
      </c>
      <c r="B4305">
        <v>42.175975000000001</v>
      </c>
      <c r="C4305">
        <v>-71.043321599999999</v>
      </c>
    </row>
    <row r="4306" spans="1:3" x14ac:dyDescent="0.25">
      <c r="A4306" s="1" t="s">
        <v>20</v>
      </c>
      <c r="B4306">
        <v>42.861604</v>
      </c>
      <c r="C4306">
        <v>-71.515526899999998</v>
      </c>
    </row>
    <row r="4307" spans="1:3" x14ac:dyDescent="0.25">
      <c r="A4307" s="1" t="s">
        <v>20</v>
      </c>
      <c r="B4307">
        <v>40.628048</v>
      </c>
      <c r="C4307">
        <v>-73.960548599999996</v>
      </c>
    </row>
    <row r="4308" spans="1:3" x14ac:dyDescent="0.25">
      <c r="A4308" s="1" t="s">
        <v>20</v>
      </c>
      <c r="B4308">
        <v>40.732804999999999</v>
      </c>
      <c r="C4308">
        <v>-73.994135700000001</v>
      </c>
    </row>
    <row r="4309" spans="1:3" x14ac:dyDescent="0.25">
      <c r="A4309" s="1" t="s">
        <v>20</v>
      </c>
      <c r="B4309">
        <v>41.117570200000003</v>
      </c>
      <c r="C4309">
        <v>-74.000570999999994</v>
      </c>
    </row>
    <row r="4310" spans="1:3" x14ac:dyDescent="0.25">
      <c r="A4310" s="1" t="s">
        <v>20</v>
      </c>
      <c r="B4310">
        <v>43.125649500000002</v>
      </c>
      <c r="C4310">
        <v>-70.929968299999999</v>
      </c>
    </row>
    <row r="4311" spans="1:3" x14ac:dyDescent="0.25">
      <c r="A4311" s="1" t="s">
        <v>20</v>
      </c>
      <c r="B4311">
        <v>41.738966600000005</v>
      </c>
      <c r="C4311">
        <v>-72.841743600000001</v>
      </c>
    </row>
    <row r="4312" spans="1:3" x14ac:dyDescent="0.25">
      <c r="A4312" s="1" t="s">
        <v>20</v>
      </c>
      <c r="B4312">
        <v>42.315443500000001</v>
      </c>
      <c r="C4312">
        <v>-71.817830400000005</v>
      </c>
    </row>
    <row r="4313" spans="1:3" x14ac:dyDescent="0.25">
      <c r="A4313" s="1" t="s">
        <v>20</v>
      </c>
      <c r="B4313">
        <v>40.355202000000006</v>
      </c>
      <c r="C4313">
        <v>-74.615910499999998</v>
      </c>
    </row>
    <row r="4314" spans="1:3" x14ac:dyDescent="0.25">
      <c r="A4314" s="1" t="s">
        <v>20</v>
      </c>
      <c r="B4314">
        <v>40.7740875</v>
      </c>
      <c r="C4314">
        <v>-73.956211100000004</v>
      </c>
    </row>
    <row r="4315" spans="1:3" x14ac:dyDescent="0.25">
      <c r="A4315" s="1" t="s">
        <v>20</v>
      </c>
      <c r="B4315">
        <v>40.889640800000002</v>
      </c>
      <c r="C4315">
        <v>-74.032160599999997</v>
      </c>
    </row>
    <row r="4316" spans="1:3" x14ac:dyDescent="0.25">
      <c r="A4316" s="1" t="s">
        <v>20</v>
      </c>
      <c r="B4316">
        <v>42.290515800000001</v>
      </c>
      <c r="C4316">
        <v>-71.254015600000002</v>
      </c>
    </row>
    <row r="4317" spans="1:3" x14ac:dyDescent="0.25">
      <c r="A4317" s="1" t="s">
        <v>20</v>
      </c>
      <c r="B4317">
        <v>41.121817199999995</v>
      </c>
      <c r="C4317">
        <v>-74.014784599999999</v>
      </c>
    </row>
    <row r="4318" spans="1:3" x14ac:dyDescent="0.25">
      <c r="A4318" s="1" t="s">
        <v>20</v>
      </c>
      <c r="B4318">
        <v>42.391995600000001</v>
      </c>
      <c r="C4318">
        <v>-71.124545800000007</v>
      </c>
    </row>
    <row r="4319" spans="1:3" x14ac:dyDescent="0.25">
      <c r="A4319" s="1" t="s">
        <v>20</v>
      </c>
      <c r="B4319">
        <v>40.773834999999998</v>
      </c>
      <c r="C4319">
        <v>-73.923536999999996</v>
      </c>
    </row>
    <row r="4320" spans="1:3" x14ac:dyDescent="0.25">
      <c r="A4320" s="1" t="s">
        <v>20</v>
      </c>
      <c r="B4320">
        <v>41.217507500000011</v>
      </c>
      <c r="C4320">
        <v>-73.134038099999998</v>
      </c>
    </row>
    <row r="4321" spans="1:3" x14ac:dyDescent="0.25">
      <c r="A4321" s="1" t="s">
        <v>20</v>
      </c>
      <c r="B4321">
        <v>42.426764800000001</v>
      </c>
      <c r="C4321">
        <v>-71.228513300000003</v>
      </c>
    </row>
    <row r="4322" spans="1:3" x14ac:dyDescent="0.25">
      <c r="A4322" s="1" t="s">
        <v>20</v>
      </c>
      <c r="B4322">
        <v>40.730822399999994</v>
      </c>
      <c r="C4322">
        <v>-73.978997000000007</v>
      </c>
    </row>
    <row r="4323" spans="1:3" x14ac:dyDescent="0.25">
      <c r="A4323" s="1" t="s">
        <v>20</v>
      </c>
      <c r="B4323">
        <v>42.8095341</v>
      </c>
      <c r="C4323">
        <v>-71.002746500000001</v>
      </c>
    </row>
    <row r="4324" spans="1:3" x14ac:dyDescent="0.25">
      <c r="A4324" s="1" t="s">
        <v>20</v>
      </c>
      <c r="B4324">
        <v>43.270505999999997</v>
      </c>
      <c r="C4324">
        <v>-75.279919000000007</v>
      </c>
    </row>
    <row r="4325" spans="1:3" x14ac:dyDescent="0.25">
      <c r="A4325" s="1" t="s">
        <v>20</v>
      </c>
      <c r="B4325">
        <v>42.3986223</v>
      </c>
      <c r="C4325">
        <v>-71.112229499999998</v>
      </c>
    </row>
    <row r="4326" spans="1:3" x14ac:dyDescent="0.25">
      <c r="A4326" s="1" t="s">
        <v>20</v>
      </c>
      <c r="B4326">
        <v>39.924247600000001</v>
      </c>
      <c r="C4326">
        <v>-75.390772900000002</v>
      </c>
    </row>
    <row r="4327" spans="1:3" x14ac:dyDescent="0.25">
      <c r="A4327" s="1" t="s">
        <v>20</v>
      </c>
      <c r="B4327">
        <v>40.583922399999999</v>
      </c>
      <c r="C4327">
        <v>-73.639925399999996</v>
      </c>
    </row>
    <row r="4328" spans="1:3" x14ac:dyDescent="0.25">
      <c r="A4328" s="1" t="s">
        <v>20</v>
      </c>
      <c r="B4328">
        <v>40.819915399999999</v>
      </c>
      <c r="C4328">
        <v>-73.296680300000006</v>
      </c>
    </row>
    <row r="4329" spans="1:3" x14ac:dyDescent="0.25">
      <c r="A4329" s="1" t="s">
        <v>20</v>
      </c>
      <c r="B4329">
        <v>41.765236300000005</v>
      </c>
      <c r="C4329">
        <v>-72.720855700000001</v>
      </c>
    </row>
    <row r="4330" spans="1:3" x14ac:dyDescent="0.25">
      <c r="A4330" s="1" t="s">
        <v>20</v>
      </c>
      <c r="B4330">
        <v>42.629809000000009</v>
      </c>
      <c r="C4330">
        <v>-72.347910999999996</v>
      </c>
    </row>
    <row r="4331" spans="1:3" x14ac:dyDescent="0.25">
      <c r="A4331" s="1" t="s">
        <v>20</v>
      </c>
      <c r="B4331">
        <v>41.973936900000005</v>
      </c>
      <c r="C4331">
        <v>-72.649792500000004</v>
      </c>
    </row>
    <row r="4332" spans="1:3" x14ac:dyDescent="0.25">
      <c r="A4332" s="1" t="s">
        <v>20</v>
      </c>
      <c r="B4332">
        <v>40.868413500000003</v>
      </c>
      <c r="C4332">
        <v>-73.917920100000003</v>
      </c>
    </row>
    <row r="4333" spans="1:3" x14ac:dyDescent="0.25">
      <c r="A4333" s="1" t="s">
        <v>20</v>
      </c>
      <c r="B4333">
        <v>41.361488999999999</v>
      </c>
      <c r="C4333">
        <v>-73.013662100000005</v>
      </c>
    </row>
    <row r="4334" spans="1:3" x14ac:dyDescent="0.25">
      <c r="A4334" s="1" t="s">
        <v>20</v>
      </c>
      <c r="B4334">
        <v>41.059112300000002</v>
      </c>
      <c r="C4334">
        <v>-73.995230300000003</v>
      </c>
    </row>
    <row r="4335" spans="1:3" x14ac:dyDescent="0.25">
      <c r="A4335" s="1" t="s">
        <v>20</v>
      </c>
      <c r="B4335">
        <v>40.771135100000009</v>
      </c>
      <c r="C4335">
        <v>-73.982892399999997</v>
      </c>
    </row>
    <row r="4336" spans="1:3" x14ac:dyDescent="0.25">
      <c r="A4336" s="1" t="s">
        <v>20</v>
      </c>
      <c r="B4336">
        <v>42.334052200000002</v>
      </c>
      <c r="C4336">
        <v>-71.190840100000003</v>
      </c>
    </row>
    <row r="4337" spans="1:3" x14ac:dyDescent="0.25">
      <c r="A4337" s="1" t="s">
        <v>20</v>
      </c>
      <c r="B4337">
        <v>43.046227700000003</v>
      </c>
      <c r="C4337">
        <v>-77.439905300000007</v>
      </c>
    </row>
    <row r="4338" spans="1:3" x14ac:dyDescent="0.25">
      <c r="A4338" s="1" t="s">
        <v>20</v>
      </c>
      <c r="B4338">
        <v>42.231225999999999</v>
      </c>
      <c r="C4338">
        <v>-74.555983999999995</v>
      </c>
    </row>
    <row r="4339" spans="1:3" x14ac:dyDescent="0.25">
      <c r="A4339" s="1" t="s">
        <v>20</v>
      </c>
      <c r="B4339">
        <v>42.300907000000002</v>
      </c>
      <c r="C4339">
        <v>-71.282317000000006</v>
      </c>
    </row>
    <row r="4340" spans="1:3" x14ac:dyDescent="0.25">
      <c r="A4340" s="1" t="s">
        <v>20</v>
      </c>
      <c r="B4340">
        <v>40.227236599999998</v>
      </c>
      <c r="C4340">
        <v>-74.818497500000007</v>
      </c>
    </row>
    <row r="4341" spans="1:3" x14ac:dyDescent="0.25">
      <c r="A4341" s="1" t="s">
        <v>20</v>
      </c>
      <c r="B4341">
        <v>40.771746100000009</v>
      </c>
      <c r="C4341">
        <v>-74.292075400000002</v>
      </c>
    </row>
    <row r="4342" spans="1:3" x14ac:dyDescent="0.25">
      <c r="A4342" s="1" t="s">
        <v>20</v>
      </c>
      <c r="B4342">
        <v>40.633732999999999</v>
      </c>
      <c r="C4342">
        <v>-74.122082000000006</v>
      </c>
    </row>
    <row r="4343" spans="1:3" x14ac:dyDescent="0.25">
      <c r="A4343" s="1" t="s">
        <v>20</v>
      </c>
      <c r="B4343">
        <v>42.293492399999998</v>
      </c>
      <c r="C4343">
        <v>-71.833292499999999</v>
      </c>
    </row>
    <row r="4344" spans="1:3" x14ac:dyDescent="0.25">
      <c r="A4344" s="1" t="s">
        <v>20</v>
      </c>
      <c r="B4344">
        <v>43.150039200000002</v>
      </c>
      <c r="C4344">
        <v>-77.543678700000001</v>
      </c>
    </row>
    <row r="4345" spans="1:3" x14ac:dyDescent="0.25">
      <c r="A4345" s="1" t="s">
        <v>20</v>
      </c>
      <c r="B4345">
        <v>40.823054499999998</v>
      </c>
      <c r="C4345">
        <v>-73.920169400000006</v>
      </c>
    </row>
    <row r="4346" spans="1:3" x14ac:dyDescent="0.25">
      <c r="A4346" s="1" t="s">
        <v>20</v>
      </c>
      <c r="B4346">
        <v>41.861305000000009</v>
      </c>
      <c r="C4346">
        <v>-72.786862999999997</v>
      </c>
    </row>
    <row r="4347" spans="1:3" x14ac:dyDescent="0.25">
      <c r="A4347" s="1" t="s">
        <v>20</v>
      </c>
      <c r="B4347">
        <v>40.763211200000008</v>
      </c>
      <c r="C4347">
        <v>-73.965852999999996</v>
      </c>
    </row>
    <row r="4348" spans="1:3" x14ac:dyDescent="0.25">
      <c r="A4348" s="1" t="s">
        <v>20</v>
      </c>
      <c r="B4348">
        <v>40.776362999999996</v>
      </c>
      <c r="C4348">
        <v>-73.944630700000005</v>
      </c>
    </row>
    <row r="4349" spans="1:3" x14ac:dyDescent="0.25">
      <c r="A4349" s="1" t="s">
        <v>20</v>
      </c>
      <c r="B4349">
        <v>40.9136411</v>
      </c>
      <c r="C4349">
        <v>-73.903264899999996</v>
      </c>
    </row>
    <row r="4350" spans="1:3" x14ac:dyDescent="0.25">
      <c r="A4350" s="1" t="s">
        <v>20</v>
      </c>
      <c r="B4350">
        <v>40.799457399999994</v>
      </c>
      <c r="C4350">
        <v>-73.969807399999993</v>
      </c>
    </row>
    <row r="4351" spans="1:3" x14ac:dyDescent="0.25">
      <c r="A4351" s="1" t="s">
        <v>20</v>
      </c>
      <c r="B4351">
        <v>42.317301999999998</v>
      </c>
      <c r="C4351">
        <v>-71.189969199999993</v>
      </c>
    </row>
    <row r="4352" spans="1:3" x14ac:dyDescent="0.25">
      <c r="A4352" s="1" t="s">
        <v>20</v>
      </c>
      <c r="B4352">
        <v>44.299953000000009</v>
      </c>
      <c r="C4352">
        <v>-74.084490900000006</v>
      </c>
    </row>
    <row r="4353" spans="1:3" x14ac:dyDescent="0.25">
      <c r="A4353" s="1" t="s">
        <v>20</v>
      </c>
      <c r="B4353">
        <v>40.873643000000008</v>
      </c>
      <c r="C4353">
        <v>-73.902163999999999</v>
      </c>
    </row>
    <row r="4354" spans="1:3" x14ac:dyDescent="0.25">
      <c r="A4354" s="1" t="s">
        <v>20</v>
      </c>
      <c r="B4354">
        <v>40.724342</v>
      </c>
      <c r="C4354">
        <v>-74.622821000000002</v>
      </c>
    </row>
    <row r="4355" spans="1:3" x14ac:dyDescent="0.25">
      <c r="A4355" s="1" t="s">
        <v>20</v>
      </c>
      <c r="B4355">
        <v>40.391416299999996</v>
      </c>
      <c r="C4355">
        <v>-74.662154299999997</v>
      </c>
    </row>
    <row r="4356" spans="1:3" x14ac:dyDescent="0.25">
      <c r="A4356" s="1" t="s">
        <v>20</v>
      </c>
      <c r="B4356">
        <v>40.080418399999999</v>
      </c>
      <c r="C4356">
        <v>-75.501079300000001</v>
      </c>
    </row>
    <row r="4357" spans="1:3" x14ac:dyDescent="0.25">
      <c r="A4357" s="1" t="s">
        <v>20</v>
      </c>
      <c r="B4357">
        <v>41.335186</v>
      </c>
      <c r="C4357">
        <v>-71.906267999999997</v>
      </c>
    </row>
    <row r="4358" spans="1:3" x14ac:dyDescent="0.25">
      <c r="A4358" s="1" t="s">
        <v>20</v>
      </c>
      <c r="B4358">
        <v>42.323758599999998</v>
      </c>
      <c r="C4358">
        <v>-71.059879900000013</v>
      </c>
    </row>
    <row r="4359" spans="1:3" x14ac:dyDescent="0.25">
      <c r="A4359" s="1" t="s">
        <v>20</v>
      </c>
      <c r="B4359">
        <v>42.503126600000002</v>
      </c>
      <c r="C4359">
        <v>-72.505818300000001</v>
      </c>
    </row>
    <row r="4360" spans="1:3" x14ac:dyDescent="0.25">
      <c r="A4360" s="1" t="s">
        <v>20</v>
      </c>
      <c r="B4360">
        <v>41.720136500000002</v>
      </c>
      <c r="C4360">
        <v>-73.070498599999993</v>
      </c>
    </row>
    <row r="4361" spans="1:3" x14ac:dyDescent="0.25">
      <c r="A4361" s="1" t="s">
        <v>20</v>
      </c>
      <c r="B4361">
        <v>41.261186799999997</v>
      </c>
      <c r="C4361">
        <v>-73.420514299999994</v>
      </c>
    </row>
    <row r="4362" spans="1:3" x14ac:dyDescent="0.25">
      <c r="A4362" s="1" t="s">
        <v>20</v>
      </c>
      <c r="B4362">
        <v>44.744146999999998</v>
      </c>
      <c r="C4362">
        <v>-73.612700000000004</v>
      </c>
    </row>
    <row r="4363" spans="1:3" x14ac:dyDescent="0.25">
      <c r="A4363" s="1" t="s">
        <v>20</v>
      </c>
      <c r="B4363">
        <v>40.669531599999999</v>
      </c>
      <c r="C4363">
        <v>-73.982140400000006</v>
      </c>
    </row>
    <row r="4364" spans="1:3" x14ac:dyDescent="0.25">
      <c r="A4364" s="1" t="s">
        <v>20</v>
      </c>
      <c r="B4364">
        <v>40.79600520000001</v>
      </c>
      <c r="C4364">
        <v>-73.690965399999996</v>
      </c>
    </row>
    <row r="4365" spans="1:3" x14ac:dyDescent="0.25">
      <c r="A4365" s="1" t="s">
        <v>20</v>
      </c>
      <c r="B4365">
        <v>40.7910295</v>
      </c>
      <c r="C4365">
        <v>-74.252634299999997</v>
      </c>
    </row>
    <row r="4366" spans="1:3" x14ac:dyDescent="0.25">
      <c r="A4366" s="1" t="s">
        <v>20</v>
      </c>
      <c r="B4366">
        <v>43.890804199999998</v>
      </c>
      <c r="C4366">
        <v>-70.294686400000003</v>
      </c>
    </row>
    <row r="4367" spans="1:3" x14ac:dyDescent="0.25">
      <c r="A4367" s="1" t="s">
        <v>20</v>
      </c>
      <c r="B4367">
        <v>40.766799399999996</v>
      </c>
      <c r="C4367">
        <v>-73.9841263</v>
      </c>
    </row>
    <row r="4368" spans="1:3" x14ac:dyDescent="0.25">
      <c r="A4368" s="1" t="s">
        <v>20</v>
      </c>
      <c r="B4368">
        <v>43.625098000000001</v>
      </c>
      <c r="C4368">
        <v>-70.254763699999998</v>
      </c>
    </row>
    <row r="4369" spans="1:3" x14ac:dyDescent="0.25">
      <c r="A4369" s="1" t="s">
        <v>20</v>
      </c>
      <c r="B4369">
        <v>42.383698099999997</v>
      </c>
      <c r="C4369">
        <v>-71.128318199999995</v>
      </c>
    </row>
    <row r="4370" spans="1:3" x14ac:dyDescent="0.25">
      <c r="A4370" s="1" t="s">
        <v>20</v>
      </c>
      <c r="B4370">
        <v>43.156801000000002</v>
      </c>
      <c r="C4370">
        <v>-77.60042940000001</v>
      </c>
    </row>
    <row r="4371" spans="1:3" x14ac:dyDescent="0.25">
      <c r="A4371" s="1" t="s">
        <v>20</v>
      </c>
      <c r="B4371">
        <v>42.300763799999991</v>
      </c>
      <c r="C4371">
        <v>-71.230742199999995</v>
      </c>
    </row>
    <row r="4372" spans="1:3" x14ac:dyDescent="0.25">
      <c r="A4372" s="1" t="s">
        <v>20</v>
      </c>
      <c r="B4372">
        <v>43.219810000000003</v>
      </c>
      <c r="C4372">
        <v>-71.492546000000004</v>
      </c>
    </row>
    <row r="4373" spans="1:3" x14ac:dyDescent="0.25">
      <c r="A4373" s="1" t="s">
        <v>20</v>
      </c>
      <c r="B4373">
        <v>41.835714299999999</v>
      </c>
      <c r="C4373">
        <v>-71.394686199999995</v>
      </c>
    </row>
    <row r="4374" spans="1:3" x14ac:dyDescent="0.25">
      <c r="A4374" s="1" t="s">
        <v>20</v>
      </c>
      <c r="B4374">
        <v>40.724028400000002</v>
      </c>
      <c r="C4374">
        <v>-73.850084600000002</v>
      </c>
    </row>
    <row r="4375" spans="1:3" x14ac:dyDescent="0.25">
      <c r="A4375" s="1" t="s">
        <v>20</v>
      </c>
      <c r="B4375">
        <v>40.641857700000003</v>
      </c>
      <c r="C4375">
        <v>-73.966683099999997</v>
      </c>
    </row>
    <row r="4376" spans="1:3" x14ac:dyDescent="0.25">
      <c r="A4376" s="1" t="s">
        <v>20</v>
      </c>
      <c r="B4376">
        <v>44.493397999999999</v>
      </c>
      <c r="C4376">
        <v>-73.175983000000016</v>
      </c>
    </row>
    <row r="4377" spans="1:3" x14ac:dyDescent="0.25">
      <c r="A4377" s="1" t="s">
        <v>20</v>
      </c>
      <c r="B4377">
        <v>43.014101500000002</v>
      </c>
      <c r="C4377">
        <v>-76.126125000000002</v>
      </c>
    </row>
    <row r="4378" spans="1:3" x14ac:dyDescent="0.25">
      <c r="A4378" s="1" t="s">
        <v>20</v>
      </c>
      <c r="B4378">
        <v>41.973998999999999</v>
      </c>
      <c r="C4378">
        <v>-73.768643999999995</v>
      </c>
    </row>
    <row r="4379" spans="1:3" x14ac:dyDescent="0.25">
      <c r="A4379" s="1" t="s">
        <v>20</v>
      </c>
      <c r="B4379">
        <v>43.085639999999991</v>
      </c>
      <c r="C4379">
        <v>-70.682086999999996</v>
      </c>
    </row>
    <row r="4380" spans="1:3" x14ac:dyDescent="0.25">
      <c r="A4380" s="1" t="s">
        <v>20</v>
      </c>
      <c r="B4380">
        <v>41.551028000000002</v>
      </c>
      <c r="C4380">
        <v>-70.616603499999997</v>
      </c>
    </row>
    <row r="4381" spans="1:3" x14ac:dyDescent="0.25">
      <c r="A4381" s="1" t="s">
        <v>20</v>
      </c>
      <c r="B4381">
        <v>42.460333400000003</v>
      </c>
      <c r="C4381">
        <v>-71.242296499999995</v>
      </c>
    </row>
    <row r="4382" spans="1:3" x14ac:dyDescent="0.25">
      <c r="A4382" s="1" t="s">
        <v>20</v>
      </c>
      <c r="B4382">
        <v>40.724944999999998</v>
      </c>
      <c r="C4382">
        <v>-73.718498999999994</v>
      </c>
    </row>
    <row r="4383" spans="1:3" x14ac:dyDescent="0.25">
      <c r="A4383" s="1" t="s">
        <v>20</v>
      </c>
      <c r="B4383">
        <v>40.723126000000001</v>
      </c>
      <c r="C4383">
        <v>-73.882863000000015</v>
      </c>
    </row>
    <row r="4384" spans="1:3" x14ac:dyDescent="0.25">
      <c r="A4384" s="1" t="s">
        <v>20</v>
      </c>
      <c r="B4384">
        <v>41.479575199999999</v>
      </c>
      <c r="C4384">
        <v>-73.246846000000005</v>
      </c>
    </row>
    <row r="4385" spans="1:3" x14ac:dyDescent="0.25">
      <c r="A4385" s="1" t="s">
        <v>20</v>
      </c>
      <c r="B4385">
        <v>40.735417999999996</v>
      </c>
      <c r="C4385">
        <v>-73.890479099999993</v>
      </c>
    </row>
    <row r="4386" spans="1:3" x14ac:dyDescent="0.25">
      <c r="A4386" s="1" t="s">
        <v>20</v>
      </c>
      <c r="B4386">
        <v>40.882862500000002</v>
      </c>
      <c r="C4386">
        <v>-73.911281399999993</v>
      </c>
    </row>
    <row r="4387" spans="1:3" x14ac:dyDescent="0.25">
      <c r="A4387" s="1" t="s">
        <v>20</v>
      </c>
      <c r="B4387">
        <v>40.756504800000002</v>
      </c>
      <c r="C4387">
        <v>-74.974238499999998</v>
      </c>
    </row>
    <row r="4388" spans="1:3" x14ac:dyDescent="0.25">
      <c r="A4388" s="1" t="s">
        <v>20</v>
      </c>
      <c r="B4388">
        <v>43.886451999999998</v>
      </c>
      <c r="C4388">
        <v>-72.214268000000004</v>
      </c>
    </row>
    <row r="4389" spans="1:3" x14ac:dyDescent="0.25">
      <c r="A4389" s="1" t="s">
        <v>20</v>
      </c>
      <c r="B4389">
        <v>42.375379700000003</v>
      </c>
      <c r="C4389">
        <v>-71.130705199999994</v>
      </c>
    </row>
    <row r="4390" spans="1:3" x14ac:dyDescent="0.25">
      <c r="A4390" s="1" t="s">
        <v>20</v>
      </c>
      <c r="B4390">
        <v>40.780216699999997</v>
      </c>
      <c r="C4390">
        <v>-73.958840199999997</v>
      </c>
    </row>
    <row r="4391" spans="1:3" x14ac:dyDescent="0.25">
      <c r="A4391" s="1" t="s">
        <v>20</v>
      </c>
      <c r="B4391">
        <v>40.844460400000003</v>
      </c>
      <c r="C4391">
        <v>-74.141463299999998</v>
      </c>
    </row>
    <row r="4392" spans="1:3" x14ac:dyDescent="0.25">
      <c r="A4392" s="1" t="s">
        <v>20</v>
      </c>
      <c r="B4392">
        <v>43.118805599999995</v>
      </c>
      <c r="C4392">
        <v>-77.568356499999993</v>
      </c>
    </row>
    <row r="4393" spans="1:3" x14ac:dyDescent="0.25">
      <c r="A4393" s="1" t="s">
        <v>20</v>
      </c>
      <c r="B4393">
        <v>42.345276400000003</v>
      </c>
      <c r="C4393">
        <v>-71.783638499999995</v>
      </c>
    </row>
    <row r="4394" spans="1:3" x14ac:dyDescent="0.25">
      <c r="A4394" s="1" t="s">
        <v>20</v>
      </c>
      <c r="B4394">
        <v>41.838040900000003</v>
      </c>
      <c r="C4394">
        <v>-71.382960999999995</v>
      </c>
    </row>
    <row r="4395" spans="1:3" x14ac:dyDescent="0.25">
      <c r="A4395" s="1" t="s">
        <v>20</v>
      </c>
      <c r="B4395">
        <v>40.671635999999999</v>
      </c>
      <c r="C4395">
        <v>-73.975171399999994</v>
      </c>
    </row>
    <row r="4396" spans="1:3" x14ac:dyDescent="0.25">
      <c r="A4396" s="1" t="s">
        <v>20</v>
      </c>
      <c r="B4396">
        <v>44.192875999999998</v>
      </c>
      <c r="C4396">
        <v>-72.810761999999997</v>
      </c>
    </row>
    <row r="4397" spans="1:3" x14ac:dyDescent="0.25">
      <c r="A4397" s="1" t="s">
        <v>20</v>
      </c>
      <c r="B4397">
        <v>41.924531000000002</v>
      </c>
      <c r="C4397">
        <v>-73.984319999999997</v>
      </c>
    </row>
    <row r="4398" spans="1:3" x14ac:dyDescent="0.25">
      <c r="A4398" s="1" t="s">
        <v>20</v>
      </c>
      <c r="B4398">
        <v>43.206859000000001</v>
      </c>
      <c r="C4398">
        <v>-71.760322900000006</v>
      </c>
    </row>
    <row r="4399" spans="1:3" x14ac:dyDescent="0.25">
      <c r="A4399" s="1" t="s">
        <v>20</v>
      </c>
      <c r="B4399">
        <v>42.67889439999999</v>
      </c>
      <c r="C4399">
        <v>-73.740265300000004</v>
      </c>
    </row>
    <row r="4400" spans="1:3" x14ac:dyDescent="0.25">
      <c r="A4400" s="1" t="s">
        <v>20</v>
      </c>
      <c r="B4400">
        <v>42.424942999999999</v>
      </c>
      <c r="C4400">
        <v>-76.411362999999994</v>
      </c>
    </row>
    <row r="4401" spans="1:3" x14ac:dyDescent="0.25">
      <c r="A4401" s="1" t="s">
        <v>20</v>
      </c>
      <c r="B4401">
        <v>40.096136999999999</v>
      </c>
      <c r="C4401">
        <v>-75.200443000000007</v>
      </c>
    </row>
    <row r="4402" spans="1:3" x14ac:dyDescent="0.25">
      <c r="A4402" s="1" t="s">
        <v>20</v>
      </c>
      <c r="B4402">
        <v>40.900515200000001</v>
      </c>
      <c r="C4402">
        <v>-73.549295499999999</v>
      </c>
    </row>
    <row r="4403" spans="1:3" x14ac:dyDescent="0.25">
      <c r="A4403" s="1" t="s">
        <v>20</v>
      </c>
      <c r="B4403">
        <v>40.767903799999999</v>
      </c>
      <c r="C4403">
        <v>-73.956727400000005</v>
      </c>
    </row>
    <row r="4404" spans="1:3" x14ac:dyDescent="0.25">
      <c r="A4404" s="1" t="s">
        <v>20</v>
      </c>
      <c r="B4404">
        <v>40.903020000000005</v>
      </c>
      <c r="C4404">
        <v>-73.900453000000013</v>
      </c>
    </row>
    <row r="4405" spans="1:3" x14ac:dyDescent="0.25">
      <c r="A4405" s="1" t="s">
        <v>20</v>
      </c>
      <c r="B4405">
        <v>42.478645</v>
      </c>
      <c r="C4405">
        <v>-73.273838999999995</v>
      </c>
    </row>
    <row r="4406" spans="1:3" x14ac:dyDescent="0.25">
      <c r="A4406" s="1" t="s">
        <v>20</v>
      </c>
      <c r="B4406">
        <v>40.742198199999997</v>
      </c>
      <c r="C4406">
        <v>-73.981874399999995</v>
      </c>
    </row>
    <row r="4407" spans="1:3" x14ac:dyDescent="0.25">
      <c r="A4407" s="1" t="s">
        <v>20</v>
      </c>
      <c r="B4407">
        <v>40.200616400000001</v>
      </c>
      <c r="C4407">
        <v>-75.069918200000004</v>
      </c>
    </row>
    <row r="4408" spans="1:3" x14ac:dyDescent="0.25">
      <c r="A4408" s="1" t="s">
        <v>20</v>
      </c>
      <c r="B4408">
        <v>40.771344200000009</v>
      </c>
      <c r="C4408">
        <v>-73.959910699999995</v>
      </c>
    </row>
    <row r="4409" spans="1:3" x14ac:dyDescent="0.25">
      <c r="A4409" s="1" t="s">
        <v>20</v>
      </c>
      <c r="B4409">
        <v>42.346094000000001</v>
      </c>
      <c r="C4409">
        <v>-71.080325999999999</v>
      </c>
    </row>
    <row r="4410" spans="1:3" x14ac:dyDescent="0.25">
      <c r="A4410" s="1" t="s">
        <v>20</v>
      </c>
      <c r="B4410">
        <v>40.901518099999997</v>
      </c>
      <c r="C4410">
        <v>-74.0237178</v>
      </c>
    </row>
    <row r="4411" spans="1:3" x14ac:dyDescent="0.25">
      <c r="A4411" s="1" t="s">
        <v>20</v>
      </c>
      <c r="B4411">
        <v>40.693715600000004</v>
      </c>
      <c r="C4411">
        <v>-73.490451399999998</v>
      </c>
    </row>
    <row r="4412" spans="1:3" x14ac:dyDescent="0.25">
      <c r="A4412" s="1" t="s">
        <v>20</v>
      </c>
      <c r="B4412">
        <v>42.400919799999997</v>
      </c>
      <c r="C4412">
        <v>-71.177716599999997</v>
      </c>
    </row>
    <row r="4413" spans="1:3" x14ac:dyDescent="0.25">
      <c r="A4413" s="1" t="s">
        <v>20</v>
      </c>
      <c r="B4413">
        <v>42.864418499999999</v>
      </c>
      <c r="C4413">
        <v>-71.954466499999995</v>
      </c>
    </row>
    <row r="4414" spans="1:3" x14ac:dyDescent="0.25">
      <c r="A4414" s="1" t="s">
        <v>20</v>
      </c>
      <c r="B4414">
        <v>41.114693700000004</v>
      </c>
      <c r="C4414">
        <v>-73.489768799999993</v>
      </c>
    </row>
    <row r="4415" spans="1:3" x14ac:dyDescent="0.25">
      <c r="A4415" s="1" t="s">
        <v>20</v>
      </c>
      <c r="B4415">
        <v>42.342343999999997</v>
      </c>
      <c r="C4415">
        <v>-71.078339999999997</v>
      </c>
    </row>
    <row r="4416" spans="1:3" x14ac:dyDescent="0.25">
      <c r="A4416" s="1" t="s">
        <v>20</v>
      </c>
      <c r="B4416">
        <v>40.984495999999993</v>
      </c>
      <c r="C4416">
        <v>-73.675583000000003</v>
      </c>
    </row>
    <row r="4417" spans="1:3" x14ac:dyDescent="0.25">
      <c r="A4417" s="1" t="s">
        <v>20</v>
      </c>
      <c r="B4417">
        <v>40.762480799999999</v>
      </c>
      <c r="C4417">
        <v>-73.963446600000012</v>
      </c>
    </row>
    <row r="4418" spans="1:3" x14ac:dyDescent="0.25">
      <c r="A4418" s="1" t="s">
        <v>20</v>
      </c>
      <c r="B4418">
        <v>40.7283574</v>
      </c>
      <c r="C4418">
        <v>-74.032846899999996</v>
      </c>
    </row>
    <row r="4419" spans="1:3" x14ac:dyDescent="0.25">
      <c r="A4419" s="1" t="s">
        <v>20</v>
      </c>
      <c r="B4419">
        <v>42.508403100000002</v>
      </c>
      <c r="C4419">
        <v>-73.226461700000002</v>
      </c>
    </row>
    <row r="4420" spans="1:3" x14ac:dyDescent="0.25">
      <c r="A4420" s="1" t="s">
        <v>20</v>
      </c>
      <c r="B4420">
        <v>40.746811399999999</v>
      </c>
      <c r="C4420">
        <v>-74.001532400000002</v>
      </c>
    </row>
    <row r="4421" spans="1:3" x14ac:dyDescent="0.25">
      <c r="A4421" s="1" t="s">
        <v>20</v>
      </c>
      <c r="B4421">
        <v>41.142068999999999</v>
      </c>
      <c r="C4421">
        <v>-73.246967400000003</v>
      </c>
    </row>
    <row r="4422" spans="1:3" x14ac:dyDescent="0.25">
      <c r="A4422" s="1" t="s">
        <v>20</v>
      </c>
      <c r="B4422">
        <v>40.6458783</v>
      </c>
      <c r="C4422">
        <v>-73.981405899999999</v>
      </c>
    </row>
    <row r="4423" spans="1:3" x14ac:dyDescent="0.25">
      <c r="A4423" s="1" t="s">
        <v>20</v>
      </c>
      <c r="B4423">
        <v>40.782576400000004</v>
      </c>
      <c r="C4423">
        <v>-73.971884000000003</v>
      </c>
    </row>
    <row r="4424" spans="1:3" x14ac:dyDescent="0.25">
      <c r="A4424" s="1" t="s">
        <v>20</v>
      </c>
      <c r="B4424">
        <v>39.911987000000003</v>
      </c>
      <c r="C4424">
        <v>-74.168762000000001</v>
      </c>
    </row>
    <row r="4425" spans="1:3" x14ac:dyDescent="0.25">
      <c r="A4425" s="1" t="s">
        <v>20</v>
      </c>
      <c r="B4425">
        <v>41.842119799999999</v>
      </c>
      <c r="C4425">
        <v>-72.5040087</v>
      </c>
    </row>
    <row r="4426" spans="1:3" x14ac:dyDescent="0.25">
      <c r="A4426" s="1" t="s">
        <v>20</v>
      </c>
      <c r="B4426">
        <v>42.111612999999998</v>
      </c>
      <c r="C4426">
        <v>-72.534841999999998</v>
      </c>
    </row>
    <row r="4427" spans="1:3" x14ac:dyDescent="0.25">
      <c r="A4427" s="1" t="s">
        <v>20</v>
      </c>
      <c r="B4427">
        <v>44.354243099999998</v>
      </c>
      <c r="C4427">
        <v>-73.248150300000006</v>
      </c>
    </row>
    <row r="4428" spans="1:3" x14ac:dyDescent="0.25">
      <c r="A4428" s="1" t="s">
        <v>20</v>
      </c>
      <c r="B4428">
        <v>42.704195499999997</v>
      </c>
      <c r="C4428">
        <v>-78.681150299999999</v>
      </c>
    </row>
    <row r="4429" spans="1:3" x14ac:dyDescent="0.25">
      <c r="A4429" s="1" t="s">
        <v>20</v>
      </c>
      <c r="B4429">
        <v>39.919657600000001</v>
      </c>
      <c r="C4429">
        <v>-75.059286200000017</v>
      </c>
    </row>
    <row r="4430" spans="1:3" x14ac:dyDescent="0.25">
      <c r="A4430" s="1" t="s">
        <v>20</v>
      </c>
      <c r="B4430">
        <v>42.4262224</v>
      </c>
      <c r="C4430">
        <v>-76.499017199999997</v>
      </c>
    </row>
    <row r="4431" spans="1:3" x14ac:dyDescent="0.25">
      <c r="A4431" s="1" t="s">
        <v>20</v>
      </c>
      <c r="B4431">
        <v>40.2071367</v>
      </c>
      <c r="C4431">
        <v>-75.352085099999996</v>
      </c>
    </row>
    <row r="4432" spans="1:3" x14ac:dyDescent="0.25">
      <c r="A4432" s="1" t="s">
        <v>20</v>
      </c>
      <c r="B4432">
        <v>40.050978600000001</v>
      </c>
      <c r="C4432">
        <v>-75.188221499999997</v>
      </c>
    </row>
    <row r="4433" spans="1:3" x14ac:dyDescent="0.25">
      <c r="A4433" s="1" t="s">
        <v>20</v>
      </c>
      <c r="B4433">
        <v>40.798285700000008</v>
      </c>
      <c r="C4433">
        <v>-73.972986599999999</v>
      </c>
    </row>
    <row r="4434" spans="1:3" x14ac:dyDescent="0.25">
      <c r="A4434" s="1" t="s">
        <v>20</v>
      </c>
      <c r="B4434">
        <v>40.977688399999998</v>
      </c>
      <c r="C4434">
        <v>-74.132156100000003</v>
      </c>
    </row>
    <row r="4435" spans="1:3" x14ac:dyDescent="0.25">
      <c r="A4435" s="1" t="s">
        <v>20</v>
      </c>
      <c r="B4435">
        <v>42.55695200000001</v>
      </c>
      <c r="C4435">
        <v>-70.887837000000005</v>
      </c>
    </row>
    <row r="4436" spans="1:3" x14ac:dyDescent="0.25">
      <c r="A4436" s="1" t="s">
        <v>20</v>
      </c>
      <c r="B4436">
        <v>40.774676499999998</v>
      </c>
      <c r="C4436">
        <v>-74.263565799999995</v>
      </c>
    </row>
    <row r="4437" spans="1:3" x14ac:dyDescent="0.25">
      <c r="A4437" s="1" t="s">
        <v>20</v>
      </c>
      <c r="B4437">
        <v>42.361577699999998</v>
      </c>
      <c r="C4437">
        <v>-71.109282199999996</v>
      </c>
    </row>
    <row r="4438" spans="1:3" x14ac:dyDescent="0.25">
      <c r="A4438" s="1" t="s">
        <v>20</v>
      </c>
      <c r="B4438">
        <v>42.171350400000001</v>
      </c>
      <c r="C4438">
        <v>-72.652461099999996</v>
      </c>
    </row>
    <row r="4439" spans="1:3" x14ac:dyDescent="0.25">
      <c r="A4439" s="1" t="s">
        <v>20</v>
      </c>
      <c r="B4439">
        <v>40.800036800000008</v>
      </c>
      <c r="C4439">
        <v>-73.969339199999993</v>
      </c>
    </row>
    <row r="4440" spans="1:3" x14ac:dyDescent="0.25">
      <c r="A4440" s="1" t="s">
        <v>20</v>
      </c>
      <c r="B4440">
        <v>39.975801199999999</v>
      </c>
      <c r="C4440">
        <v>-75.568396000000007</v>
      </c>
    </row>
    <row r="4441" spans="1:3" x14ac:dyDescent="0.25">
      <c r="A4441" s="1" t="s">
        <v>20</v>
      </c>
      <c r="B4441">
        <v>40.905182799999999</v>
      </c>
      <c r="C4441">
        <v>-73.963017199999996</v>
      </c>
    </row>
    <row r="4442" spans="1:3" x14ac:dyDescent="0.25">
      <c r="A4442" s="1" t="s">
        <v>20</v>
      </c>
      <c r="B4442">
        <v>44.309820899999998</v>
      </c>
      <c r="C4442">
        <v>-69.803524800000005</v>
      </c>
    </row>
    <row r="4443" spans="1:3" x14ac:dyDescent="0.25">
      <c r="A4443" s="1" t="s">
        <v>20</v>
      </c>
      <c r="B4443">
        <v>40.417266200000007</v>
      </c>
      <c r="C4443">
        <v>-74.376749000000004</v>
      </c>
    </row>
    <row r="4444" spans="1:3" x14ac:dyDescent="0.25">
      <c r="A4444" s="1" t="s">
        <v>20</v>
      </c>
      <c r="B4444">
        <v>42.369960200000001</v>
      </c>
      <c r="C4444">
        <v>-71.309005099999993</v>
      </c>
    </row>
    <row r="4445" spans="1:3" x14ac:dyDescent="0.25">
      <c r="A4445" s="1" t="s">
        <v>20</v>
      </c>
      <c r="B4445">
        <v>40.718015000000008</v>
      </c>
      <c r="C4445">
        <v>-73.905233899999999</v>
      </c>
    </row>
    <row r="4446" spans="1:3" x14ac:dyDescent="0.25">
      <c r="A4446" s="1" t="s">
        <v>20</v>
      </c>
      <c r="B4446">
        <v>42.416367899999997</v>
      </c>
      <c r="C4446">
        <v>-71.1756235</v>
      </c>
    </row>
    <row r="4447" spans="1:3" x14ac:dyDescent="0.25">
      <c r="A4447" s="1" t="s">
        <v>20</v>
      </c>
      <c r="B4447">
        <v>41.691536000000006</v>
      </c>
      <c r="C4447">
        <v>-73.765152</v>
      </c>
    </row>
    <row r="4448" spans="1:3" x14ac:dyDescent="0.25">
      <c r="A4448" s="1" t="s">
        <v>20</v>
      </c>
      <c r="B4448">
        <v>40.775895499999997</v>
      </c>
      <c r="C4448">
        <v>-73.977898699999997</v>
      </c>
    </row>
    <row r="4449" spans="1:3" x14ac:dyDescent="0.25">
      <c r="A4449" s="1" t="s">
        <v>20</v>
      </c>
      <c r="B4449">
        <v>40.970697000000001</v>
      </c>
      <c r="C4449">
        <v>-74.096456000000003</v>
      </c>
    </row>
    <row r="4450" spans="1:3" x14ac:dyDescent="0.25">
      <c r="A4450" s="1" t="s">
        <v>20</v>
      </c>
      <c r="B4450">
        <v>41.9419653</v>
      </c>
      <c r="C4450">
        <v>-72.601272300000005</v>
      </c>
    </row>
    <row r="4451" spans="1:3" x14ac:dyDescent="0.25">
      <c r="A4451" s="1" t="s">
        <v>20</v>
      </c>
      <c r="B4451">
        <v>42.311624000000002</v>
      </c>
      <c r="C4451">
        <v>-71.100671000000006</v>
      </c>
    </row>
    <row r="4452" spans="1:3" x14ac:dyDescent="0.25">
      <c r="A4452" s="1" t="s">
        <v>20</v>
      </c>
      <c r="B4452">
        <v>42.317240699999999</v>
      </c>
      <c r="C4452">
        <v>-71.205087800000001</v>
      </c>
    </row>
    <row r="4453" spans="1:3" x14ac:dyDescent="0.25">
      <c r="A4453" s="1" t="s">
        <v>20</v>
      </c>
      <c r="B4453">
        <v>40.670878999999992</v>
      </c>
      <c r="C4453">
        <v>-73.978769</v>
      </c>
    </row>
    <row r="4454" spans="1:3" x14ac:dyDescent="0.25">
      <c r="A4454" s="1" t="s">
        <v>20</v>
      </c>
      <c r="B4454">
        <v>40.104865399999994</v>
      </c>
      <c r="C4454">
        <v>-75.412787899999998</v>
      </c>
    </row>
    <row r="4455" spans="1:3" x14ac:dyDescent="0.25">
      <c r="A4455" s="1" t="s">
        <v>20</v>
      </c>
      <c r="B4455">
        <v>42.324741199999998</v>
      </c>
      <c r="C4455">
        <v>-71.2199423</v>
      </c>
    </row>
    <row r="4456" spans="1:3" x14ac:dyDescent="0.25">
      <c r="A4456" s="1" t="s">
        <v>20</v>
      </c>
      <c r="B4456">
        <v>41.026392000000001</v>
      </c>
      <c r="C4456">
        <v>-73.561884000000006</v>
      </c>
    </row>
    <row r="4457" spans="1:3" x14ac:dyDescent="0.25">
      <c r="A4457" s="1" t="s">
        <v>20</v>
      </c>
      <c r="B4457">
        <v>42.624240399999998</v>
      </c>
      <c r="C4457">
        <v>-75.331559999999996</v>
      </c>
    </row>
    <row r="4458" spans="1:3" x14ac:dyDescent="0.25">
      <c r="A4458" s="1" t="s">
        <v>20</v>
      </c>
      <c r="B4458">
        <v>40.7677409</v>
      </c>
      <c r="C4458">
        <v>-73.965226700000002</v>
      </c>
    </row>
    <row r="4459" spans="1:3" x14ac:dyDescent="0.25">
      <c r="A4459" s="1" t="s">
        <v>20</v>
      </c>
      <c r="B4459">
        <v>40.724777000000003</v>
      </c>
      <c r="C4459">
        <v>-73.984878600000002</v>
      </c>
    </row>
    <row r="4460" spans="1:3" x14ac:dyDescent="0.25">
      <c r="A4460" s="1" t="s">
        <v>20</v>
      </c>
      <c r="B4460">
        <v>40.852534900000002</v>
      </c>
      <c r="C4460">
        <v>-73.938995199999994</v>
      </c>
    </row>
    <row r="4461" spans="1:3" x14ac:dyDescent="0.25">
      <c r="A4461" s="1" t="s">
        <v>20</v>
      </c>
      <c r="B4461">
        <v>39.900402399999997</v>
      </c>
      <c r="C4461">
        <v>-75.346750900000004</v>
      </c>
    </row>
    <row r="4462" spans="1:3" x14ac:dyDescent="0.25">
      <c r="A4462" s="1" t="s">
        <v>20</v>
      </c>
      <c r="B4462">
        <v>40.58006180000001</v>
      </c>
      <c r="C4462">
        <v>-73.969646800000007</v>
      </c>
    </row>
    <row r="4463" spans="1:3" x14ac:dyDescent="0.25">
      <c r="A4463" s="1" t="s">
        <v>20</v>
      </c>
      <c r="B4463">
        <v>41.03536299999999</v>
      </c>
      <c r="C4463">
        <v>-73.693322000000009</v>
      </c>
    </row>
    <row r="4464" spans="1:3" x14ac:dyDescent="0.25">
      <c r="A4464" s="1" t="s">
        <v>20</v>
      </c>
      <c r="B4464">
        <v>39.909743200000001</v>
      </c>
      <c r="C4464">
        <v>-75.451816899999997</v>
      </c>
    </row>
    <row r="4465" spans="1:3" x14ac:dyDescent="0.25">
      <c r="A4465" s="1" t="s">
        <v>20</v>
      </c>
      <c r="B4465">
        <v>40.750703199999997</v>
      </c>
      <c r="C4465">
        <v>-73.976845900000001</v>
      </c>
    </row>
    <row r="4466" spans="1:3" x14ac:dyDescent="0.25">
      <c r="A4466" s="1" t="s">
        <v>20</v>
      </c>
      <c r="B4466">
        <v>40.495285199999998</v>
      </c>
      <c r="C4466">
        <v>-74.550255800000002</v>
      </c>
    </row>
    <row r="4467" spans="1:3" x14ac:dyDescent="0.25">
      <c r="A4467" s="1" t="s">
        <v>20</v>
      </c>
      <c r="B4467">
        <v>40.872689200000011</v>
      </c>
      <c r="C4467">
        <v>-73.982332900000003</v>
      </c>
    </row>
    <row r="4468" spans="1:3" x14ac:dyDescent="0.25">
      <c r="A4468" s="1" t="s">
        <v>20</v>
      </c>
      <c r="B4468">
        <v>40.658572599999999</v>
      </c>
      <c r="C4468">
        <v>-73.627303400000002</v>
      </c>
    </row>
    <row r="4469" spans="1:3" x14ac:dyDescent="0.25">
      <c r="A4469" s="1" t="s">
        <v>20</v>
      </c>
      <c r="B4469">
        <v>40.854547199999999</v>
      </c>
      <c r="C4469">
        <v>-73.9391909</v>
      </c>
    </row>
    <row r="4470" spans="1:3" x14ac:dyDescent="0.25">
      <c r="A4470" s="1" t="s">
        <v>20</v>
      </c>
      <c r="B4470">
        <v>41.710273100000002</v>
      </c>
      <c r="C4470">
        <v>-70.754096500000003</v>
      </c>
    </row>
    <row r="4471" spans="1:3" x14ac:dyDescent="0.25">
      <c r="A4471" s="1" t="s">
        <v>20</v>
      </c>
      <c r="B4471">
        <v>40.055047000000002</v>
      </c>
      <c r="C4471">
        <v>-75.196809999999999</v>
      </c>
    </row>
    <row r="4472" spans="1:3" x14ac:dyDescent="0.25">
      <c r="A4472" s="1" t="s">
        <v>20</v>
      </c>
      <c r="B4472">
        <v>40.696540200000001</v>
      </c>
      <c r="C4472">
        <v>-73.996967499999997</v>
      </c>
    </row>
    <row r="4473" spans="1:3" x14ac:dyDescent="0.25">
      <c r="A4473" s="1" t="s">
        <v>20</v>
      </c>
      <c r="B4473">
        <v>41.076814399999996</v>
      </c>
      <c r="C4473">
        <v>-73.854037700000006</v>
      </c>
    </row>
    <row r="4474" spans="1:3" x14ac:dyDescent="0.25">
      <c r="A4474" s="1" t="s">
        <v>20</v>
      </c>
      <c r="B4474">
        <v>40.81908390000001</v>
      </c>
      <c r="C4474">
        <v>-74.109949</v>
      </c>
    </row>
    <row r="4475" spans="1:3" x14ac:dyDescent="0.25">
      <c r="A4475" s="1" t="s">
        <v>20</v>
      </c>
      <c r="B4475">
        <v>40.801357200000005</v>
      </c>
      <c r="C4475">
        <v>-73.970420399999995</v>
      </c>
    </row>
    <row r="4476" spans="1:3" x14ac:dyDescent="0.25">
      <c r="A4476" s="1" t="s">
        <v>20</v>
      </c>
      <c r="B4476">
        <v>40.874794199999997</v>
      </c>
      <c r="C4476">
        <v>-73.161323300000006</v>
      </c>
    </row>
    <row r="4477" spans="1:3" x14ac:dyDescent="0.25">
      <c r="A4477" s="1" t="s">
        <v>20</v>
      </c>
      <c r="B4477">
        <v>40.725836000000001</v>
      </c>
      <c r="C4477">
        <v>-73.710396000000003</v>
      </c>
    </row>
    <row r="4478" spans="1:3" x14ac:dyDescent="0.25">
      <c r="A4478" s="1" t="s">
        <v>20</v>
      </c>
      <c r="B4478">
        <v>41.820933400000001</v>
      </c>
      <c r="C4478">
        <v>-72.287078899999997</v>
      </c>
    </row>
    <row r="4479" spans="1:3" x14ac:dyDescent="0.25">
      <c r="A4479" s="1" t="s">
        <v>20</v>
      </c>
      <c r="B4479">
        <v>40.212233199999993</v>
      </c>
      <c r="C4479">
        <v>-74.860588399999997</v>
      </c>
    </row>
    <row r="4480" spans="1:3" x14ac:dyDescent="0.25">
      <c r="A4480" s="1" t="s">
        <v>20</v>
      </c>
      <c r="B4480">
        <v>41.71832890000001</v>
      </c>
      <c r="C4480">
        <v>-70.193228700000006</v>
      </c>
    </row>
    <row r="4481" spans="1:3" x14ac:dyDescent="0.25">
      <c r="A4481" s="1" t="s">
        <v>20</v>
      </c>
      <c r="B4481">
        <v>42.567661000000001</v>
      </c>
      <c r="C4481">
        <v>-71.739695999999995</v>
      </c>
    </row>
    <row r="4482" spans="1:3" x14ac:dyDescent="0.25">
      <c r="A4482" s="1" t="s">
        <v>20</v>
      </c>
      <c r="B4482">
        <v>41.368399399999994</v>
      </c>
      <c r="C4482">
        <v>-72.9051963</v>
      </c>
    </row>
    <row r="4483" spans="1:3" x14ac:dyDescent="0.25">
      <c r="A4483" s="1" t="s">
        <v>20</v>
      </c>
      <c r="B4483">
        <v>41.758443700000001</v>
      </c>
      <c r="C4483">
        <v>-72.545595300000002</v>
      </c>
    </row>
    <row r="4484" spans="1:3" x14ac:dyDescent="0.25">
      <c r="A4484" s="1" t="s">
        <v>20</v>
      </c>
      <c r="B4484">
        <v>40.697925299999994</v>
      </c>
      <c r="C4484">
        <v>-73.556342999999998</v>
      </c>
    </row>
    <row r="4485" spans="1:3" x14ac:dyDescent="0.25">
      <c r="A4485" s="1" t="s">
        <v>20</v>
      </c>
      <c r="B4485">
        <v>42.759658199999997</v>
      </c>
      <c r="C4485">
        <v>-71.035360699999998</v>
      </c>
    </row>
    <row r="4486" spans="1:3" x14ac:dyDescent="0.25">
      <c r="A4486" s="1" t="s">
        <v>20</v>
      </c>
      <c r="B4486">
        <v>40.871724</v>
      </c>
      <c r="C4486">
        <v>-73.837098999999995</v>
      </c>
    </row>
    <row r="4487" spans="1:3" x14ac:dyDescent="0.25">
      <c r="A4487" s="1" t="s">
        <v>20</v>
      </c>
      <c r="B4487">
        <v>42.056333199999997</v>
      </c>
      <c r="C4487">
        <v>-71.594151100000005</v>
      </c>
    </row>
    <row r="4488" spans="1:3" x14ac:dyDescent="0.25">
      <c r="A4488" s="1" t="s">
        <v>20</v>
      </c>
      <c r="B4488">
        <v>40.355016799999994</v>
      </c>
      <c r="C4488">
        <v>-74.616114499999995</v>
      </c>
    </row>
    <row r="4489" spans="1:3" x14ac:dyDescent="0.25">
      <c r="A4489" s="1" t="s">
        <v>20</v>
      </c>
      <c r="B4489">
        <v>40.074218999999999</v>
      </c>
      <c r="C4489">
        <v>-75.134348000000003</v>
      </c>
    </row>
    <row r="4490" spans="1:3" x14ac:dyDescent="0.25">
      <c r="A4490" s="1" t="s">
        <v>20</v>
      </c>
      <c r="B4490">
        <v>42.417281199999998</v>
      </c>
      <c r="C4490">
        <v>-71.244196700000003</v>
      </c>
    </row>
    <row r="4491" spans="1:3" x14ac:dyDescent="0.25">
      <c r="A4491" s="1" t="s">
        <v>20</v>
      </c>
      <c r="B4491">
        <v>40.716428100000002</v>
      </c>
      <c r="C4491">
        <v>-74.348567299999999</v>
      </c>
    </row>
    <row r="4492" spans="1:3" x14ac:dyDescent="0.25">
      <c r="A4492" s="1" t="s">
        <v>20</v>
      </c>
      <c r="B4492">
        <v>41.319625299999998</v>
      </c>
      <c r="C4492">
        <v>-73.800903099999999</v>
      </c>
    </row>
    <row r="4493" spans="1:3" x14ac:dyDescent="0.25">
      <c r="A4493" s="1" t="s">
        <v>20</v>
      </c>
      <c r="B4493">
        <v>40.75042599999999</v>
      </c>
      <c r="C4493">
        <v>-73.337100000000021</v>
      </c>
    </row>
    <row r="4494" spans="1:3" x14ac:dyDescent="0.25">
      <c r="A4494" s="1" t="s">
        <v>20</v>
      </c>
      <c r="B4494">
        <v>43.761630099999998</v>
      </c>
      <c r="C4494">
        <v>-71.705995099999996</v>
      </c>
    </row>
    <row r="4495" spans="1:3" x14ac:dyDescent="0.25">
      <c r="A4495" s="1" t="s">
        <v>20</v>
      </c>
      <c r="B4495">
        <v>42.497566900000002</v>
      </c>
      <c r="C4495">
        <v>-70.922548000000006</v>
      </c>
    </row>
    <row r="4496" spans="1:3" x14ac:dyDescent="0.25">
      <c r="A4496" s="1" t="s">
        <v>20</v>
      </c>
      <c r="B4496">
        <v>41.145070099999998</v>
      </c>
      <c r="C4496">
        <v>-74.067485199999993</v>
      </c>
    </row>
    <row r="4497" spans="1:3" x14ac:dyDescent="0.25">
      <c r="A4497" s="1" t="s">
        <v>20</v>
      </c>
      <c r="B4497">
        <v>40.716310500000006</v>
      </c>
      <c r="C4497">
        <v>-73.831473000000003</v>
      </c>
    </row>
    <row r="4498" spans="1:3" x14ac:dyDescent="0.25">
      <c r="A4498" s="1" t="s">
        <v>20</v>
      </c>
      <c r="B4498">
        <v>39.913752199999998</v>
      </c>
      <c r="C4498">
        <v>-75.456458900000001</v>
      </c>
    </row>
    <row r="4499" spans="1:3" x14ac:dyDescent="0.25">
      <c r="A4499" s="1" t="s">
        <v>20</v>
      </c>
      <c r="B4499">
        <v>39.951515000000001</v>
      </c>
      <c r="C4499">
        <v>-75.465686599999998</v>
      </c>
    </row>
    <row r="4500" spans="1:3" x14ac:dyDescent="0.25">
      <c r="A4500" s="1" t="s">
        <v>20</v>
      </c>
      <c r="B4500">
        <v>43.863783400000003</v>
      </c>
      <c r="C4500">
        <v>-69.634166300000004</v>
      </c>
    </row>
    <row r="4501" spans="1:3" x14ac:dyDescent="0.25">
      <c r="A4501" s="1" t="s">
        <v>20</v>
      </c>
      <c r="B4501">
        <v>40.878782399999999</v>
      </c>
      <c r="C4501">
        <v>-73.9147502</v>
      </c>
    </row>
    <row r="4502" spans="1:3" x14ac:dyDescent="0.25">
      <c r="A4502" s="1" t="s">
        <v>20</v>
      </c>
      <c r="B4502">
        <v>40.8540189</v>
      </c>
      <c r="C4502">
        <v>-73.904476299999999</v>
      </c>
    </row>
    <row r="4503" spans="1:3" x14ac:dyDescent="0.25">
      <c r="A4503" s="1" t="s">
        <v>20</v>
      </c>
      <c r="B4503">
        <v>41.910840999999998</v>
      </c>
      <c r="C4503">
        <v>-73.738927000000004</v>
      </c>
    </row>
    <row r="4504" spans="1:3" x14ac:dyDescent="0.25">
      <c r="A4504" s="1" t="s">
        <v>20</v>
      </c>
      <c r="B4504">
        <v>42.512718</v>
      </c>
      <c r="C4504">
        <v>-76.548012999999997</v>
      </c>
    </row>
    <row r="4505" spans="1:3" x14ac:dyDescent="0.25">
      <c r="A4505" s="1" t="s">
        <v>20</v>
      </c>
      <c r="B4505">
        <v>40.724528100000001</v>
      </c>
      <c r="C4505">
        <v>-73.470362300000005</v>
      </c>
    </row>
    <row r="4506" spans="1:3" x14ac:dyDescent="0.25">
      <c r="A4506" s="1" t="s">
        <v>20</v>
      </c>
      <c r="B4506">
        <v>42.329127</v>
      </c>
      <c r="C4506">
        <v>-71.204657800000007</v>
      </c>
    </row>
    <row r="4507" spans="1:3" x14ac:dyDescent="0.25">
      <c r="A4507" s="1" t="s">
        <v>20</v>
      </c>
      <c r="B4507">
        <v>42.7798035</v>
      </c>
      <c r="C4507">
        <v>-70.824783699999998</v>
      </c>
    </row>
    <row r="4508" spans="1:3" x14ac:dyDescent="0.25">
      <c r="A4508" s="1" t="s">
        <v>20</v>
      </c>
      <c r="B4508">
        <v>41.208280000000009</v>
      </c>
      <c r="C4508">
        <v>-74.608135000000004</v>
      </c>
    </row>
    <row r="4509" spans="1:3" x14ac:dyDescent="0.25">
      <c r="A4509" s="1" t="s">
        <v>20</v>
      </c>
      <c r="B4509">
        <v>40.776509600000004</v>
      </c>
      <c r="C4509">
        <v>-73.952022999999997</v>
      </c>
    </row>
    <row r="4510" spans="1:3" x14ac:dyDescent="0.25">
      <c r="A4510" s="1" t="s">
        <v>20</v>
      </c>
      <c r="B4510">
        <v>40.721094000000001</v>
      </c>
      <c r="C4510">
        <v>-73.871950999999996</v>
      </c>
    </row>
    <row r="4511" spans="1:3" x14ac:dyDescent="0.25">
      <c r="A4511" s="1" t="s">
        <v>20</v>
      </c>
      <c r="B4511">
        <v>40.353293299999997</v>
      </c>
      <c r="C4511">
        <v>-74.662831299999993</v>
      </c>
    </row>
    <row r="4512" spans="1:3" x14ac:dyDescent="0.25">
      <c r="A4512" s="1" t="s">
        <v>20</v>
      </c>
      <c r="B4512">
        <v>40.993152899999998</v>
      </c>
      <c r="C4512">
        <v>-74.281475700000001</v>
      </c>
    </row>
    <row r="4513" spans="1:3" x14ac:dyDescent="0.25">
      <c r="A4513" s="1" t="s">
        <v>20</v>
      </c>
      <c r="B4513">
        <v>41.098956000000001</v>
      </c>
      <c r="C4513">
        <v>-74.032083</v>
      </c>
    </row>
    <row r="4514" spans="1:3" x14ac:dyDescent="0.25">
      <c r="A4514" s="1" t="s">
        <v>20</v>
      </c>
      <c r="B4514">
        <v>40.963433500000008</v>
      </c>
      <c r="C4514">
        <v>-72.184800899999999</v>
      </c>
    </row>
    <row r="4515" spans="1:3" x14ac:dyDescent="0.25">
      <c r="A4515" s="1" t="s">
        <v>20</v>
      </c>
      <c r="B4515">
        <v>40.001597199999999</v>
      </c>
      <c r="C4515">
        <v>-75.282663999999997</v>
      </c>
    </row>
    <row r="4516" spans="1:3" x14ac:dyDescent="0.25">
      <c r="A4516" s="1" t="s">
        <v>20</v>
      </c>
      <c r="B4516">
        <v>42.341944800000007</v>
      </c>
      <c r="C4516">
        <v>-71.203574200000006</v>
      </c>
    </row>
    <row r="4517" spans="1:3" x14ac:dyDescent="0.25">
      <c r="A4517" s="1" t="s">
        <v>20</v>
      </c>
      <c r="B4517">
        <v>43.101394300000003</v>
      </c>
      <c r="C4517">
        <v>-79.029547399999998</v>
      </c>
    </row>
    <row r="4518" spans="1:3" x14ac:dyDescent="0.25">
      <c r="A4518" s="1" t="s">
        <v>20</v>
      </c>
      <c r="B4518">
        <v>43.524723999999999</v>
      </c>
      <c r="C4518">
        <v>-72.268947400000016</v>
      </c>
    </row>
    <row r="4519" spans="1:3" x14ac:dyDescent="0.25">
      <c r="A4519" s="1" t="s">
        <v>20</v>
      </c>
      <c r="B4519">
        <v>41.990763600000001</v>
      </c>
      <c r="C4519">
        <v>-70.056268599999996</v>
      </c>
    </row>
    <row r="4520" spans="1:3" x14ac:dyDescent="0.25">
      <c r="A4520" s="1" t="s">
        <v>20</v>
      </c>
      <c r="B4520">
        <v>42.87119340000001</v>
      </c>
      <c r="C4520">
        <v>-76.991690399999996</v>
      </c>
    </row>
    <row r="4521" spans="1:3" x14ac:dyDescent="0.25">
      <c r="A4521" s="1" t="s">
        <v>20</v>
      </c>
      <c r="B4521">
        <v>40.739982699999999</v>
      </c>
      <c r="C4521">
        <v>-74.388458299999996</v>
      </c>
    </row>
    <row r="4522" spans="1:3" x14ac:dyDescent="0.25">
      <c r="A4522" s="1" t="s">
        <v>20</v>
      </c>
      <c r="B4522">
        <v>40.009473099999994</v>
      </c>
      <c r="C4522">
        <v>-75.282009799999997</v>
      </c>
    </row>
    <row r="4523" spans="1:3" x14ac:dyDescent="0.25">
      <c r="A4523" s="1" t="s">
        <v>20</v>
      </c>
      <c r="B4523">
        <v>41.902287000000001</v>
      </c>
      <c r="C4523">
        <v>-71.507535000000004</v>
      </c>
    </row>
    <row r="4524" spans="1:3" x14ac:dyDescent="0.25">
      <c r="A4524" s="1" t="s">
        <v>20</v>
      </c>
      <c r="B4524">
        <v>44.413021999999998</v>
      </c>
      <c r="C4524">
        <v>-68.260797800000006</v>
      </c>
    </row>
    <row r="4525" spans="1:3" x14ac:dyDescent="0.25">
      <c r="A4525" s="1" t="s">
        <v>20</v>
      </c>
      <c r="B4525">
        <v>44.096799099999991</v>
      </c>
      <c r="C4525">
        <v>-70.235782499999999</v>
      </c>
    </row>
    <row r="4526" spans="1:3" x14ac:dyDescent="0.25">
      <c r="A4526" s="1" t="s">
        <v>20</v>
      </c>
      <c r="B4526">
        <v>40.789128499999997</v>
      </c>
      <c r="C4526">
        <v>-73.716123199999998</v>
      </c>
    </row>
    <row r="4527" spans="1:3" x14ac:dyDescent="0.25">
      <c r="A4527" s="1" t="s">
        <v>20</v>
      </c>
      <c r="B4527">
        <v>41.756509000000001</v>
      </c>
      <c r="C4527">
        <v>-71.339856999999995</v>
      </c>
    </row>
    <row r="4528" spans="1:3" x14ac:dyDescent="0.25">
      <c r="A4528" s="1" t="s">
        <v>20</v>
      </c>
      <c r="B4528">
        <v>40.098822599999998</v>
      </c>
      <c r="C4528">
        <v>-75.039986600000006</v>
      </c>
    </row>
    <row r="4529" spans="1:3" x14ac:dyDescent="0.25">
      <c r="A4529" s="1" t="s">
        <v>20</v>
      </c>
      <c r="B4529">
        <v>39.859842</v>
      </c>
      <c r="C4529">
        <v>-75.147503999999998</v>
      </c>
    </row>
    <row r="4530" spans="1:3" x14ac:dyDescent="0.25">
      <c r="A4530" s="1" t="s">
        <v>20</v>
      </c>
      <c r="B4530">
        <v>41.730022300000009</v>
      </c>
      <c r="C4530">
        <v>-72.704835900000006</v>
      </c>
    </row>
    <row r="4531" spans="1:3" x14ac:dyDescent="0.25">
      <c r="A4531" s="1" t="s">
        <v>20</v>
      </c>
      <c r="B4531">
        <v>41.659953999999999</v>
      </c>
      <c r="C4531">
        <v>-73.66037</v>
      </c>
    </row>
    <row r="4532" spans="1:3" x14ac:dyDescent="0.25">
      <c r="A4532" s="1" t="s">
        <v>20</v>
      </c>
      <c r="B4532">
        <v>41.716258699999997</v>
      </c>
      <c r="C4532">
        <v>-72.547917299999995</v>
      </c>
    </row>
    <row r="4533" spans="1:3" x14ac:dyDescent="0.25">
      <c r="A4533" s="1" t="s">
        <v>20</v>
      </c>
      <c r="B4533">
        <v>41.297661699999999</v>
      </c>
      <c r="C4533">
        <v>-72.322383099999996</v>
      </c>
    </row>
    <row r="4534" spans="1:3" x14ac:dyDescent="0.25">
      <c r="A4534" s="1" t="s">
        <v>20</v>
      </c>
      <c r="B4534">
        <v>40.985217000000006</v>
      </c>
      <c r="C4534">
        <v>-73.869001600000004</v>
      </c>
    </row>
    <row r="4535" spans="1:3" x14ac:dyDescent="0.25">
      <c r="A4535" s="1" t="s">
        <v>20</v>
      </c>
      <c r="B4535">
        <v>41.770515199999998</v>
      </c>
      <c r="C4535">
        <v>-73.890768800000004</v>
      </c>
    </row>
    <row r="4536" spans="1:3" x14ac:dyDescent="0.25">
      <c r="A4536" s="1" t="s">
        <v>20</v>
      </c>
      <c r="B4536">
        <v>43.603912700000009</v>
      </c>
      <c r="C4536">
        <v>-71.417931800000005</v>
      </c>
    </row>
    <row r="4537" spans="1:3" x14ac:dyDescent="0.25">
      <c r="A4537" s="1" t="s">
        <v>20</v>
      </c>
      <c r="B4537">
        <v>40.575209899999997</v>
      </c>
      <c r="C4537">
        <v>-73.966790099999997</v>
      </c>
    </row>
    <row r="4538" spans="1:3" x14ac:dyDescent="0.25">
      <c r="A4538" s="1" t="s">
        <v>20</v>
      </c>
      <c r="B4538">
        <v>40.805773000000002</v>
      </c>
      <c r="C4538">
        <v>-73.9671369</v>
      </c>
    </row>
    <row r="4539" spans="1:3" x14ac:dyDescent="0.25">
      <c r="A4539" s="1" t="s">
        <v>20</v>
      </c>
      <c r="B4539">
        <v>42.343038399999998</v>
      </c>
      <c r="C4539">
        <v>-71.128609999999995</v>
      </c>
    </row>
    <row r="4540" spans="1:3" x14ac:dyDescent="0.25">
      <c r="A4540" s="1" t="s">
        <v>20</v>
      </c>
      <c r="B4540">
        <v>41.670152899999998</v>
      </c>
      <c r="C4540">
        <v>-70.056883099999993</v>
      </c>
    </row>
    <row r="4541" spans="1:3" x14ac:dyDescent="0.25">
      <c r="A4541" s="1" t="s">
        <v>20</v>
      </c>
      <c r="B4541">
        <v>40.792659</v>
      </c>
      <c r="C4541">
        <v>-73.966382600000003</v>
      </c>
    </row>
    <row r="4542" spans="1:3" x14ac:dyDescent="0.25">
      <c r="A4542" s="1" t="s">
        <v>20</v>
      </c>
      <c r="B4542">
        <v>42.434367999999999</v>
      </c>
      <c r="C4542">
        <v>-73.247865000000004</v>
      </c>
    </row>
    <row r="4543" spans="1:3" x14ac:dyDescent="0.25">
      <c r="A4543" s="1" t="s">
        <v>20</v>
      </c>
      <c r="B4543">
        <v>42.374428700000003</v>
      </c>
      <c r="C4543">
        <v>-71.124013500000004</v>
      </c>
    </row>
    <row r="4544" spans="1:3" x14ac:dyDescent="0.25">
      <c r="A4544" s="1" t="s">
        <v>20</v>
      </c>
      <c r="B4544">
        <v>43.97058599999999</v>
      </c>
      <c r="C4544">
        <v>-76.187044999999998</v>
      </c>
    </row>
    <row r="4545" spans="1:3" x14ac:dyDescent="0.25">
      <c r="A4545" s="1" t="s">
        <v>20</v>
      </c>
      <c r="B4545">
        <v>40.744526700000002</v>
      </c>
      <c r="C4545">
        <v>-73.775530900000007</v>
      </c>
    </row>
    <row r="4546" spans="1:3" x14ac:dyDescent="0.25">
      <c r="A4546" s="1" t="s">
        <v>20</v>
      </c>
      <c r="B4546">
        <v>41.805766800000001</v>
      </c>
      <c r="C4546">
        <v>-72.767372899999998</v>
      </c>
    </row>
    <row r="4547" spans="1:3" x14ac:dyDescent="0.25">
      <c r="A4547" s="1" t="s">
        <v>20</v>
      </c>
      <c r="B4547">
        <v>43.219318000000008</v>
      </c>
      <c r="C4547">
        <v>-71.509718500000005</v>
      </c>
    </row>
    <row r="4548" spans="1:3" x14ac:dyDescent="0.25">
      <c r="A4548" s="1" t="s">
        <v>20</v>
      </c>
      <c r="B4548">
        <v>41.466963200000002</v>
      </c>
      <c r="C4548">
        <v>-73.391396</v>
      </c>
    </row>
    <row r="4549" spans="1:3" x14ac:dyDescent="0.25">
      <c r="A4549" s="1" t="s">
        <v>20</v>
      </c>
      <c r="B4549">
        <v>41.318238700000002</v>
      </c>
      <c r="C4549">
        <v>-74.221157899999994</v>
      </c>
    </row>
    <row r="4550" spans="1:3" x14ac:dyDescent="0.25">
      <c r="A4550" s="1" t="s">
        <v>20</v>
      </c>
      <c r="B4550">
        <v>40.827423000000003</v>
      </c>
      <c r="C4550">
        <v>-74.114387500000007</v>
      </c>
    </row>
    <row r="4551" spans="1:3" x14ac:dyDescent="0.25">
      <c r="A4551" s="1" t="s">
        <v>20</v>
      </c>
      <c r="B4551">
        <v>42.383849000000005</v>
      </c>
      <c r="C4551">
        <v>-75.339397000000005</v>
      </c>
    </row>
    <row r="4552" spans="1:3" x14ac:dyDescent="0.25">
      <c r="A4552" s="1" t="s">
        <v>20</v>
      </c>
      <c r="B4552">
        <v>40.829257300000009</v>
      </c>
      <c r="C4552">
        <v>-73.493729000000002</v>
      </c>
    </row>
    <row r="4553" spans="1:3" x14ac:dyDescent="0.25">
      <c r="A4553" s="1" t="s">
        <v>20</v>
      </c>
      <c r="B4553">
        <v>40.66064819999999</v>
      </c>
      <c r="C4553">
        <v>-75.379383099999998</v>
      </c>
    </row>
    <row r="4554" spans="1:3" x14ac:dyDescent="0.25">
      <c r="A4554" s="1" t="s">
        <v>20</v>
      </c>
      <c r="B4554">
        <v>43.05815299999999</v>
      </c>
      <c r="C4554">
        <v>-77.479303000000002</v>
      </c>
    </row>
    <row r="4555" spans="1:3" x14ac:dyDescent="0.25">
      <c r="A4555" s="1" t="s">
        <v>20</v>
      </c>
      <c r="B4555">
        <v>40.128487</v>
      </c>
      <c r="C4555">
        <v>-75.111237000000003</v>
      </c>
    </row>
    <row r="4556" spans="1:3" x14ac:dyDescent="0.25">
      <c r="A4556" s="1" t="s">
        <v>20</v>
      </c>
      <c r="B4556">
        <v>42.0176339</v>
      </c>
      <c r="C4556">
        <v>-73.331304099999997</v>
      </c>
    </row>
    <row r="4557" spans="1:3" x14ac:dyDescent="0.25">
      <c r="A4557" s="1" t="s">
        <v>20</v>
      </c>
      <c r="B4557">
        <v>40.698373799999999</v>
      </c>
      <c r="C4557">
        <v>-73.647638999999998</v>
      </c>
    </row>
    <row r="4558" spans="1:3" x14ac:dyDescent="0.25">
      <c r="A4558" s="1" t="s">
        <v>20</v>
      </c>
      <c r="B4558">
        <v>42.622804600000002</v>
      </c>
      <c r="C4558">
        <v>-71.330780099999998</v>
      </c>
    </row>
    <row r="4559" spans="1:3" x14ac:dyDescent="0.25">
      <c r="A4559" s="1" t="s">
        <v>20</v>
      </c>
      <c r="B4559">
        <v>40.686527200000008</v>
      </c>
      <c r="C4559">
        <v>-73.986359899999997</v>
      </c>
    </row>
    <row r="4560" spans="1:3" x14ac:dyDescent="0.25">
      <c r="A4560" s="1" t="s">
        <v>20</v>
      </c>
      <c r="B4560">
        <v>43.028592700000004</v>
      </c>
      <c r="C4560">
        <v>-77.097842700000001</v>
      </c>
    </row>
    <row r="4561" spans="1:3" x14ac:dyDescent="0.25">
      <c r="A4561" s="1" t="s">
        <v>20</v>
      </c>
      <c r="B4561">
        <v>40.983268000000002</v>
      </c>
      <c r="C4561">
        <v>-74.116498000000007</v>
      </c>
    </row>
    <row r="4562" spans="1:3" x14ac:dyDescent="0.25">
      <c r="A4562" s="1" t="s">
        <v>20</v>
      </c>
      <c r="B4562">
        <v>40.419785300000001</v>
      </c>
      <c r="C4562">
        <v>-74.571997300000007</v>
      </c>
    </row>
    <row r="4563" spans="1:3" x14ac:dyDescent="0.25">
      <c r="A4563" s="1" t="s">
        <v>20</v>
      </c>
      <c r="B4563">
        <v>40.790005000000001</v>
      </c>
      <c r="C4563">
        <v>-73.548844000000003</v>
      </c>
    </row>
    <row r="4564" spans="1:3" x14ac:dyDescent="0.25">
      <c r="A4564" s="1" t="s">
        <v>20</v>
      </c>
      <c r="B4564">
        <v>40.236923300000001</v>
      </c>
      <c r="C4564">
        <v>-74.303073499999996</v>
      </c>
    </row>
    <row r="4565" spans="1:3" x14ac:dyDescent="0.25">
      <c r="A4565" s="1" t="s">
        <v>20</v>
      </c>
      <c r="B4565">
        <v>42.3879169</v>
      </c>
      <c r="C4565">
        <v>-71.352104699999998</v>
      </c>
    </row>
    <row r="4566" spans="1:3" x14ac:dyDescent="0.25">
      <c r="A4566" s="1" t="s">
        <v>20</v>
      </c>
      <c r="B4566">
        <v>41.398340300000001</v>
      </c>
      <c r="C4566">
        <v>-71.489301299999994</v>
      </c>
    </row>
    <row r="4567" spans="1:3" x14ac:dyDescent="0.25">
      <c r="A4567" s="1" t="s">
        <v>20</v>
      </c>
      <c r="B4567">
        <v>42.623035299999998</v>
      </c>
      <c r="C4567">
        <v>-71.419511799999995</v>
      </c>
    </row>
    <row r="4568" spans="1:3" x14ac:dyDescent="0.25">
      <c r="A4568" s="1" t="s">
        <v>20</v>
      </c>
      <c r="B4568">
        <v>40.2873953</v>
      </c>
      <c r="C4568">
        <v>-74.640986799999993</v>
      </c>
    </row>
    <row r="4569" spans="1:3" x14ac:dyDescent="0.25">
      <c r="A4569" s="1" t="s">
        <v>20</v>
      </c>
      <c r="B4569">
        <v>40.734698600000002</v>
      </c>
      <c r="C4569">
        <v>-73.986859199999998</v>
      </c>
    </row>
    <row r="4570" spans="1:3" x14ac:dyDescent="0.25">
      <c r="A4570" s="1" t="s">
        <v>20</v>
      </c>
      <c r="B4570">
        <v>41.268337799999998</v>
      </c>
      <c r="C4570">
        <v>-72.639265600000002</v>
      </c>
    </row>
    <row r="4571" spans="1:3" x14ac:dyDescent="0.25">
      <c r="A4571" s="1" t="s">
        <v>20</v>
      </c>
      <c r="B4571">
        <v>40.779701699999997</v>
      </c>
      <c r="C4571">
        <v>-73.985793599999994</v>
      </c>
    </row>
    <row r="4572" spans="1:3" x14ac:dyDescent="0.25">
      <c r="A4572" s="1" t="s">
        <v>20</v>
      </c>
      <c r="B4572">
        <v>42.056055999999998</v>
      </c>
      <c r="C4572">
        <v>-77.038151999999997</v>
      </c>
    </row>
    <row r="4573" spans="1:3" x14ac:dyDescent="0.25">
      <c r="A4573" s="1" t="s">
        <v>20</v>
      </c>
      <c r="B4573">
        <v>44.257294000000002</v>
      </c>
      <c r="C4573">
        <v>-72.575614999999999</v>
      </c>
    </row>
    <row r="4574" spans="1:3" x14ac:dyDescent="0.25">
      <c r="A4574" s="1" t="s">
        <v>20</v>
      </c>
      <c r="B4574">
        <v>41.054774199999997</v>
      </c>
      <c r="C4574">
        <v>-73.5718447</v>
      </c>
    </row>
    <row r="4575" spans="1:3" x14ac:dyDescent="0.25">
      <c r="A4575" s="1" t="s">
        <v>20</v>
      </c>
      <c r="B4575">
        <v>41.770984499999997</v>
      </c>
      <c r="C4575">
        <v>-70.065382799999995</v>
      </c>
    </row>
    <row r="4576" spans="1:3" x14ac:dyDescent="0.25">
      <c r="A4576" s="1" t="s">
        <v>20</v>
      </c>
      <c r="B4576">
        <v>42.186180399999998</v>
      </c>
      <c r="C4576">
        <v>-71.321262300000001</v>
      </c>
    </row>
    <row r="4577" spans="1:3" x14ac:dyDescent="0.25">
      <c r="A4577" s="1" t="s">
        <v>20</v>
      </c>
      <c r="B4577">
        <v>42.659424999999999</v>
      </c>
      <c r="C4577">
        <v>-74.006393000000003</v>
      </c>
    </row>
    <row r="4578" spans="1:3" x14ac:dyDescent="0.25">
      <c r="A4578" s="1" t="s">
        <v>20</v>
      </c>
      <c r="B4578">
        <v>43.662163999999997</v>
      </c>
      <c r="C4578">
        <v>-71.739984500000006</v>
      </c>
    </row>
    <row r="4579" spans="1:3" x14ac:dyDescent="0.25">
      <c r="A4579" s="1" t="s">
        <v>20</v>
      </c>
      <c r="B4579">
        <v>44.417897299999993</v>
      </c>
      <c r="C4579">
        <v>-73.215534300000002</v>
      </c>
    </row>
    <row r="4580" spans="1:3" x14ac:dyDescent="0.25">
      <c r="A4580" s="1" t="s">
        <v>20</v>
      </c>
      <c r="B4580">
        <v>42.120166599999997</v>
      </c>
      <c r="C4580">
        <v>-71.550248499999995</v>
      </c>
    </row>
    <row r="4581" spans="1:3" x14ac:dyDescent="0.25">
      <c r="A4581" s="1" t="s">
        <v>20</v>
      </c>
      <c r="B4581">
        <v>42.405242600000001</v>
      </c>
      <c r="C4581">
        <v>-71.570332699999994</v>
      </c>
    </row>
    <row r="4582" spans="1:3" x14ac:dyDescent="0.25">
      <c r="A4582" s="1" t="s">
        <v>20</v>
      </c>
      <c r="B4582">
        <v>40.366322599999997</v>
      </c>
      <c r="C4582">
        <v>-74.6363846</v>
      </c>
    </row>
    <row r="4583" spans="1:3" x14ac:dyDescent="0.25">
      <c r="A4583" s="1" t="s">
        <v>20</v>
      </c>
      <c r="B4583">
        <v>42.462981600000006</v>
      </c>
      <c r="C4583">
        <v>-71.235242099999994</v>
      </c>
    </row>
    <row r="4584" spans="1:3" x14ac:dyDescent="0.25">
      <c r="A4584" s="1" t="s">
        <v>20</v>
      </c>
      <c r="B4584">
        <v>41.345808900000002</v>
      </c>
      <c r="C4584">
        <v>-73.370939899999996</v>
      </c>
    </row>
    <row r="4585" spans="1:3" x14ac:dyDescent="0.25">
      <c r="A4585" s="1" t="s">
        <v>20</v>
      </c>
      <c r="B4585">
        <v>44.387175900000003</v>
      </c>
      <c r="C4585">
        <v>-68.205146099999993</v>
      </c>
    </row>
    <row r="4586" spans="1:3" x14ac:dyDescent="0.25">
      <c r="A4586" s="1" t="s">
        <v>20</v>
      </c>
      <c r="B4586">
        <v>42.346083700000001</v>
      </c>
      <c r="C4586">
        <v>-71.331774199999998</v>
      </c>
    </row>
    <row r="4587" spans="1:3" x14ac:dyDescent="0.25">
      <c r="A4587" s="1" t="s">
        <v>20</v>
      </c>
      <c r="B4587">
        <v>40.723888000000002</v>
      </c>
      <c r="C4587">
        <v>-73.083663000000001</v>
      </c>
    </row>
    <row r="4588" spans="1:3" x14ac:dyDescent="0.25">
      <c r="A4588" s="1" t="s">
        <v>20</v>
      </c>
      <c r="B4588">
        <v>40.898935000000002</v>
      </c>
      <c r="C4588">
        <v>-74.647139499999994</v>
      </c>
    </row>
    <row r="4589" spans="1:3" x14ac:dyDescent="0.25">
      <c r="A4589" s="1" t="s">
        <v>20</v>
      </c>
      <c r="B4589">
        <v>40.717809000000003</v>
      </c>
      <c r="C4589">
        <v>-73.839055999999999</v>
      </c>
    </row>
    <row r="4590" spans="1:3" x14ac:dyDescent="0.25">
      <c r="A4590" s="1" t="s">
        <v>20</v>
      </c>
      <c r="B4590">
        <v>42.377325200000001</v>
      </c>
      <c r="C4590">
        <v>-71.576620500000004</v>
      </c>
    </row>
    <row r="4591" spans="1:3" x14ac:dyDescent="0.25">
      <c r="A4591" s="1" t="s">
        <v>20</v>
      </c>
      <c r="B4591">
        <v>42.721944299999997</v>
      </c>
      <c r="C4591">
        <v>-78.507263199999997</v>
      </c>
    </row>
    <row r="4592" spans="1:3" x14ac:dyDescent="0.25">
      <c r="A4592" s="1" t="s">
        <v>20</v>
      </c>
      <c r="B4592">
        <v>42.8640744</v>
      </c>
      <c r="C4592">
        <v>-71.386042799999998</v>
      </c>
    </row>
    <row r="4593" spans="1:3" x14ac:dyDescent="0.25">
      <c r="A4593" s="1" t="s">
        <v>20</v>
      </c>
      <c r="B4593">
        <v>41.834637600000001</v>
      </c>
      <c r="C4593">
        <v>-72.7089572</v>
      </c>
    </row>
    <row r="4594" spans="1:3" x14ac:dyDescent="0.25">
      <c r="A4594" s="1" t="s">
        <v>20</v>
      </c>
      <c r="B4594">
        <v>42.413691000000007</v>
      </c>
      <c r="C4594">
        <v>-71.124108100000001</v>
      </c>
    </row>
    <row r="4595" spans="1:3" x14ac:dyDescent="0.25">
      <c r="A4595" s="1" t="s">
        <v>20</v>
      </c>
      <c r="B4595">
        <v>41.212932000000002</v>
      </c>
      <c r="C4595">
        <v>-73.768021000000005</v>
      </c>
    </row>
    <row r="4596" spans="1:3" x14ac:dyDescent="0.25">
      <c r="A4596" s="1" t="s">
        <v>20</v>
      </c>
      <c r="B4596">
        <v>40.771744499999997</v>
      </c>
      <c r="C4596">
        <v>-73.946588399999996</v>
      </c>
    </row>
    <row r="4597" spans="1:3" x14ac:dyDescent="0.25">
      <c r="A4597" s="1" t="s">
        <v>20</v>
      </c>
      <c r="B4597">
        <v>40.8665436</v>
      </c>
      <c r="C4597">
        <v>-74.232898000000006</v>
      </c>
    </row>
    <row r="4598" spans="1:3" x14ac:dyDescent="0.25">
      <c r="A4598" s="1" t="s">
        <v>20</v>
      </c>
      <c r="B4598">
        <v>42.405386799999995</v>
      </c>
      <c r="C4598">
        <v>-71.075181799999996</v>
      </c>
    </row>
    <row r="4599" spans="1:3" x14ac:dyDescent="0.25">
      <c r="A4599" s="1" t="s">
        <v>20</v>
      </c>
      <c r="B4599">
        <v>40.938398399999997</v>
      </c>
      <c r="C4599">
        <v>-73.846204700000001</v>
      </c>
    </row>
    <row r="4600" spans="1:3" x14ac:dyDescent="0.25">
      <c r="A4600" s="1" t="s">
        <v>20</v>
      </c>
      <c r="B4600">
        <v>40.357137600000001</v>
      </c>
      <c r="C4600">
        <v>-74.646110500000006</v>
      </c>
    </row>
    <row r="4601" spans="1:3" x14ac:dyDescent="0.25">
      <c r="A4601" s="1" t="s">
        <v>20</v>
      </c>
      <c r="B4601">
        <v>39.957059000000008</v>
      </c>
      <c r="C4601">
        <v>-74.349125700000002</v>
      </c>
    </row>
    <row r="4602" spans="1:3" x14ac:dyDescent="0.25">
      <c r="A4602" s="1" t="s">
        <v>20</v>
      </c>
      <c r="B4602">
        <v>44.397814799999999</v>
      </c>
      <c r="C4602">
        <v>-73.228481500000001</v>
      </c>
    </row>
    <row r="4603" spans="1:3" x14ac:dyDescent="0.25">
      <c r="A4603" s="1" t="s">
        <v>20</v>
      </c>
      <c r="B4603">
        <v>42.269061399999998</v>
      </c>
      <c r="C4603">
        <v>-71.453020600000002</v>
      </c>
    </row>
    <row r="4604" spans="1:3" x14ac:dyDescent="0.25">
      <c r="A4604" s="1" t="s">
        <v>20</v>
      </c>
      <c r="B4604">
        <v>43.069701000000002</v>
      </c>
      <c r="C4604">
        <v>-76.099440999999999</v>
      </c>
    </row>
    <row r="4605" spans="1:3" x14ac:dyDescent="0.25">
      <c r="A4605" s="1" t="s">
        <v>20</v>
      </c>
      <c r="B4605">
        <v>42.470300999999999</v>
      </c>
      <c r="C4605">
        <v>-76.770259899999999</v>
      </c>
    </row>
    <row r="4606" spans="1:3" x14ac:dyDescent="0.25">
      <c r="A4606" s="1" t="s">
        <v>20</v>
      </c>
      <c r="B4606">
        <v>40.953517000000005</v>
      </c>
      <c r="C4606">
        <v>-74.056152999999995</v>
      </c>
    </row>
    <row r="4607" spans="1:3" x14ac:dyDescent="0.25">
      <c r="A4607" s="1" t="s">
        <v>20</v>
      </c>
      <c r="B4607">
        <v>40.037080099999997</v>
      </c>
      <c r="C4607">
        <v>-75.194443899999996</v>
      </c>
    </row>
    <row r="4608" spans="1:3" x14ac:dyDescent="0.25">
      <c r="A4608" s="1" t="s">
        <v>20</v>
      </c>
      <c r="B4608">
        <v>40.7782877</v>
      </c>
      <c r="C4608">
        <v>-74.341538900000003</v>
      </c>
    </row>
    <row r="4609" spans="1:3" x14ac:dyDescent="0.25">
      <c r="A4609" s="1" t="s">
        <v>20</v>
      </c>
      <c r="B4609">
        <v>42.27637</v>
      </c>
      <c r="C4609">
        <v>-71.2471788</v>
      </c>
    </row>
    <row r="4610" spans="1:3" x14ac:dyDescent="0.25">
      <c r="A4610" s="1" t="s">
        <v>20</v>
      </c>
      <c r="B4610">
        <v>39.913057199999997</v>
      </c>
      <c r="C4610">
        <v>-75.067679999999996</v>
      </c>
    </row>
    <row r="4611" spans="1:3" x14ac:dyDescent="0.25">
      <c r="A4611" s="1" t="s">
        <v>20</v>
      </c>
      <c r="B4611">
        <v>40.779391199999999</v>
      </c>
      <c r="C4611">
        <v>-73.985170600000004</v>
      </c>
    </row>
    <row r="4612" spans="1:3" x14ac:dyDescent="0.25">
      <c r="A4612" s="1" t="s">
        <v>20</v>
      </c>
      <c r="B4612">
        <v>40.144270900000002</v>
      </c>
      <c r="C4612">
        <v>-75.007138900000001</v>
      </c>
    </row>
    <row r="4613" spans="1:3" x14ac:dyDescent="0.25">
      <c r="A4613" s="1" t="s">
        <v>20</v>
      </c>
      <c r="B4613">
        <v>42.194186199999997</v>
      </c>
      <c r="C4613">
        <v>-70.916536399999998</v>
      </c>
    </row>
    <row r="4614" spans="1:3" x14ac:dyDescent="0.25">
      <c r="A4614" s="1" t="s">
        <v>20</v>
      </c>
      <c r="B4614">
        <v>43.037961299999999</v>
      </c>
      <c r="C4614">
        <v>-76.049067199999996</v>
      </c>
    </row>
    <row r="4615" spans="1:3" x14ac:dyDescent="0.25">
      <c r="A4615" s="1" t="s">
        <v>20</v>
      </c>
      <c r="B4615">
        <v>42.368764300000002</v>
      </c>
      <c r="C4615">
        <v>-71.106448799999995</v>
      </c>
    </row>
    <row r="4616" spans="1:3" x14ac:dyDescent="0.25">
      <c r="A4616" s="1" t="s">
        <v>20</v>
      </c>
      <c r="B4616">
        <v>41.110496599999998</v>
      </c>
      <c r="C4616">
        <v>-73.863774100000001</v>
      </c>
    </row>
    <row r="4617" spans="1:3" x14ac:dyDescent="0.25">
      <c r="A4617" s="1" t="s">
        <v>20</v>
      </c>
      <c r="B4617">
        <v>40.004339399999999</v>
      </c>
      <c r="C4617">
        <v>-74.901735799999997</v>
      </c>
    </row>
    <row r="4618" spans="1:3" x14ac:dyDescent="0.25">
      <c r="A4618" s="1" t="s">
        <v>20</v>
      </c>
      <c r="B4618">
        <v>40.1607147</v>
      </c>
      <c r="C4618">
        <v>-74.877121700000004</v>
      </c>
    </row>
    <row r="4619" spans="1:3" x14ac:dyDescent="0.25">
      <c r="A4619" s="1" t="s">
        <v>20</v>
      </c>
      <c r="B4619">
        <v>43.041316000000009</v>
      </c>
      <c r="C4619">
        <v>-76.117883000000006</v>
      </c>
    </row>
    <row r="4620" spans="1:3" x14ac:dyDescent="0.25">
      <c r="A4620" s="1" t="s">
        <v>20</v>
      </c>
      <c r="B4620">
        <v>43.056457600000002</v>
      </c>
      <c r="C4620">
        <v>-77.506432300000014</v>
      </c>
    </row>
    <row r="4621" spans="1:3" x14ac:dyDescent="0.25">
      <c r="A4621" s="1" t="s">
        <v>20</v>
      </c>
      <c r="B4621">
        <v>40.457599000000002</v>
      </c>
      <c r="C4621">
        <v>-74.505537799999999</v>
      </c>
    </row>
    <row r="4622" spans="1:3" x14ac:dyDescent="0.25">
      <c r="A4622" s="1" t="s">
        <v>20</v>
      </c>
      <c r="B4622">
        <v>42.516001900000006</v>
      </c>
      <c r="C4622">
        <v>-71.276747999999998</v>
      </c>
    </row>
    <row r="4623" spans="1:3" x14ac:dyDescent="0.25">
      <c r="A4623" s="1" t="s">
        <v>20</v>
      </c>
      <c r="B4623">
        <v>42.433387300000007</v>
      </c>
      <c r="C4623">
        <v>-71.186049600000004</v>
      </c>
    </row>
    <row r="4624" spans="1:3" x14ac:dyDescent="0.25">
      <c r="A4624" s="1" t="s">
        <v>20</v>
      </c>
      <c r="B4624">
        <v>40.635227999999998</v>
      </c>
      <c r="C4624">
        <v>-74.1029439</v>
      </c>
    </row>
    <row r="4625" spans="1:3" x14ac:dyDescent="0.25">
      <c r="A4625" s="1" t="s">
        <v>20</v>
      </c>
      <c r="B4625">
        <v>42.383567499999998</v>
      </c>
      <c r="C4625">
        <v>-71.121714800000007</v>
      </c>
    </row>
    <row r="4626" spans="1:3" x14ac:dyDescent="0.25">
      <c r="A4626" s="1" t="s">
        <v>20</v>
      </c>
      <c r="B4626">
        <v>42.964824900000004</v>
      </c>
      <c r="C4626">
        <v>-70.981496199999995</v>
      </c>
    </row>
    <row r="4627" spans="1:3" x14ac:dyDescent="0.25">
      <c r="A4627" s="1" t="s">
        <v>20</v>
      </c>
      <c r="B4627">
        <v>40.948141999999997</v>
      </c>
      <c r="C4627">
        <v>-72.39757400000002</v>
      </c>
    </row>
    <row r="4628" spans="1:3" x14ac:dyDescent="0.25">
      <c r="A4628" s="1" t="s">
        <v>20</v>
      </c>
      <c r="B4628">
        <v>44.531022299999997</v>
      </c>
      <c r="C4628">
        <v>-68.656910300000007</v>
      </c>
    </row>
    <row r="4629" spans="1:3" x14ac:dyDescent="0.25">
      <c r="A4629" s="1" t="s">
        <v>20</v>
      </c>
      <c r="B4629">
        <v>40.800032999999992</v>
      </c>
      <c r="C4629">
        <v>-73.970132000000007</v>
      </c>
    </row>
    <row r="4630" spans="1:3" x14ac:dyDescent="0.25">
      <c r="A4630" s="1" t="s">
        <v>20</v>
      </c>
      <c r="B4630">
        <v>40.182069400000003</v>
      </c>
      <c r="C4630">
        <v>-75.062421400000005</v>
      </c>
    </row>
    <row r="4631" spans="1:3" x14ac:dyDescent="0.25">
      <c r="A4631" s="1" t="s">
        <v>20</v>
      </c>
      <c r="B4631">
        <v>42.33570850000001</v>
      </c>
      <c r="C4631">
        <v>-71.117580799999999</v>
      </c>
    </row>
    <row r="4632" spans="1:3" x14ac:dyDescent="0.25">
      <c r="A4632" s="1" t="s">
        <v>20</v>
      </c>
      <c r="B4632">
        <v>40.789604199999999</v>
      </c>
      <c r="C4632">
        <v>-73.980257199999997</v>
      </c>
    </row>
    <row r="4633" spans="1:3" x14ac:dyDescent="0.25">
      <c r="A4633" s="1" t="s">
        <v>20</v>
      </c>
      <c r="B4633">
        <v>42.2481996</v>
      </c>
      <c r="C4633">
        <v>-70.875951700000002</v>
      </c>
    </row>
    <row r="4634" spans="1:3" x14ac:dyDescent="0.25">
      <c r="A4634" s="1" t="s">
        <v>20</v>
      </c>
      <c r="B4634">
        <v>41.060366899999991</v>
      </c>
      <c r="C4634">
        <v>-73.534498200000002</v>
      </c>
    </row>
    <row r="4635" spans="1:3" x14ac:dyDescent="0.25">
      <c r="A4635" s="1" t="s">
        <v>20</v>
      </c>
      <c r="B4635">
        <v>40.679470000000009</v>
      </c>
      <c r="C4635">
        <v>-73.998450000000005</v>
      </c>
    </row>
    <row r="4636" spans="1:3" x14ac:dyDescent="0.25">
      <c r="A4636" s="1" t="s">
        <v>20</v>
      </c>
      <c r="B4636">
        <v>40.841366700000002</v>
      </c>
      <c r="C4636">
        <v>-73.329799600000001</v>
      </c>
    </row>
    <row r="4637" spans="1:3" x14ac:dyDescent="0.25">
      <c r="A4637" s="1" t="s">
        <v>20</v>
      </c>
      <c r="B4637">
        <v>41.061938900000001</v>
      </c>
      <c r="C4637">
        <v>-74.140029799999994</v>
      </c>
    </row>
    <row r="4638" spans="1:3" x14ac:dyDescent="0.25">
      <c r="A4638" s="1" t="s">
        <v>20</v>
      </c>
      <c r="B4638">
        <v>40.676763999999999</v>
      </c>
      <c r="C4638">
        <v>-73.999102699999995</v>
      </c>
    </row>
    <row r="4639" spans="1:3" x14ac:dyDescent="0.25">
      <c r="A4639" s="1" t="s">
        <v>20</v>
      </c>
      <c r="B4639">
        <v>42.417792800000008</v>
      </c>
      <c r="C4639">
        <v>-71.091595100000006</v>
      </c>
    </row>
    <row r="4640" spans="1:3" x14ac:dyDescent="0.25">
      <c r="A4640" s="1" t="s">
        <v>20</v>
      </c>
      <c r="B4640">
        <v>40.356639000000001</v>
      </c>
      <c r="C4640">
        <v>-74.093006000000003</v>
      </c>
    </row>
    <row r="4641" spans="1:3" x14ac:dyDescent="0.25">
      <c r="A4641" s="1" t="s">
        <v>20</v>
      </c>
      <c r="B4641">
        <v>41.926582999999994</v>
      </c>
      <c r="C4641">
        <v>-74.026795899999996</v>
      </c>
    </row>
    <row r="4642" spans="1:3" x14ac:dyDescent="0.25">
      <c r="A4642" s="1" t="s">
        <v>20</v>
      </c>
      <c r="B4642">
        <v>40.856461899999992</v>
      </c>
      <c r="C4642">
        <v>-73.840755400000006</v>
      </c>
    </row>
    <row r="4643" spans="1:3" x14ac:dyDescent="0.25">
      <c r="A4643" s="1" t="s">
        <v>20</v>
      </c>
      <c r="B4643">
        <v>43.024322000000005</v>
      </c>
      <c r="C4643">
        <v>-73.986988800000006</v>
      </c>
    </row>
    <row r="4644" spans="1:3" x14ac:dyDescent="0.25">
      <c r="A4644" s="1" t="s">
        <v>20</v>
      </c>
      <c r="B4644">
        <v>40.0787932</v>
      </c>
      <c r="C4644">
        <v>-75.196648300000007</v>
      </c>
    </row>
    <row r="4645" spans="1:3" x14ac:dyDescent="0.25">
      <c r="A4645" s="1" t="s">
        <v>20</v>
      </c>
      <c r="B4645">
        <v>42.100564700000007</v>
      </c>
      <c r="C4645">
        <v>-75.932666400000002</v>
      </c>
    </row>
    <row r="4646" spans="1:3" x14ac:dyDescent="0.25">
      <c r="A4646" s="1" t="s">
        <v>20</v>
      </c>
      <c r="B4646">
        <v>41.859361</v>
      </c>
      <c r="C4646">
        <v>-71.387883000000002</v>
      </c>
    </row>
    <row r="4647" spans="1:3" x14ac:dyDescent="0.25">
      <c r="A4647" s="1" t="s">
        <v>20</v>
      </c>
      <c r="B4647">
        <v>40.764207500000005</v>
      </c>
      <c r="C4647">
        <v>-73.933915999999996</v>
      </c>
    </row>
    <row r="4648" spans="1:3" x14ac:dyDescent="0.25">
      <c r="A4648" s="1" t="s">
        <v>20</v>
      </c>
      <c r="B4648">
        <v>40.074285000000003</v>
      </c>
      <c r="C4648">
        <v>-75.125922000000003</v>
      </c>
    </row>
    <row r="4649" spans="1:3" x14ac:dyDescent="0.25">
      <c r="A4649" s="1" t="s">
        <v>20</v>
      </c>
      <c r="B4649">
        <v>40.646558400000004</v>
      </c>
      <c r="C4649">
        <v>-73.625481300000004</v>
      </c>
    </row>
    <row r="4650" spans="1:3" x14ac:dyDescent="0.25">
      <c r="A4650" s="1" t="s">
        <v>20</v>
      </c>
      <c r="B4650">
        <v>42.165347099999998</v>
      </c>
      <c r="C4650">
        <v>-71.052374900000004</v>
      </c>
    </row>
    <row r="4651" spans="1:3" x14ac:dyDescent="0.25">
      <c r="A4651" s="1" t="s">
        <v>20</v>
      </c>
      <c r="B4651">
        <v>39.923454900000003</v>
      </c>
      <c r="C4651">
        <v>-75.305229499999996</v>
      </c>
    </row>
    <row r="4652" spans="1:3" x14ac:dyDescent="0.25">
      <c r="A4652" s="1" t="s">
        <v>20</v>
      </c>
      <c r="B4652">
        <v>40.0781955</v>
      </c>
      <c r="C4652">
        <v>-75.201501900000011</v>
      </c>
    </row>
    <row r="4653" spans="1:3" x14ac:dyDescent="0.25">
      <c r="A4653" s="1" t="s">
        <v>20</v>
      </c>
      <c r="B4653">
        <v>40.78612780000001</v>
      </c>
      <c r="C4653">
        <v>-73.953250800000006</v>
      </c>
    </row>
    <row r="4654" spans="1:3" x14ac:dyDescent="0.25">
      <c r="A4654" s="1" t="s">
        <v>20</v>
      </c>
      <c r="B4654">
        <v>40.810508300000002</v>
      </c>
      <c r="C4654">
        <v>-74.639666800000001</v>
      </c>
    </row>
    <row r="4655" spans="1:3" x14ac:dyDescent="0.25">
      <c r="A4655" s="1" t="s">
        <v>20</v>
      </c>
      <c r="B4655">
        <v>43.372863500000008</v>
      </c>
      <c r="C4655">
        <v>-72.337874400000018</v>
      </c>
    </row>
    <row r="4656" spans="1:3" x14ac:dyDescent="0.25">
      <c r="A4656" s="1" t="s">
        <v>20</v>
      </c>
      <c r="B4656">
        <v>43.144368700000001</v>
      </c>
      <c r="C4656">
        <v>-76.340317299999995</v>
      </c>
    </row>
    <row r="4657" spans="1:3" x14ac:dyDescent="0.25">
      <c r="A4657" s="1" t="s">
        <v>20</v>
      </c>
      <c r="B4657">
        <v>40.785607500000005</v>
      </c>
      <c r="C4657">
        <v>-74.077318199999993</v>
      </c>
    </row>
    <row r="4658" spans="1:3" x14ac:dyDescent="0.25">
      <c r="A4658" s="1" t="s">
        <v>20</v>
      </c>
      <c r="B4658">
        <v>41.209906300000007</v>
      </c>
      <c r="C4658">
        <v>-73.292097999999996</v>
      </c>
    </row>
    <row r="4659" spans="1:3" x14ac:dyDescent="0.25">
      <c r="A4659" s="1" t="s">
        <v>20</v>
      </c>
      <c r="B4659">
        <v>42.507931599999999</v>
      </c>
      <c r="C4659">
        <v>-71.087362400000018</v>
      </c>
    </row>
    <row r="4660" spans="1:3" x14ac:dyDescent="0.25">
      <c r="A4660" s="1" t="s">
        <v>20</v>
      </c>
      <c r="B4660">
        <v>40.765419000000009</v>
      </c>
      <c r="C4660">
        <v>-73.736743599999997</v>
      </c>
    </row>
    <row r="4661" spans="1:3" x14ac:dyDescent="0.25">
      <c r="A4661" s="1" t="s">
        <v>20</v>
      </c>
      <c r="B4661">
        <v>40.201051</v>
      </c>
      <c r="C4661">
        <v>-75.071015000000003</v>
      </c>
    </row>
    <row r="4662" spans="1:3" x14ac:dyDescent="0.25">
      <c r="A4662" s="1" t="s">
        <v>20</v>
      </c>
      <c r="B4662">
        <v>40.781088799999999</v>
      </c>
      <c r="C4662">
        <v>-73.774946600000007</v>
      </c>
    </row>
    <row r="4663" spans="1:3" x14ac:dyDescent="0.25">
      <c r="A4663" s="1" t="s">
        <v>20</v>
      </c>
      <c r="B4663">
        <v>41.032330299999998</v>
      </c>
      <c r="C4663">
        <v>-74.013083800000004</v>
      </c>
    </row>
    <row r="4664" spans="1:3" x14ac:dyDescent="0.25">
      <c r="A4664" s="1" t="s">
        <v>20</v>
      </c>
      <c r="B4664">
        <v>40.943707799999991</v>
      </c>
      <c r="C4664">
        <v>-76.631054800000001</v>
      </c>
    </row>
    <row r="4665" spans="1:3" x14ac:dyDescent="0.25">
      <c r="A4665" s="1" t="s">
        <v>20</v>
      </c>
      <c r="B4665">
        <v>42.297286900000003</v>
      </c>
      <c r="C4665">
        <v>-71.8350966</v>
      </c>
    </row>
    <row r="4666" spans="1:3" x14ac:dyDescent="0.25">
      <c r="A4666" s="1" t="s">
        <v>20</v>
      </c>
      <c r="B4666">
        <v>41.057400000000001</v>
      </c>
      <c r="C4666">
        <v>-73.449529999999996</v>
      </c>
    </row>
    <row r="4667" spans="1:3" x14ac:dyDescent="0.25">
      <c r="A4667" s="1" t="s">
        <v>20</v>
      </c>
      <c r="B4667">
        <v>40.206127799999997</v>
      </c>
      <c r="C4667">
        <v>-74.937903199999994</v>
      </c>
    </row>
    <row r="4668" spans="1:3" x14ac:dyDescent="0.25">
      <c r="A4668" s="1" t="s">
        <v>20</v>
      </c>
      <c r="B4668">
        <v>41.920924200000002</v>
      </c>
      <c r="C4668">
        <v>-74.146915500000006</v>
      </c>
    </row>
    <row r="4669" spans="1:3" x14ac:dyDescent="0.25">
      <c r="A4669" s="1" t="s">
        <v>20</v>
      </c>
      <c r="B4669">
        <v>43.1341508</v>
      </c>
      <c r="C4669">
        <v>-77.467648800000006</v>
      </c>
    </row>
    <row r="4670" spans="1:3" x14ac:dyDescent="0.25">
      <c r="A4670" s="1" t="s">
        <v>20</v>
      </c>
      <c r="B4670">
        <v>39.948281000000009</v>
      </c>
      <c r="C4670">
        <v>-75.179300999999995</v>
      </c>
    </row>
    <row r="4671" spans="1:3" x14ac:dyDescent="0.25">
      <c r="A4671" s="1" t="s">
        <v>20</v>
      </c>
      <c r="B4671">
        <v>40.839963999999995</v>
      </c>
      <c r="C4671">
        <v>-73.404881000000003</v>
      </c>
    </row>
    <row r="4672" spans="1:3" x14ac:dyDescent="0.25">
      <c r="A4672" s="1" t="s">
        <v>20</v>
      </c>
      <c r="B4672">
        <v>42.924374899999989</v>
      </c>
      <c r="C4672">
        <v>-73.814255900000006</v>
      </c>
    </row>
    <row r="4673" spans="1:3" x14ac:dyDescent="0.25">
      <c r="A4673" s="1" t="s">
        <v>20</v>
      </c>
      <c r="B4673">
        <v>40.778220400000002</v>
      </c>
      <c r="C4673">
        <v>-73.948953799999998</v>
      </c>
    </row>
    <row r="4674" spans="1:3" x14ac:dyDescent="0.25">
      <c r="A4674" s="1" t="s">
        <v>20</v>
      </c>
      <c r="B4674">
        <v>43.566589200000003</v>
      </c>
      <c r="C4674">
        <v>-72.149802199999996</v>
      </c>
    </row>
    <row r="4675" spans="1:3" x14ac:dyDescent="0.25">
      <c r="A4675" s="1" t="s">
        <v>20</v>
      </c>
      <c r="B4675">
        <v>40.706685999999998</v>
      </c>
      <c r="C4675">
        <v>-73.817856000000006</v>
      </c>
    </row>
    <row r="4676" spans="1:3" x14ac:dyDescent="0.25">
      <c r="A4676" s="1" t="s">
        <v>20</v>
      </c>
      <c r="B4676">
        <v>40.09788180000001</v>
      </c>
      <c r="C4676">
        <v>-75.085105499999997</v>
      </c>
    </row>
    <row r="4677" spans="1:3" x14ac:dyDescent="0.25">
      <c r="A4677" s="1" t="s">
        <v>20</v>
      </c>
      <c r="B4677">
        <v>42.381510599999991</v>
      </c>
      <c r="C4677">
        <v>-71.112384000000006</v>
      </c>
    </row>
    <row r="4678" spans="1:3" x14ac:dyDescent="0.25">
      <c r="A4678" s="1" t="s">
        <v>20</v>
      </c>
      <c r="B4678">
        <v>42.293449099999997</v>
      </c>
      <c r="C4678">
        <v>-71.152247000000003</v>
      </c>
    </row>
    <row r="4679" spans="1:3" x14ac:dyDescent="0.25">
      <c r="A4679" s="1" t="s">
        <v>20</v>
      </c>
      <c r="B4679">
        <v>40.778511600000002</v>
      </c>
      <c r="C4679">
        <v>-73.986433700000006</v>
      </c>
    </row>
    <row r="4680" spans="1:3" x14ac:dyDescent="0.25">
      <c r="A4680" s="1" t="s">
        <v>20</v>
      </c>
      <c r="B4680">
        <v>41.704876000000006</v>
      </c>
      <c r="C4680">
        <v>-73.443847000000005</v>
      </c>
    </row>
    <row r="4681" spans="1:3" x14ac:dyDescent="0.25">
      <c r="A4681" s="1" t="s">
        <v>20</v>
      </c>
      <c r="B4681">
        <v>42.894353700000003</v>
      </c>
      <c r="C4681">
        <v>-78.659717299999997</v>
      </c>
    </row>
    <row r="4682" spans="1:3" x14ac:dyDescent="0.25">
      <c r="A4682" s="1" t="s">
        <v>20</v>
      </c>
      <c r="B4682">
        <v>40.774131400000002</v>
      </c>
      <c r="C4682">
        <v>-73.663899799999996</v>
      </c>
    </row>
    <row r="4683" spans="1:3" x14ac:dyDescent="0.25">
      <c r="A4683" s="1" t="s">
        <v>20</v>
      </c>
      <c r="B4683">
        <v>40.763004499999994</v>
      </c>
      <c r="C4683">
        <v>-73.980941000000001</v>
      </c>
    </row>
    <row r="4684" spans="1:3" x14ac:dyDescent="0.25">
      <c r="A4684" s="1" t="s">
        <v>20</v>
      </c>
      <c r="B4684">
        <v>44.289859000000007</v>
      </c>
      <c r="C4684">
        <v>-73.247652000000002</v>
      </c>
    </row>
    <row r="4685" spans="1:3" x14ac:dyDescent="0.25">
      <c r="A4685" s="1" t="s">
        <v>20</v>
      </c>
      <c r="B4685">
        <v>42.449568300000003</v>
      </c>
      <c r="C4685">
        <v>-75.273453799999999</v>
      </c>
    </row>
    <row r="4686" spans="1:3" x14ac:dyDescent="0.25">
      <c r="A4686" s="1" t="s">
        <v>20</v>
      </c>
      <c r="B4686">
        <v>41.116196200000005</v>
      </c>
      <c r="C4686">
        <v>-73.551201599999999</v>
      </c>
    </row>
    <row r="4687" spans="1:3" x14ac:dyDescent="0.25">
      <c r="A4687" s="1" t="s">
        <v>20</v>
      </c>
      <c r="B4687">
        <v>42.857348999999999</v>
      </c>
      <c r="C4687">
        <v>-73.783378099999993</v>
      </c>
    </row>
    <row r="4688" spans="1:3" x14ac:dyDescent="0.25">
      <c r="A4688" s="1" t="s">
        <v>20</v>
      </c>
      <c r="B4688">
        <v>40.337877000000006</v>
      </c>
      <c r="C4688">
        <v>-74.455650300000002</v>
      </c>
    </row>
    <row r="4689" spans="1:3" x14ac:dyDescent="0.25">
      <c r="A4689" s="1" t="s">
        <v>20</v>
      </c>
      <c r="B4689">
        <v>41.018006999999997</v>
      </c>
      <c r="C4689">
        <v>-73.559996100000006</v>
      </c>
    </row>
    <row r="4690" spans="1:3" x14ac:dyDescent="0.25">
      <c r="A4690" s="1" t="s">
        <v>20</v>
      </c>
      <c r="B4690">
        <v>40.015212699999999</v>
      </c>
      <c r="C4690">
        <v>-75.200128800000002</v>
      </c>
    </row>
    <row r="4691" spans="1:3" x14ac:dyDescent="0.25">
      <c r="A4691" s="1" t="s">
        <v>20</v>
      </c>
      <c r="B4691">
        <v>41.639725300000002</v>
      </c>
      <c r="C4691">
        <v>-72.348316800000006</v>
      </c>
    </row>
    <row r="4692" spans="1:3" x14ac:dyDescent="0.25">
      <c r="A4692" s="1" t="s">
        <v>20</v>
      </c>
      <c r="B4692">
        <v>40.555690000000006</v>
      </c>
      <c r="C4692">
        <v>-74.887752000000006</v>
      </c>
    </row>
    <row r="4693" spans="1:3" x14ac:dyDescent="0.25">
      <c r="A4693" s="1" t="s">
        <v>20</v>
      </c>
      <c r="B4693">
        <v>42.599798999999997</v>
      </c>
      <c r="C4693">
        <v>-75.690056999999996</v>
      </c>
    </row>
    <row r="4694" spans="1:3" x14ac:dyDescent="0.25">
      <c r="A4694" s="1" t="s">
        <v>20</v>
      </c>
      <c r="B4694">
        <v>40.91078000000001</v>
      </c>
      <c r="C4694">
        <v>-73.970341000000005</v>
      </c>
    </row>
    <row r="4695" spans="1:3" x14ac:dyDescent="0.25">
      <c r="A4695" s="1" t="s">
        <v>20</v>
      </c>
      <c r="B4695">
        <v>41.643106899999999</v>
      </c>
      <c r="C4695">
        <v>-72.480298700000006</v>
      </c>
    </row>
    <row r="4696" spans="1:3" x14ac:dyDescent="0.25">
      <c r="A4696" s="1" t="s">
        <v>20</v>
      </c>
      <c r="B4696">
        <v>41.373714199999995</v>
      </c>
      <c r="C4696">
        <v>-72.990001599999999</v>
      </c>
    </row>
    <row r="4697" spans="1:3" x14ac:dyDescent="0.25">
      <c r="A4697" s="1" t="s">
        <v>20</v>
      </c>
      <c r="B4697">
        <v>40.622517000000009</v>
      </c>
      <c r="C4697">
        <v>-74.472226000000006</v>
      </c>
    </row>
    <row r="4698" spans="1:3" x14ac:dyDescent="0.25">
      <c r="A4698" s="1" t="s">
        <v>20</v>
      </c>
      <c r="B4698">
        <v>42.437442599999997</v>
      </c>
      <c r="C4698">
        <v>-71.206409699999995</v>
      </c>
    </row>
    <row r="4699" spans="1:3" x14ac:dyDescent="0.25">
      <c r="A4699" s="1" t="s">
        <v>20</v>
      </c>
      <c r="B4699">
        <v>40.72580330000001</v>
      </c>
      <c r="C4699">
        <v>-73.985846100000003</v>
      </c>
    </row>
    <row r="4700" spans="1:3" x14ac:dyDescent="0.25">
      <c r="A4700" s="1" t="s">
        <v>20</v>
      </c>
      <c r="B4700">
        <v>43.467374599999999</v>
      </c>
      <c r="C4700">
        <v>-71.712270500000002</v>
      </c>
    </row>
    <row r="4701" spans="1:3" x14ac:dyDescent="0.25">
      <c r="A4701" s="1" t="s">
        <v>20</v>
      </c>
      <c r="B4701">
        <v>42.811278000000001</v>
      </c>
      <c r="C4701">
        <v>-73.778920999999997</v>
      </c>
    </row>
    <row r="4702" spans="1:3" x14ac:dyDescent="0.25">
      <c r="A4702" s="1" t="s">
        <v>20</v>
      </c>
      <c r="B4702">
        <v>41.068363500000004</v>
      </c>
      <c r="C4702">
        <v>-73.783262199999996</v>
      </c>
    </row>
    <row r="4703" spans="1:3" x14ac:dyDescent="0.25">
      <c r="A4703" s="1" t="s">
        <v>20</v>
      </c>
      <c r="B4703">
        <v>41.142636400000001</v>
      </c>
      <c r="C4703">
        <v>-73.9952215</v>
      </c>
    </row>
    <row r="4704" spans="1:3" x14ac:dyDescent="0.25">
      <c r="A4704" s="1" t="s">
        <v>20</v>
      </c>
      <c r="B4704">
        <v>40.325471999999998</v>
      </c>
      <c r="C4704">
        <v>-74.633942000000005</v>
      </c>
    </row>
    <row r="4705" spans="1:3" x14ac:dyDescent="0.25">
      <c r="A4705" s="1" t="s">
        <v>20</v>
      </c>
      <c r="B4705">
        <v>40.837803100000002</v>
      </c>
      <c r="C4705">
        <v>-74.203680199999994</v>
      </c>
    </row>
    <row r="4706" spans="1:3" x14ac:dyDescent="0.25">
      <c r="A4706" s="1" t="s">
        <v>20</v>
      </c>
      <c r="B4706">
        <v>39.989978699999995</v>
      </c>
      <c r="C4706">
        <v>-75.223917799999995</v>
      </c>
    </row>
    <row r="4707" spans="1:3" x14ac:dyDescent="0.25">
      <c r="A4707" s="1" t="s">
        <v>20</v>
      </c>
      <c r="B4707">
        <v>43.087559300000002</v>
      </c>
      <c r="C4707">
        <v>-77.812012899999999</v>
      </c>
    </row>
    <row r="4708" spans="1:3" x14ac:dyDescent="0.25">
      <c r="A4708" s="1" t="s">
        <v>20</v>
      </c>
      <c r="B4708">
        <v>42.36933779999999</v>
      </c>
      <c r="C4708">
        <v>-71.104428600000006</v>
      </c>
    </row>
    <row r="4709" spans="1:3" x14ac:dyDescent="0.25">
      <c r="A4709" s="1" t="s">
        <v>20</v>
      </c>
      <c r="B4709">
        <v>42.499823300000003</v>
      </c>
      <c r="C4709">
        <v>-70.851946800000007</v>
      </c>
    </row>
    <row r="4710" spans="1:3" x14ac:dyDescent="0.25">
      <c r="A4710" s="1" t="s">
        <v>20</v>
      </c>
      <c r="B4710">
        <v>41.87819300000001</v>
      </c>
      <c r="C4710">
        <v>-72.035638000000006</v>
      </c>
    </row>
    <row r="4711" spans="1:3" x14ac:dyDescent="0.25">
      <c r="A4711" s="1" t="s">
        <v>20</v>
      </c>
      <c r="B4711">
        <v>40.984971900000005</v>
      </c>
      <c r="C4711">
        <v>-74.226450299999996</v>
      </c>
    </row>
    <row r="4712" spans="1:3" x14ac:dyDescent="0.25">
      <c r="A4712" s="1" t="s">
        <v>20</v>
      </c>
      <c r="B4712">
        <v>42.299228999999997</v>
      </c>
      <c r="C4712">
        <v>-71.241728199999997</v>
      </c>
    </row>
    <row r="4713" spans="1:3" x14ac:dyDescent="0.25">
      <c r="A4713" s="1" t="s">
        <v>20</v>
      </c>
      <c r="B4713">
        <v>40.728225000000002</v>
      </c>
      <c r="C4713">
        <v>-73.824920000000006</v>
      </c>
    </row>
    <row r="4714" spans="1:3" x14ac:dyDescent="0.25">
      <c r="A4714" s="1" t="s">
        <v>20</v>
      </c>
      <c r="B4714">
        <v>42.699883800000002</v>
      </c>
      <c r="C4714">
        <v>-72.633572000000001</v>
      </c>
    </row>
    <row r="4715" spans="1:3" x14ac:dyDescent="0.25">
      <c r="A4715" s="1" t="s">
        <v>20</v>
      </c>
      <c r="B4715">
        <v>41.510479399999994</v>
      </c>
      <c r="C4715">
        <v>-73.193836200000007</v>
      </c>
    </row>
    <row r="4716" spans="1:3" x14ac:dyDescent="0.25">
      <c r="A4716" s="1" t="s">
        <v>20</v>
      </c>
      <c r="B4716">
        <v>40.759077599999998</v>
      </c>
      <c r="C4716">
        <v>-73.973614699999999</v>
      </c>
    </row>
    <row r="4717" spans="1:3" x14ac:dyDescent="0.25">
      <c r="A4717" s="1" t="s">
        <v>20</v>
      </c>
      <c r="B4717">
        <v>43.401651700000002</v>
      </c>
      <c r="C4717">
        <v>-70.408771000000002</v>
      </c>
    </row>
    <row r="4718" spans="1:3" x14ac:dyDescent="0.25">
      <c r="A4718" s="1" t="s">
        <v>20</v>
      </c>
      <c r="B4718">
        <v>41.271554199999997</v>
      </c>
      <c r="C4718">
        <v>-72.830122200000005</v>
      </c>
    </row>
    <row r="4719" spans="1:3" x14ac:dyDescent="0.25">
      <c r="A4719" s="1" t="s">
        <v>20</v>
      </c>
      <c r="B4719">
        <v>40.684710200000005</v>
      </c>
      <c r="C4719">
        <v>-73.996816899999999</v>
      </c>
    </row>
    <row r="4720" spans="1:3" x14ac:dyDescent="0.25">
      <c r="A4720" s="1" t="s">
        <v>20</v>
      </c>
      <c r="B4720">
        <v>40.985227100000003</v>
      </c>
      <c r="C4720">
        <v>-74.326716099999999</v>
      </c>
    </row>
    <row r="4721" spans="1:3" x14ac:dyDescent="0.25">
      <c r="A4721" s="1" t="s">
        <v>20</v>
      </c>
      <c r="B4721">
        <v>42.426085499999999</v>
      </c>
      <c r="C4721">
        <v>-71.158562500000002</v>
      </c>
    </row>
    <row r="4722" spans="1:3" x14ac:dyDescent="0.25">
      <c r="A4722" s="1" t="s">
        <v>20</v>
      </c>
      <c r="B4722">
        <v>42.4972992</v>
      </c>
      <c r="C4722">
        <v>-71.264346900000007</v>
      </c>
    </row>
    <row r="4723" spans="1:3" x14ac:dyDescent="0.25">
      <c r="A4723" s="1" t="s">
        <v>20</v>
      </c>
      <c r="B4723">
        <v>42.769350000000003</v>
      </c>
      <c r="C4723">
        <v>-78.620259000000004</v>
      </c>
    </row>
    <row r="4724" spans="1:3" x14ac:dyDescent="0.25">
      <c r="A4724" s="1" t="s">
        <v>20</v>
      </c>
      <c r="B4724">
        <v>40.213097599999998</v>
      </c>
      <c r="C4724">
        <v>-74.003746100000001</v>
      </c>
    </row>
    <row r="4725" spans="1:3" x14ac:dyDescent="0.25">
      <c r="A4725" s="1" t="s">
        <v>20</v>
      </c>
      <c r="B4725">
        <v>41.531489999999998</v>
      </c>
      <c r="C4725">
        <v>-71.422437000000002</v>
      </c>
    </row>
    <row r="4726" spans="1:3" x14ac:dyDescent="0.25">
      <c r="A4726" s="1" t="s">
        <v>20</v>
      </c>
      <c r="B4726">
        <v>39.9503372</v>
      </c>
      <c r="C4726">
        <v>-75.175078900000003</v>
      </c>
    </row>
    <row r="4727" spans="1:3" x14ac:dyDescent="0.25">
      <c r="A4727" s="1" t="s">
        <v>20</v>
      </c>
      <c r="B4727">
        <v>40.730553899999997</v>
      </c>
      <c r="C4727">
        <v>-73.993052599999999</v>
      </c>
    </row>
    <row r="4728" spans="1:3" x14ac:dyDescent="0.25">
      <c r="A4728" s="1" t="s">
        <v>20</v>
      </c>
      <c r="B4728">
        <v>42.375676700000007</v>
      </c>
      <c r="C4728">
        <v>-71.2014748</v>
      </c>
    </row>
    <row r="4729" spans="1:3" x14ac:dyDescent="0.25">
      <c r="A4729" s="1" t="s">
        <v>20</v>
      </c>
      <c r="B4729">
        <v>40.784856999999995</v>
      </c>
      <c r="C4729">
        <v>-73.337011000000004</v>
      </c>
    </row>
    <row r="4730" spans="1:3" x14ac:dyDescent="0.25">
      <c r="A4730" s="1" t="s">
        <v>20</v>
      </c>
      <c r="B4730">
        <v>42.975990500000002</v>
      </c>
      <c r="C4730">
        <v>-78.709907200000004</v>
      </c>
    </row>
    <row r="4731" spans="1:3" x14ac:dyDescent="0.25">
      <c r="A4731" s="1" t="s">
        <v>20</v>
      </c>
      <c r="B4731">
        <v>42.454820099999999</v>
      </c>
      <c r="C4731">
        <v>-71.353893200000002</v>
      </c>
    </row>
    <row r="4732" spans="1:3" x14ac:dyDescent="0.25">
      <c r="A4732" s="1" t="s">
        <v>20</v>
      </c>
      <c r="B4732">
        <v>41.764399400000002</v>
      </c>
      <c r="C4732">
        <v>-72.745840999999999</v>
      </c>
    </row>
    <row r="4733" spans="1:3" x14ac:dyDescent="0.25">
      <c r="A4733" s="1" t="s">
        <v>20</v>
      </c>
      <c r="B4733">
        <v>40.770722400000004</v>
      </c>
      <c r="C4733">
        <v>-73.960290700000002</v>
      </c>
    </row>
    <row r="4734" spans="1:3" x14ac:dyDescent="0.25">
      <c r="A4734" s="1" t="s">
        <v>20</v>
      </c>
      <c r="B4734">
        <v>40.741464000000008</v>
      </c>
      <c r="C4734">
        <v>-73.759322400000002</v>
      </c>
    </row>
    <row r="4735" spans="1:3" x14ac:dyDescent="0.25">
      <c r="A4735" s="1" t="s">
        <v>20</v>
      </c>
      <c r="B4735">
        <v>42.389204900000003</v>
      </c>
      <c r="C4735">
        <v>-71.125270700000002</v>
      </c>
    </row>
    <row r="4736" spans="1:3" x14ac:dyDescent="0.25">
      <c r="A4736" s="1" t="s">
        <v>20</v>
      </c>
      <c r="B4736">
        <v>44.359650000000002</v>
      </c>
      <c r="C4736">
        <v>-72.748768999999996</v>
      </c>
    </row>
    <row r="4737" spans="1:3" x14ac:dyDescent="0.25">
      <c r="A4737" s="1" t="s">
        <v>20</v>
      </c>
      <c r="B4737">
        <v>40.776572799999997</v>
      </c>
      <c r="C4737">
        <v>-73.987595499999998</v>
      </c>
    </row>
    <row r="4738" spans="1:3" x14ac:dyDescent="0.25">
      <c r="A4738" s="1" t="s">
        <v>20</v>
      </c>
      <c r="B4738">
        <v>44.2098011</v>
      </c>
      <c r="C4738">
        <v>-69.064759300000006</v>
      </c>
    </row>
    <row r="4739" spans="1:3" x14ac:dyDescent="0.25">
      <c r="A4739" s="1" t="s">
        <v>20</v>
      </c>
      <c r="B4739">
        <v>41.169822799999992</v>
      </c>
      <c r="C4739">
        <v>-73.753075800000005</v>
      </c>
    </row>
    <row r="4740" spans="1:3" x14ac:dyDescent="0.25">
      <c r="A4740" s="1" t="s">
        <v>20</v>
      </c>
      <c r="B4740">
        <v>40.5891606</v>
      </c>
      <c r="C4740">
        <v>-73.789060899999996</v>
      </c>
    </row>
    <row r="4741" spans="1:3" x14ac:dyDescent="0.25">
      <c r="A4741" s="1" t="s">
        <v>20</v>
      </c>
      <c r="B4741">
        <v>40.847534500000009</v>
      </c>
      <c r="C4741">
        <v>-74.281410100000002</v>
      </c>
    </row>
    <row r="4742" spans="1:3" x14ac:dyDescent="0.25">
      <c r="A4742" s="1" t="s">
        <v>20</v>
      </c>
      <c r="B4742">
        <v>40.181455499999991</v>
      </c>
      <c r="C4742">
        <v>-74.917988800000003</v>
      </c>
    </row>
    <row r="4743" spans="1:3" x14ac:dyDescent="0.25">
      <c r="A4743" s="1" t="s">
        <v>20</v>
      </c>
      <c r="B4743">
        <v>42.736569899999999</v>
      </c>
      <c r="C4743">
        <v>-72.164329100000003</v>
      </c>
    </row>
    <row r="4744" spans="1:3" x14ac:dyDescent="0.25">
      <c r="A4744" s="1" t="s">
        <v>20</v>
      </c>
      <c r="B4744">
        <v>40.602629999999998</v>
      </c>
      <c r="C4744">
        <v>-75.513221000000001</v>
      </c>
    </row>
    <row r="4745" spans="1:3" x14ac:dyDescent="0.25">
      <c r="A4745" s="1" t="s">
        <v>20</v>
      </c>
      <c r="B4745">
        <v>41.421655200000004</v>
      </c>
      <c r="C4745">
        <v>-73.4233823</v>
      </c>
    </row>
    <row r="4746" spans="1:3" x14ac:dyDescent="0.25">
      <c r="A4746" s="1" t="s">
        <v>20</v>
      </c>
      <c r="B4746">
        <v>42.317056800000003</v>
      </c>
      <c r="C4746">
        <v>-71.1406262</v>
      </c>
    </row>
    <row r="4747" spans="1:3" x14ac:dyDescent="0.25">
      <c r="A4747" s="1" t="s">
        <v>20</v>
      </c>
      <c r="B4747">
        <v>41.026683300000002</v>
      </c>
      <c r="C4747">
        <v>-73.747769500000004</v>
      </c>
    </row>
    <row r="4748" spans="1:3" x14ac:dyDescent="0.25">
      <c r="A4748" s="1" t="s">
        <v>20</v>
      </c>
      <c r="B4748">
        <v>42.5209203</v>
      </c>
      <c r="C4748">
        <v>-70.920662199999995</v>
      </c>
    </row>
    <row r="4749" spans="1:3" x14ac:dyDescent="0.25">
      <c r="A4749" s="1" t="s">
        <v>20</v>
      </c>
      <c r="B4749">
        <v>40.856534000000003</v>
      </c>
      <c r="C4749">
        <v>-74.275964000000002</v>
      </c>
    </row>
    <row r="4750" spans="1:3" x14ac:dyDescent="0.25">
      <c r="A4750" s="1" t="s">
        <v>20</v>
      </c>
      <c r="B4750">
        <v>42.489194099999999</v>
      </c>
      <c r="C4750">
        <v>-71.308036000000001</v>
      </c>
    </row>
    <row r="4751" spans="1:3" x14ac:dyDescent="0.25">
      <c r="A4751" s="1" t="s">
        <v>20</v>
      </c>
      <c r="B4751">
        <v>40.863025399999998</v>
      </c>
      <c r="C4751">
        <v>-72.968720399999995</v>
      </c>
    </row>
    <row r="4752" spans="1:3" x14ac:dyDescent="0.25">
      <c r="A4752" s="1" t="s">
        <v>20</v>
      </c>
      <c r="B4752">
        <v>40.812733600000001</v>
      </c>
      <c r="C4752">
        <v>-73.957995100000005</v>
      </c>
    </row>
    <row r="4753" spans="1:3" x14ac:dyDescent="0.25">
      <c r="A4753" s="1" t="s">
        <v>20</v>
      </c>
      <c r="B4753">
        <v>40.962579100000006</v>
      </c>
      <c r="C4753">
        <v>-72.254144100000005</v>
      </c>
    </row>
    <row r="4754" spans="1:3" x14ac:dyDescent="0.25">
      <c r="A4754" s="1" t="s">
        <v>20</v>
      </c>
      <c r="B4754">
        <v>41.339849000000001</v>
      </c>
      <c r="C4754">
        <v>-71.770114000000007</v>
      </c>
    </row>
    <row r="4755" spans="1:3" x14ac:dyDescent="0.25">
      <c r="A4755" s="1" t="s">
        <v>20</v>
      </c>
      <c r="B4755">
        <v>41.057524100000002</v>
      </c>
      <c r="C4755">
        <v>-73.578541999999999</v>
      </c>
    </row>
    <row r="4756" spans="1:3" x14ac:dyDescent="0.25">
      <c r="A4756" s="1" t="s">
        <v>20</v>
      </c>
      <c r="B4756">
        <v>40.715819000000003</v>
      </c>
      <c r="C4756">
        <v>-74.307203999999999</v>
      </c>
    </row>
    <row r="4757" spans="1:3" x14ac:dyDescent="0.25">
      <c r="A4757" s="1" t="s">
        <v>20</v>
      </c>
      <c r="B4757">
        <v>39.348491600000003</v>
      </c>
      <c r="C4757">
        <v>-74.457712000000001</v>
      </c>
    </row>
    <row r="4758" spans="1:3" x14ac:dyDescent="0.25">
      <c r="A4758" s="1" t="s">
        <v>20</v>
      </c>
      <c r="B4758">
        <v>42.343926500000002</v>
      </c>
      <c r="C4758">
        <v>-71.082148000000004</v>
      </c>
    </row>
    <row r="4759" spans="1:3" x14ac:dyDescent="0.25">
      <c r="A4759" s="1" t="s">
        <v>20</v>
      </c>
      <c r="B4759">
        <v>41.833060000000003</v>
      </c>
      <c r="C4759">
        <v>-71.40237900000001</v>
      </c>
    </row>
    <row r="4760" spans="1:3" x14ac:dyDescent="0.25">
      <c r="A4760" s="1" t="s">
        <v>20</v>
      </c>
      <c r="B4760">
        <v>40.775111000000003</v>
      </c>
      <c r="C4760">
        <v>-73.988602499999999</v>
      </c>
    </row>
    <row r="4761" spans="1:3" x14ac:dyDescent="0.25">
      <c r="A4761" s="1" t="s">
        <v>20</v>
      </c>
      <c r="B4761">
        <v>40.825478500000003</v>
      </c>
      <c r="C4761">
        <v>-74.102832199999995</v>
      </c>
    </row>
    <row r="4762" spans="1:3" x14ac:dyDescent="0.25">
      <c r="A4762" s="1" t="s">
        <v>20</v>
      </c>
      <c r="B4762">
        <v>40.663239599999997</v>
      </c>
      <c r="C4762">
        <v>-73.650570900000005</v>
      </c>
    </row>
    <row r="4763" spans="1:3" x14ac:dyDescent="0.25">
      <c r="A4763" s="1" t="s">
        <v>20</v>
      </c>
      <c r="B4763">
        <v>40.693683999999998</v>
      </c>
      <c r="C4763">
        <v>-73.996306000000004</v>
      </c>
    </row>
    <row r="4764" spans="1:3" x14ac:dyDescent="0.25">
      <c r="A4764" s="1" t="s">
        <v>20</v>
      </c>
      <c r="B4764">
        <v>43.245002900000003</v>
      </c>
      <c r="C4764">
        <v>-78.790485000000004</v>
      </c>
    </row>
    <row r="4765" spans="1:3" x14ac:dyDescent="0.25">
      <c r="A4765" s="1" t="s">
        <v>20</v>
      </c>
      <c r="B4765">
        <v>40.903512400000004</v>
      </c>
      <c r="C4765">
        <v>-73.5591577</v>
      </c>
    </row>
    <row r="4766" spans="1:3" x14ac:dyDescent="0.25">
      <c r="A4766" s="1" t="s">
        <v>20</v>
      </c>
      <c r="B4766">
        <v>41.494701900000003</v>
      </c>
      <c r="C4766">
        <v>-72.277752000000007</v>
      </c>
    </row>
    <row r="4767" spans="1:3" x14ac:dyDescent="0.25">
      <c r="A4767" s="1" t="s">
        <v>20</v>
      </c>
      <c r="B4767">
        <v>40.104187700000004</v>
      </c>
      <c r="C4767">
        <v>-75.090967599999999</v>
      </c>
    </row>
    <row r="4768" spans="1:3" x14ac:dyDescent="0.25">
      <c r="A4768" s="1" t="s">
        <v>20</v>
      </c>
      <c r="B4768">
        <v>42.784626500000002</v>
      </c>
      <c r="C4768">
        <v>-71.004896200000005</v>
      </c>
    </row>
    <row r="4769" spans="1:3" x14ac:dyDescent="0.25">
      <c r="A4769" s="1" t="s">
        <v>20</v>
      </c>
      <c r="B4769">
        <v>40.774330900000002</v>
      </c>
      <c r="C4769">
        <v>-73.954734200000004</v>
      </c>
    </row>
    <row r="4770" spans="1:3" x14ac:dyDescent="0.25">
      <c r="A4770" s="1" t="s">
        <v>20</v>
      </c>
      <c r="B4770">
        <v>40.8298427</v>
      </c>
      <c r="C4770">
        <v>-73.850802900000005</v>
      </c>
    </row>
    <row r="4771" spans="1:3" x14ac:dyDescent="0.25">
      <c r="A4771" s="1" t="s">
        <v>20</v>
      </c>
      <c r="B4771">
        <v>44.398568100000006</v>
      </c>
      <c r="C4771">
        <v>-73.229048899999995</v>
      </c>
    </row>
    <row r="4772" spans="1:3" x14ac:dyDescent="0.25">
      <c r="A4772" s="1" t="s">
        <v>20</v>
      </c>
      <c r="B4772">
        <v>39.948333099999999</v>
      </c>
      <c r="C4772">
        <v>-74.357393900000005</v>
      </c>
    </row>
    <row r="4773" spans="1:3" x14ac:dyDescent="0.25">
      <c r="A4773" s="1" t="s">
        <v>20</v>
      </c>
      <c r="B4773">
        <v>40.848399000000001</v>
      </c>
      <c r="C4773">
        <v>-73.938991000000001</v>
      </c>
    </row>
    <row r="4774" spans="1:3" x14ac:dyDescent="0.25">
      <c r="A4774" s="1" t="s">
        <v>20</v>
      </c>
      <c r="B4774">
        <v>40.776204399999997</v>
      </c>
      <c r="C4774">
        <v>-73.948436100000009</v>
      </c>
    </row>
    <row r="4775" spans="1:3" x14ac:dyDescent="0.25">
      <c r="A4775" s="1" t="s">
        <v>20</v>
      </c>
      <c r="B4775">
        <v>40.787703899999997</v>
      </c>
      <c r="C4775">
        <v>-73.980607300000003</v>
      </c>
    </row>
    <row r="4776" spans="1:3" x14ac:dyDescent="0.25">
      <c r="A4776" s="1" t="s">
        <v>20</v>
      </c>
      <c r="B4776">
        <v>40.108692300000008</v>
      </c>
      <c r="C4776">
        <v>-75.114124799999999</v>
      </c>
    </row>
    <row r="4777" spans="1:3" x14ac:dyDescent="0.25">
      <c r="A4777" s="1" t="s">
        <v>20</v>
      </c>
      <c r="B4777">
        <v>40.736860700000001</v>
      </c>
      <c r="C4777">
        <v>-74.009612700000005</v>
      </c>
    </row>
    <row r="4778" spans="1:3" x14ac:dyDescent="0.25">
      <c r="A4778" s="1" t="s">
        <v>20</v>
      </c>
      <c r="B4778">
        <v>42.672339100000002</v>
      </c>
      <c r="C4778">
        <v>-73.818052100000003</v>
      </c>
    </row>
    <row r="4779" spans="1:3" x14ac:dyDescent="0.25">
      <c r="A4779" s="1" t="s">
        <v>20</v>
      </c>
      <c r="B4779">
        <v>40.909638000000001</v>
      </c>
      <c r="C4779">
        <v>-73.347787999999994</v>
      </c>
    </row>
    <row r="4780" spans="1:3" x14ac:dyDescent="0.25">
      <c r="A4780" s="1" t="s">
        <v>20</v>
      </c>
      <c r="B4780">
        <v>39.894599900000003</v>
      </c>
      <c r="C4780">
        <v>-74.693500000000014</v>
      </c>
    </row>
    <row r="4781" spans="1:3" x14ac:dyDescent="0.25">
      <c r="A4781" s="1" t="s">
        <v>20</v>
      </c>
      <c r="B4781">
        <v>41.030195999999997</v>
      </c>
      <c r="C4781">
        <v>-73.654246200000003</v>
      </c>
    </row>
    <row r="4782" spans="1:3" x14ac:dyDescent="0.25">
      <c r="A4782" s="1" t="s">
        <v>20</v>
      </c>
      <c r="B4782">
        <v>40.064636999999998</v>
      </c>
      <c r="C4782">
        <v>-75.194058999999996</v>
      </c>
    </row>
    <row r="4783" spans="1:3" x14ac:dyDescent="0.25">
      <c r="A4783" s="1" t="s">
        <v>20</v>
      </c>
      <c r="B4783">
        <v>42.112574899999998</v>
      </c>
      <c r="C4783">
        <v>-75.939402000000001</v>
      </c>
    </row>
    <row r="4784" spans="1:3" x14ac:dyDescent="0.25">
      <c r="A4784" s="1" t="s">
        <v>20</v>
      </c>
      <c r="B4784">
        <v>40.055045899999996</v>
      </c>
      <c r="C4784">
        <v>-75.118542300000001</v>
      </c>
    </row>
    <row r="4785" spans="1:3" x14ac:dyDescent="0.25">
      <c r="A4785" s="1" t="s">
        <v>20</v>
      </c>
      <c r="B4785">
        <v>40.804986799999995</v>
      </c>
      <c r="C4785">
        <v>-73.967511099999996</v>
      </c>
    </row>
    <row r="4786" spans="1:3" x14ac:dyDescent="0.25">
      <c r="A4786" s="1" t="s">
        <v>20</v>
      </c>
      <c r="B4786">
        <v>41.893739600000004</v>
      </c>
      <c r="C4786">
        <v>-70.603009499999999</v>
      </c>
    </row>
    <row r="4787" spans="1:3" x14ac:dyDescent="0.25">
      <c r="A4787" s="1" t="s">
        <v>20</v>
      </c>
      <c r="B4787">
        <v>40.68612610000001</v>
      </c>
      <c r="C4787">
        <v>-73.671476799999994</v>
      </c>
    </row>
    <row r="4788" spans="1:3" x14ac:dyDescent="0.25">
      <c r="A4788" s="1" t="s">
        <v>20</v>
      </c>
      <c r="B4788">
        <v>41.491225999999997</v>
      </c>
      <c r="C4788">
        <v>-73.959290600000003</v>
      </c>
    </row>
    <row r="4789" spans="1:3" x14ac:dyDescent="0.25">
      <c r="A4789" s="1" t="s">
        <v>20</v>
      </c>
      <c r="B4789">
        <v>40.173466099999999</v>
      </c>
      <c r="C4789">
        <v>-74.881907499999997</v>
      </c>
    </row>
    <row r="4790" spans="1:3" x14ac:dyDescent="0.25">
      <c r="A4790" s="1" t="s">
        <v>20</v>
      </c>
      <c r="B4790">
        <v>40.637517400000007</v>
      </c>
      <c r="C4790">
        <v>-74.358265299999999</v>
      </c>
    </row>
    <row r="4791" spans="1:3" x14ac:dyDescent="0.25">
      <c r="A4791" s="1" t="s">
        <v>20</v>
      </c>
      <c r="B4791">
        <v>41.6943135</v>
      </c>
      <c r="C4791">
        <v>-71.444716400000004</v>
      </c>
    </row>
    <row r="4792" spans="1:3" x14ac:dyDescent="0.25">
      <c r="A4792" s="1" t="s">
        <v>20</v>
      </c>
      <c r="B4792">
        <v>40.896152999999998</v>
      </c>
      <c r="C4792">
        <v>-73.874013000000005</v>
      </c>
    </row>
    <row r="4793" spans="1:3" x14ac:dyDescent="0.25">
      <c r="A4793" s="1" t="s">
        <v>20</v>
      </c>
      <c r="B4793">
        <v>40.790374200000009</v>
      </c>
      <c r="C4793">
        <v>-73.966170399999996</v>
      </c>
    </row>
    <row r="4794" spans="1:3" x14ac:dyDescent="0.25">
      <c r="A4794" s="1" t="s">
        <v>20</v>
      </c>
      <c r="B4794">
        <v>40.414824800000005</v>
      </c>
      <c r="C4794">
        <v>-74.438813600000003</v>
      </c>
    </row>
    <row r="4795" spans="1:3" x14ac:dyDescent="0.25">
      <c r="A4795" s="1" t="s">
        <v>20</v>
      </c>
      <c r="B4795">
        <v>40.793334999999999</v>
      </c>
      <c r="C4795">
        <v>-73.666890499999994</v>
      </c>
    </row>
    <row r="4796" spans="1:3" x14ac:dyDescent="0.25">
      <c r="A4796" s="1" t="s">
        <v>20</v>
      </c>
      <c r="B4796">
        <v>40.064597899999995</v>
      </c>
      <c r="C4796">
        <v>-75.118280999999996</v>
      </c>
    </row>
    <row r="4797" spans="1:3" x14ac:dyDescent="0.25">
      <c r="A4797" s="1" t="s">
        <v>20</v>
      </c>
      <c r="B4797">
        <v>42.988238000000003</v>
      </c>
      <c r="C4797">
        <v>-76.594621000000004</v>
      </c>
    </row>
    <row r="4798" spans="1:3" x14ac:dyDescent="0.25">
      <c r="A4798" s="1" t="s">
        <v>20</v>
      </c>
      <c r="B4798">
        <v>42.698134699999997</v>
      </c>
      <c r="C4798">
        <v>-73.874174900000014</v>
      </c>
    </row>
    <row r="4799" spans="1:3" x14ac:dyDescent="0.25">
      <c r="A4799" s="1" t="s">
        <v>20</v>
      </c>
      <c r="B4799">
        <v>40.073675000000009</v>
      </c>
      <c r="C4799">
        <v>-75.204682000000005</v>
      </c>
    </row>
    <row r="4800" spans="1:3" x14ac:dyDescent="0.25">
      <c r="A4800" s="1" t="s">
        <v>20</v>
      </c>
      <c r="B4800">
        <v>40.773237699999996</v>
      </c>
      <c r="C4800">
        <v>-73.624914399999994</v>
      </c>
    </row>
    <row r="4801" spans="1:3" x14ac:dyDescent="0.25">
      <c r="A4801" s="1" t="s">
        <v>20</v>
      </c>
      <c r="B4801">
        <v>41.46911699999999</v>
      </c>
      <c r="C4801">
        <v>-72.909292699999995</v>
      </c>
    </row>
    <row r="4802" spans="1:3" x14ac:dyDescent="0.25">
      <c r="A4802" s="1" t="s">
        <v>20</v>
      </c>
      <c r="B4802">
        <v>40.208986999999993</v>
      </c>
      <c r="C4802">
        <v>-75.264414000000002</v>
      </c>
    </row>
    <row r="4803" spans="1:3" x14ac:dyDescent="0.25">
      <c r="A4803" s="1" t="s">
        <v>20</v>
      </c>
      <c r="B4803">
        <v>43.233363400000002</v>
      </c>
      <c r="C4803">
        <v>-70.720125800000005</v>
      </c>
    </row>
    <row r="4804" spans="1:3" x14ac:dyDescent="0.25">
      <c r="A4804" s="1" t="s">
        <v>20</v>
      </c>
      <c r="B4804">
        <v>40.8844341</v>
      </c>
      <c r="C4804">
        <v>-73.889522400000004</v>
      </c>
    </row>
    <row r="4805" spans="1:3" x14ac:dyDescent="0.25">
      <c r="A4805" s="1" t="s">
        <v>20</v>
      </c>
      <c r="B4805">
        <v>40.7737324</v>
      </c>
      <c r="C4805">
        <v>-73.955328100000003</v>
      </c>
    </row>
    <row r="4806" spans="1:3" x14ac:dyDescent="0.25">
      <c r="A4806" s="1" t="s">
        <v>20</v>
      </c>
      <c r="B4806">
        <v>42.436472000000002</v>
      </c>
      <c r="C4806">
        <v>-73.235620999999995</v>
      </c>
    </row>
    <row r="4807" spans="1:3" x14ac:dyDescent="0.25">
      <c r="A4807" s="1" t="s">
        <v>20</v>
      </c>
      <c r="B4807">
        <v>40.762681999999991</v>
      </c>
      <c r="C4807">
        <v>-73.110675999999998</v>
      </c>
    </row>
    <row r="4808" spans="1:3" x14ac:dyDescent="0.25">
      <c r="A4808" s="1" t="s">
        <v>20</v>
      </c>
      <c r="B4808">
        <v>40.790486300000005</v>
      </c>
      <c r="C4808">
        <v>-73.968824900000001</v>
      </c>
    </row>
    <row r="4809" spans="1:3" x14ac:dyDescent="0.25">
      <c r="A4809" s="1" t="s">
        <v>20</v>
      </c>
      <c r="B4809">
        <v>43.083412999999993</v>
      </c>
      <c r="C4809">
        <v>-77.546456399999997</v>
      </c>
    </row>
    <row r="4810" spans="1:3" x14ac:dyDescent="0.25">
      <c r="A4810" s="1" t="s">
        <v>20</v>
      </c>
      <c r="B4810">
        <v>42.287789400000008</v>
      </c>
      <c r="C4810">
        <v>-71.441816799999998</v>
      </c>
    </row>
    <row r="4811" spans="1:3" x14ac:dyDescent="0.25">
      <c r="A4811" s="1" t="s">
        <v>20</v>
      </c>
      <c r="B4811">
        <v>40.180921900000008</v>
      </c>
      <c r="C4811">
        <v>-75.548714000000004</v>
      </c>
    </row>
    <row r="4812" spans="1:3" x14ac:dyDescent="0.25">
      <c r="A4812" s="1" t="s">
        <v>20</v>
      </c>
      <c r="B4812">
        <v>42.346666399999997</v>
      </c>
      <c r="C4812">
        <v>-71.074729500000004</v>
      </c>
    </row>
    <row r="4813" spans="1:3" x14ac:dyDescent="0.25">
      <c r="A4813" s="1" t="s">
        <v>20</v>
      </c>
      <c r="B4813">
        <v>42.961121200000001</v>
      </c>
      <c r="C4813">
        <v>-78.751781800000003</v>
      </c>
    </row>
    <row r="4814" spans="1:3" x14ac:dyDescent="0.25">
      <c r="A4814" s="1" t="s">
        <v>20</v>
      </c>
      <c r="B4814">
        <v>43.075691900000002</v>
      </c>
      <c r="C4814">
        <v>-73.777935999999997</v>
      </c>
    </row>
    <row r="4815" spans="1:3" x14ac:dyDescent="0.25">
      <c r="A4815" s="1" t="s">
        <v>20</v>
      </c>
      <c r="B4815">
        <v>39.369391</v>
      </c>
      <c r="C4815">
        <v>-74.559792000000002</v>
      </c>
    </row>
    <row r="4816" spans="1:3" x14ac:dyDescent="0.25">
      <c r="A4816" s="1" t="s">
        <v>20</v>
      </c>
      <c r="B4816">
        <v>40.685043</v>
      </c>
      <c r="C4816">
        <v>-73.968552000000003</v>
      </c>
    </row>
    <row r="4817" spans="1:3" x14ac:dyDescent="0.25">
      <c r="A4817" s="1" t="s">
        <v>20</v>
      </c>
      <c r="B4817">
        <v>40.050457799999997</v>
      </c>
      <c r="C4817">
        <v>-75.637337500000001</v>
      </c>
    </row>
    <row r="4818" spans="1:3" x14ac:dyDescent="0.25">
      <c r="A4818" s="1" t="s">
        <v>20</v>
      </c>
      <c r="B4818">
        <v>42.446080000000002</v>
      </c>
      <c r="C4818">
        <v>-71.216712700000002</v>
      </c>
    </row>
    <row r="4819" spans="1:3" x14ac:dyDescent="0.25">
      <c r="A4819" s="1" t="s">
        <v>20</v>
      </c>
      <c r="B4819">
        <v>40.868402600000003</v>
      </c>
      <c r="C4819">
        <v>-73.447467200000006</v>
      </c>
    </row>
    <row r="4820" spans="1:3" x14ac:dyDescent="0.25">
      <c r="A4820" s="1" t="s">
        <v>20</v>
      </c>
      <c r="B4820">
        <v>42.413901299999999</v>
      </c>
      <c r="C4820">
        <v>-71.229362800000004</v>
      </c>
    </row>
    <row r="4821" spans="1:3" x14ac:dyDescent="0.25">
      <c r="A4821" s="1" t="s">
        <v>20</v>
      </c>
      <c r="B4821">
        <v>40.779334800000001</v>
      </c>
      <c r="C4821">
        <v>-73.986959600000006</v>
      </c>
    </row>
    <row r="4822" spans="1:3" x14ac:dyDescent="0.25">
      <c r="A4822" s="1" t="s">
        <v>20</v>
      </c>
      <c r="B4822">
        <v>42.599450199999993</v>
      </c>
      <c r="C4822">
        <v>-70.970290000000006</v>
      </c>
    </row>
    <row r="4823" spans="1:3" x14ac:dyDescent="0.25">
      <c r="A4823" s="1" t="s">
        <v>20</v>
      </c>
      <c r="B4823">
        <v>40.794574000000004</v>
      </c>
      <c r="C4823">
        <v>-74.270491000000007</v>
      </c>
    </row>
    <row r="4824" spans="1:3" x14ac:dyDescent="0.25">
      <c r="A4824" s="1" t="s">
        <v>20</v>
      </c>
      <c r="B4824">
        <v>41.593452499999991</v>
      </c>
      <c r="C4824">
        <v>-74.327441899999997</v>
      </c>
    </row>
    <row r="4825" spans="1:3" x14ac:dyDescent="0.25">
      <c r="A4825" s="1" t="s">
        <v>20</v>
      </c>
      <c r="B4825">
        <v>40.8213066</v>
      </c>
      <c r="C4825">
        <v>-74.464738999999994</v>
      </c>
    </row>
    <row r="4826" spans="1:3" x14ac:dyDescent="0.25">
      <c r="A4826" s="1" t="s">
        <v>20</v>
      </c>
      <c r="B4826">
        <v>40.03745</v>
      </c>
      <c r="C4826">
        <v>-75.408062200000003</v>
      </c>
    </row>
    <row r="4827" spans="1:3" x14ac:dyDescent="0.25">
      <c r="A4827" s="1" t="s">
        <v>20</v>
      </c>
      <c r="B4827">
        <v>41.282778999999998</v>
      </c>
      <c r="C4827">
        <v>-72.605977899999999</v>
      </c>
    </row>
    <row r="4828" spans="1:3" x14ac:dyDescent="0.25">
      <c r="A4828" s="1" t="s">
        <v>20</v>
      </c>
      <c r="B4828">
        <v>43.1066158</v>
      </c>
      <c r="C4828">
        <v>-79.026174699999999</v>
      </c>
    </row>
    <row r="4829" spans="1:3" x14ac:dyDescent="0.25">
      <c r="A4829" s="1" t="s">
        <v>20</v>
      </c>
      <c r="B4829">
        <v>40.147544100000005</v>
      </c>
      <c r="C4829">
        <v>-75.044260300000005</v>
      </c>
    </row>
    <row r="4830" spans="1:3" x14ac:dyDescent="0.25">
      <c r="A4830" s="1" t="s">
        <v>20</v>
      </c>
      <c r="B4830">
        <v>43.126334999999997</v>
      </c>
      <c r="C4830">
        <v>-77.580679000000003</v>
      </c>
    </row>
    <row r="4831" spans="1:3" x14ac:dyDescent="0.25">
      <c r="A4831" s="1" t="s">
        <v>20</v>
      </c>
      <c r="B4831">
        <v>42.671583199999993</v>
      </c>
      <c r="C4831">
        <v>-73.7974502</v>
      </c>
    </row>
    <row r="4832" spans="1:3" x14ac:dyDescent="0.25">
      <c r="A4832" s="1" t="s">
        <v>20</v>
      </c>
      <c r="B4832">
        <v>42.179244300000001</v>
      </c>
      <c r="C4832">
        <v>-73.525025999999997</v>
      </c>
    </row>
    <row r="4833" spans="1:3" x14ac:dyDescent="0.25">
      <c r="A4833" s="1" t="s">
        <v>20</v>
      </c>
      <c r="B4833">
        <v>42.749599900000007</v>
      </c>
      <c r="C4833">
        <v>-78.802869799999996</v>
      </c>
    </row>
    <row r="4834" spans="1:3" x14ac:dyDescent="0.25">
      <c r="A4834" s="1" t="s">
        <v>20</v>
      </c>
      <c r="B4834">
        <v>40.595067299999997</v>
      </c>
      <c r="C4834">
        <v>-75.563413600000004</v>
      </c>
    </row>
    <row r="4835" spans="1:3" x14ac:dyDescent="0.25">
      <c r="A4835" s="1" t="s">
        <v>20</v>
      </c>
      <c r="B4835">
        <v>41.796380999999997</v>
      </c>
      <c r="C4835">
        <v>-69.972067499999994</v>
      </c>
    </row>
    <row r="4836" spans="1:3" x14ac:dyDescent="0.25">
      <c r="A4836" s="1" t="s">
        <v>20</v>
      </c>
      <c r="B4836">
        <v>42.346689600000005</v>
      </c>
      <c r="C4836">
        <v>-71.121852800000013</v>
      </c>
    </row>
    <row r="4837" spans="1:3" x14ac:dyDescent="0.25">
      <c r="A4837" s="1" t="s">
        <v>20</v>
      </c>
      <c r="B4837">
        <v>41.197958999999997</v>
      </c>
      <c r="C4837">
        <v>-73.565273000000005</v>
      </c>
    </row>
    <row r="4838" spans="1:3" x14ac:dyDescent="0.25">
      <c r="A4838" s="1" t="s">
        <v>20</v>
      </c>
      <c r="B4838">
        <v>41.17621960000001</v>
      </c>
      <c r="C4838">
        <v>-73.388486299999997</v>
      </c>
    </row>
    <row r="4839" spans="1:3" x14ac:dyDescent="0.25">
      <c r="A4839" s="1" t="s">
        <v>20</v>
      </c>
      <c r="B4839">
        <v>41.083988300000001</v>
      </c>
      <c r="C4839">
        <v>-72.3559166</v>
      </c>
    </row>
    <row r="4840" spans="1:3" x14ac:dyDescent="0.25">
      <c r="A4840" s="1" t="s">
        <v>20</v>
      </c>
      <c r="B4840">
        <v>39.918110900000002</v>
      </c>
      <c r="C4840">
        <v>-75.534767599999995</v>
      </c>
    </row>
    <row r="4841" spans="1:3" x14ac:dyDescent="0.25">
      <c r="A4841" s="1" t="s">
        <v>20</v>
      </c>
      <c r="B4841">
        <v>40.238476099999993</v>
      </c>
      <c r="C4841">
        <v>-75.305057099999999</v>
      </c>
    </row>
    <row r="4842" spans="1:3" x14ac:dyDescent="0.25">
      <c r="A4842" s="1" t="s">
        <v>20</v>
      </c>
      <c r="B4842">
        <v>40.9706853</v>
      </c>
      <c r="C4842">
        <v>-74.261100999999996</v>
      </c>
    </row>
    <row r="4843" spans="1:3" x14ac:dyDescent="0.25">
      <c r="A4843" s="1" t="s">
        <v>20</v>
      </c>
      <c r="B4843">
        <v>40.958990100000001</v>
      </c>
      <c r="C4843">
        <v>-73.724285499999993</v>
      </c>
    </row>
    <row r="4844" spans="1:3" x14ac:dyDescent="0.25">
      <c r="A4844" s="1" t="s">
        <v>20</v>
      </c>
      <c r="B4844">
        <v>41.038020600000003</v>
      </c>
      <c r="C4844">
        <v>-73.609976399999994</v>
      </c>
    </row>
    <row r="4845" spans="1:3" x14ac:dyDescent="0.25">
      <c r="A4845" s="1" t="s">
        <v>20</v>
      </c>
      <c r="B4845">
        <v>40.2320475</v>
      </c>
      <c r="C4845">
        <v>-74.023443499999999</v>
      </c>
    </row>
    <row r="4846" spans="1:3" x14ac:dyDescent="0.25">
      <c r="A4846" s="1" t="s">
        <v>20</v>
      </c>
      <c r="B4846">
        <v>41.283397600000001</v>
      </c>
      <c r="C4846">
        <v>-73.433756299999999</v>
      </c>
    </row>
    <row r="4847" spans="1:3" x14ac:dyDescent="0.25">
      <c r="A4847" s="1" t="s">
        <v>20</v>
      </c>
      <c r="B4847">
        <v>40.343761000000001</v>
      </c>
      <c r="C4847">
        <v>-74.055329999999998</v>
      </c>
    </row>
    <row r="4848" spans="1:3" x14ac:dyDescent="0.25">
      <c r="A4848" s="1" t="s">
        <v>20</v>
      </c>
      <c r="B4848">
        <v>40.776041900000003</v>
      </c>
      <c r="C4848">
        <v>-73.9567859</v>
      </c>
    </row>
    <row r="4849" spans="1:3" x14ac:dyDescent="0.25">
      <c r="A4849" s="1" t="s">
        <v>20</v>
      </c>
      <c r="B4849">
        <v>40.65751010000001</v>
      </c>
      <c r="C4849">
        <v>-74.202679599999996</v>
      </c>
    </row>
    <row r="4850" spans="1:3" x14ac:dyDescent="0.25">
      <c r="A4850" s="1" t="s">
        <v>20</v>
      </c>
      <c r="B4850">
        <v>43.208997400000001</v>
      </c>
      <c r="C4850">
        <v>-77.942081400000006</v>
      </c>
    </row>
    <row r="4851" spans="1:3" x14ac:dyDescent="0.25">
      <c r="A4851" s="1" t="s">
        <v>20</v>
      </c>
      <c r="B4851">
        <v>42.344573699999998</v>
      </c>
      <c r="C4851">
        <v>-71.090010699999993</v>
      </c>
    </row>
    <row r="4852" spans="1:3" x14ac:dyDescent="0.25">
      <c r="A4852" s="1" t="s">
        <v>20</v>
      </c>
      <c r="B4852">
        <v>40.727217799999998</v>
      </c>
      <c r="C4852">
        <v>-73.985259900000003</v>
      </c>
    </row>
    <row r="4853" spans="1:3" x14ac:dyDescent="0.25">
      <c r="A4853" s="1" t="s">
        <v>20</v>
      </c>
      <c r="B4853">
        <v>40.732785</v>
      </c>
      <c r="C4853">
        <v>-73.996349499999994</v>
      </c>
    </row>
    <row r="4854" spans="1:3" x14ac:dyDescent="0.25">
      <c r="A4854" s="1" t="s">
        <v>20</v>
      </c>
      <c r="B4854">
        <v>40.723921500000003</v>
      </c>
      <c r="C4854">
        <v>-73.985550900000007</v>
      </c>
    </row>
    <row r="4855" spans="1:3" x14ac:dyDescent="0.25">
      <c r="A4855" s="1" t="s">
        <v>20</v>
      </c>
      <c r="B4855">
        <v>41.332097599999997</v>
      </c>
      <c r="C4855">
        <v>-72.100709699999996</v>
      </c>
    </row>
    <row r="4856" spans="1:3" x14ac:dyDescent="0.25">
      <c r="A4856" s="1" t="s">
        <v>20</v>
      </c>
      <c r="B4856">
        <v>41.387445200000002</v>
      </c>
      <c r="C4856">
        <v>-73.012782400000006</v>
      </c>
    </row>
    <row r="4857" spans="1:3" x14ac:dyDescent="0.25">
      <c r="A4857" s="1" t="s">
        <v>20</v>
      </c>
      <c r="B4857">
        <v>40.625010200000006</v>
      </c>
      <c r="C4857">
        <v>-74.553772499999994</v>
      </c>
    </row>
    <row r="4858" spans="1:3" x14ac:dyDescent="0.25">
      <c r="A4858" s="1" t="s">
        <v>20</v>
      </c>
      <c r="B4858">
        <v>40.642526599999997</v>
      </c>
      <c r="C4858">
        <v>-74.3809155</v>
      </c>
    </row>
    <row r="4859" spans="1:3" x14ac:dyDescent="0.25">
      <c r="A4859" s="1" t="s">
        <v>20</v>
      </c>
      <c r="B4859">
        <v>42.378435099999997</v>
      </c>
      <c r="C4859">
        <v>-71.297108699999995</v>
      </c>
    </row>
    <row r="4860" spans="1:3" x14ac:dyDescent="0.25">
      <c r="A4860" s="1" t="s">
        <v>20</v>
      </c>
      <c r="B4860">
        <v>43.684103200000003</v>
      </c>
      <c r="C4860">
        <v>-71.456121499999995</v>
      </c>
    </row>
    <row r="4861" spans="1:3" x14ac:dyDescent="0.25">
      <c r="A4861" s="1" t="s">
        <v>20</v>
      </c>
      <c r="B4861">
        <v>40.6820381</v>
      </c>
      <c r="C4861">
        <v>-73.978005600000003</v>
      </c>
    </row>
    <row r="4862" spans="1:3" x14ac:dyDescent="0.25">
      <c r="A4862" s="1" t="s">
        <v>20</v>
      </c>
      <c r="B4862">
        <v>40.977170800000003</v>
      </c>
      <c r="C4862">
        <v>-73.943345399999998</v>
      </c>
    </row>
    <row r="4863" spans="1:3" x14ac:dyDescent="0.25">
      <c r="A4863" s="1" t="s">
        <v>20</v>
      </c>
      <c r="B4863">
        <v>40.2167885</v>
      </c>
      <c r="C4863">
        <v>-74.888108500000001</v>
      </c>
    </row>
    <row r="4864" spans="1:3" x14ac:dyDescent="0.25">
      <c r="A4864" s="1" t="s">
        <v>20</v>
      </c>
      <c r="B4864">
        <v>42.356460900000002</v>
      </c>
      <c r="C4864">
        <v>-73.284876199999999</v>
      </c>
    </row>
    <row r="4865" spans="1:3" x14ac:dyDescent="0.25">
      <c r="A4865" s="1" t="s">
        <v>20</v>
      </c>
      <c r="B4865">
        <v>41.226185000000001</v>
      </c>
      <c r="C4865">
        <v>-73.480895000000018</v>
      </c>
    </row>
    <row r="4866" spans="1:3" x14ac:dyDescent="0.25">
      <c r="A4866" s="1" t="s">
        <v>20</v>
      </c>
      <c r="B4866">
        <v>43.127014000000003</v>
      </c>
      <c r="C4866">
        <v>-77.582953000000003</v>
      </c>
    </row>
    <row r="4867" spans="1:3" x14ac:dyDescent="0.25">
      <c r="A4867" s="1" t="s">
        <v>20</v>
      </c>
      <c r="B4867">
        <v>42.921422999999997</v>
      </c>
      <c r="C4867">
        <v>-70.954775999999995</v>
      </c>
    </row>
    <row r="4868" spans="1:3" x14ac:dyDescent="0.25">
      <c r="A4868" s="1" t="s">
        <v>20</v>
      </c>
      <c r="B4868">
        <v>40.923363999999999</v>
      </c>
      <c r="C4868">
        <v>-73.828944000000007</v>
      </c>
    </row>
    <row r="4869" spans="1:3" x14ac:dyDescent="0.25">
      <c r="A4869" s="1" t="s">
        <v>20</v>
      </c>
      <c r="B4869">
        <v>40.778321300000002</v>
      </c>
      <c r="C4869">
        <v>-73.947842100000003</v>
      </c>
    </row>
    <row r="4870" spans="1:3" x14ac:dyDescent="0.25">
      <c r="A4870" s="1" t="s">
        <v>20</v>
      </c>
      <c r="B4870">
        <v>40.72274190000001</v>
      </c>
      <c r="C4870">
        <v>-74.821526000000006</v>
      </c>
    </row>
    <row r="4871" spans="1:3" x14ac:dyDescent="0.25">
      <c r="A4871" s="1" t="s">
        <v>20</v>
      </c>
      <c r="B4871">
        <v>41.100570900000001</v>
      </c>
      <c r="C4871">
        <v>-73.375011799999996</v>
      </c>
    </row>
    <row r="4872" spans="1:3" x14ac:dyDescent="0.25">
      <c r="A4872" s="1" t="s">
        <v>20</v>
      </c>
      <c r="B4872">
        <v>43.053599800000001</v>
      </c>
      <c r="C4872">
        <v>-70.890557700000002</v>
      </c>
    </row>
    <row r="4873" spans="1:3" x14ac:dyDescent="0.25">
      <c r="A4873" s="1" t="s">
        <v>20</v>
      </c>
      <c r="B4873">
        <v>40.958734100000001</v>
      </c>
      <c r="C4873">
        <v>-73.806727300000006</v>
      </c>
    </row>
    <row r="4874" spans="1:3" x14ac:dyDescent="0.25">
      <c r="A4874" s="1" t="s">
        <v>20</v>
      </c>
      <c r="B4874">
        <v>41.756118700000002</v>
      </c>
      <c r="C4874">
        <v>-74.064825400000004</v>
      </c>
    </row>
    <row r="4875" spans="1:3" x14ac:dyDescent="0.25">
      <c r="A4875" s="1" t="s">
        <v>20</v>
      </c>
      <c r="B4875">
        <v>40.762543000000001</v>
      </c>
      <c r="C4875">
        <v>-73.787762000000001</v>
      </c>
    </row>
    <row r="4876" spans="1:3" x14ac:dyDescent="0.25">
      <c r="A4876" s="1" t="s">
        <v>20</v>
      </c>
      <c r="B4876">
        <v>40.975912999999998</v>
      </c>
      <c r="C4876">
        <v>-73.970416</v>
      </c>
    </row>
    <row r="4877" spans="1:3" x14ac:dyDescent="0.25">
      <c r="A4877" s="1" t="s">
        <v>20</v>
      </c>
      <c r="B4877">
        <v>42.779913499999992</v>
      </c>
      <c r="C4877">
        <v>-70.989971800000006</v>
      </c>
    </row>
    <row r="4878" spans="1:3" x14ac:dyDescent="0.25">
      <c r="A4878" s="1" t="s">
        <v>20</v>
      </c>
      <c r="B4878">
        <v>40.958370000000002</v>
      </c>
      <c r="C4878">
        <v>-73.797945999999996</v>
      </c>
    </row>
    <row r="4879" spans="1:3" x14ac:dyDescent="0.25">
      <c r="A4879" s="1" t="s">
        <v>20</v>
      </c>
      <c r="B4879">
        <v>41.138202999999997</v>
      </c>
      <c r="C4879">
        <v>-74.005053000000004</v>
      </c>
    </row>
    <row r="4880" spans="1:3" x14ac:dyDescent="0.25">
      <c r="A4880" s="1" t="s">
        <v>20</v>
      </c>
      <c r="B4880">
        <v>41.323890300000009</v>
      </c>
      <c r="C4880">
        <v>-72.9237258</v>
      </c>
    </row>
    <row r="4881" spans="1:3" x14ac:dyDescent="0.25">
      <c r="A4881" s="1" t="s">
        <v>20</v>
      </c>
      <c r="B4881">
        <v>44.537664900000003</v>
      </c>
      <c r="C4881">
        <v>-73.277628000000007</v>
      </c>
    </row>
    <row r="4882" spans="1:3" x14ac:dyDescent="0.25">
      <c r="A4882" s="1" t="s">
        <v>20</v>
      </c>
      <c r="B4882">
        <v>41.1487762</v>
      </c>
      <c r="C4882">
        <v>-73.231178099999994</v>
      </c>
    </row>
    <row r="4883" spans="1:3" x14ac:dyDescent="0.25">
      <c r="A4883" s="1" t="s">
        <v>20</v>
      </c>
      <c r="B4883">
        <v>42.969239600000002</v>
      </c>
      <c r="C4883">
        <v>-78.840467000000004</v>
      </c>
    </row>
    <row r="4884" spans="1:3" x14ac:dyDescent="0.25">
      <c r="A4884" s="1" t="s">
        <v>20</v>
      </c>
      <c r="B4884">
        <v>43.730419399999995</v>
      </c>
      <c r="C4884">
        <v>-72.269218499999994</v>
      </c>
    </row>
    <row r="4885" spans="1:3" x14ac:dyDescent="0.25">
      <c r="A4885" s="1" t="s">
        <v>20</v>
      </c>
      <c r="B4885">
        <v>40.0188104</v>
      </c>
      <c r="C4885">
        <v>-75.297511600000007</v>
      </c>
    </row>
    <row r="4886" spans="1:3" x14ac:dyDescent="0.25">
      <c r="A4886" s="1" t="s">
        <v>20</v>
      </c>
      <c r="B4886">
        <v>41.026767100000001</v>
      </c>
      <c r="C4886">
        <v>-74.327593699999994</v>
      </c>
    </row>
    <row r="4887" spans="1:3" x14ac:dyDescent="0.25">
      <c r="A4887" s="1" t="s">
        <v>20</v>
      </c>
      <c r="B4887">
        <v>41.751497999999991</v>
      </c>
      <c r="C4887">
        <v>-71.329278000000002</v>
      </c>
    </row>
    <row r="4888" spans="1:3" x14ac:dyDescent="0.25">
      <c r="A4888" s="1" t="s">
        <v>20</v>
      </c>
      <c r="B4888">
        <v>42.2384032</v>
      </c>
      <c r="C4888">
        <v>-71.363920899999997</v>
      </c>
    </row>
    <row r="4889" spans="1:3" x14ac:dyDescent="0.25">
      <c r="A4889" s="1" t="s">
        <v>20</v>
      </c>
      <c r="B4889">
        <v>41.352010999999997</v>
      </c>
      <c r="C4889">
        <v>-72.049345599999995</v>
      </c>
    </row>
    <row r="4890" spans="1:3" x14ac:dyDescent="0.25">
      <c r="A4890" s="1" t="s">
        <v>20</v>
      </c>
      <c r="B4890">
        <v>40.766283000000001</v>
      </c>
      <c r="C4890">
        <v>-73.966746000000001</v>
      </c>
    </row>
    <row r="4891" spans="1:3" x14ac:dyDescent="0.25">
      <c r="A4891" s="1" t="s">
        <v>20</v>
      </c>
      <c r="B4891">
        <v>42.211798999999999</v>
      </c>
      <c r="C4891">
        <v>-76.050621000000007</v>
      </c>
    </row>
    <row r="4892" spans="1:3" x14ac:dyDescent="0.25">
      <c r="A4892" s="1" t="s">
        <v>20</v>
      </c>
      <c r="B4892">
        <v>43.002775099999994</v>
      </c>
      <c r="C4892">
        <v>-78.706888000000006</v>
      </c>
    </row>
    <row r="4893" spans="1:3" x14ac:dyDescent="0.25">
      <c r="A4893" s="1" t="s">
        <v>20</v>
      </c>
      <c r="B4893">
        <v>42.196714399999998</v>
      </c>
      <c r="C4893">
        <v>-73.3763723</v>
      </c>
    </row>
    <row r="4894" spans="1:3" x14ac:dyDescent="0.25">
      <c r="A4894" s="1" t="s">
        <v>20</v>
      </c>
      <c r="B4894">
        <v>43.299567500000002</v>
      </c>
      <c r="C4894">
        <v>-73.630709999999993</v>
      </c>
    </row>
    <row r="4895" spans="1:3" x14ac:dyDescent="0.25">
      <c r="A4895" s="1" t="s">
        <v>20</v>
      </c>
      <c r="B4895">
        <v>41.085579900000006</v>
      </c>
      <c r="C4895">
        <v>-74.064635999999993</v>
      </c>
    </row>
    <row r="4896" spans="1:3" x14ac:dyDescent="0.25">
      <c r="A4896" s="1" t="s">
        <v>20</v>
      </c>
      <c r="B4896">
        <v>40.783077900000002</v>
      </c>
      <c r="C4896">
        <v>-73.955648100000005</v>
      </c>
    </row>
    <row r="4897" spans="1:3" x14ac:dyDescent="0.25">
      <c r="A4897" s="1" t="s">
        <v>20</v>
      </c>
      <c r="B4897">
        <v>41.291182800000001</v>
      </c>
      <c r="C4897">
        <v>-73.477447100000006</v>
      </c>
    </row>
    <row r="4898" spans="1:3" x14ac:dyDescent="0.25">
      <c r="A4898" s="1" t="s">
        <v>20</v>
      </c>
      <c r="B4898">
        <v>40.982699500000003</v>
      </c>
      <c r="C4898">
        <v>-73.703849500000004</v>
      </c>
    </row>
    <row r="4899" spans="1:3" x14ac:dyDescent="0.25">
      <c r="A4899" s="1" t="s">
        <v>20</v>
      </c>
      <c r="B4899">
        <v>40.749256600000002</v>
      </c>
      <c r="C4899">
        <v>-73.9948792</v>
      </c>
    </row>
    <row r="4900" spans="1:3" x14ac:dyDescent="0.25">
      <c r="A4900" s="1" t="s">
        <v>20</v>
      </c>
      <c r="B4900">
        <v>42.30757040000001</v>
      </c>
      <c r="C4900">
        <v>-71.339058800000004</v>
      </c>
    </row>
    <row r="4901" spans="1:3" x14ac:dyDescent="0.25">
      <c r="A4901" s="1" t="s">
        <v>20</v>
      </c>
      <c r="B4901">
        <v>40.6076294</v>
      </c>
      <c r="C4901">
        <v>-74.463024599999997</v>
      </c>
    </row>
    <row r="4902" spans="1:3" x14ac:dyDescent="0.25">
      <c r="A4902" s="1" t="s">
        <v>20</v>
      </c>
      <c r="B4902">
        <v>41.38429570000001</v>
      </c>
      <c r="C4902">
        <v>-72.586721400000002</v>
      </c>
    </row>
    <row r="4903" spans="1:3" x14ac:dyDescent="0.25">
      <c r="A4903" s="1" t="s">
        <v>20</v>
      </c>
      <c r="B4903">
        <v>40.6448094</v>
      </c>
      <c r="C4903">
        <v>-73.654680099999993</v>
      </c>
    </row>
    <row r="4904" spans="1:3" x14ac:dyDescent="0.25">
      <c r="A4904" s="1" t="s">
        <v>20</v>
      </c>
      <c r="B4904">
        <v>40.75828469999999</v>
      </c>
      <c r="C4904">
        <v>-73.967973999999998</v>
      </c>
    </row>
    <row r="4905" spans="1:3" x14ac:dyDescent="0.25">
      <c r="A4905" s="1" t="s">
        <v>20</v>
      </c>
      <c r="B4905">
        <v>42.669825000000003</v>
      </c>
      <c r="C4905">
        <v>-70.792420000000007</v>
      </c>
    </row>
    <row r="4906" spans="1:3" x14ac:dyDescent="0.25">
      <c r="A4906" s="1" t="s">
        <v>20</v>
      </c>
      <c r="B4906">
        <v>42.405827899999998</v>
      </c>
      <c r="C4906">
        <v>-71.358249000000001</v>
      </c>
    </row>
    <row r="4907" spans="1:3" x14ac:dyDescent="0.25">
      <c r="A4907" s="1" t="s">
        <v>20</v>
      </c>
      <c r="B4907">
        <v>42.474283499999999</v>
      </c>
      <c r="C4907">
        <v>-76.490227300000001</v>
      </c>
    </row>
    <row r="4908" spans="1:3" x14ac:dyDescent="0.25">
      <c r="A4908" s="1" t="s">
        <v>20</v>
      </c>
      <c r="B4908">
        <v>42.977033200000001</v>
      </c>
      <c r="C4908">
        <v>-70.955988300000001</v>
      </c>
    </row>
    <row r="4909" spans="1:3" x14ac:dyDescent="0.25">
      <c r="A4909" s="1" t="s">
        <v>20</v>
      </c>
      <c r="B4909">
        <v>41.673268</v>
      </c>
      <c r="C4909">
        <v>-71.4588009</v>
      </c>
    </row>
    <row r="4910" spans="1:3" x14ac:dyDescent="0.25">
      <c r="A4910" s="1" t="s">
        <v>20</v>
      </c>
      <c r="B4910">
        <v>40.9893383</v>
      </c>
      <c r="C4910">
        <v>-73.870214500000003</v>
      </c>
    </row>
    <row r="4911" spans="1:3" x14ac:dyDescent="0.25">
      <c r="A4911" s="1" t="s">
        <v>20</v>
      </c>
      <c r="B4911">
        <v>42.322071700000002</v>
      </c>
      <c r="C4911">
        <v>-71.128342900000007</v>
      </c>
    </row>
    <row r="4912" spans="1:3" x14ac:dyDescent="0.25">
      <c r="A4912" s="1" t="s">
        <v>20</v>
      </c>
      <c r="B4912">
        <v>40.9607004</v>
      </c>
      <c r="C4912">
        <v>-76.5824061</v>
      </c>
    </row>
    <row r="4913" spans="1:3" x14ac:dyDescent="0.25">
      <c r="A4913" s="1" t="s">
        <v>20</v>
      </c>
      <c r="B4913">
        <v>40.831197899999999</v>
      </c>
      <c r="C4913">
        <v>-74.196016900000004</v>
      </c>
    </row>
    <row r="4914" spans="1:3" x14ac:dyDescent="0.25">
      <c r="A4914" s="1" t="s">
        <v>20</v>
      </c>
      <c r="B4914">
        <v>41.571255000000001</v>
      </c>
      <c r="C4914">
        <v>-72.922814000000002</v>
      </c>
    </row>
    <row r="4915" spans="1:3" x14ac:dyDescent="0.25">
      <c r="A4915" s="1" t="s">
        <v>20</v>
      </c>
      <c r="B4915">
        <v>42.372751899999997</v>
      </c>
      <c r="C4915">
        <v>-71.173331200000007</v>
      </c>
    </row>
    <row r="4916" spans="1:3" x14ac:dyDescent="0.25">
      <c r="A4916" s="1" t="s">
        <v>20</v>
      </c>
      <c r="B4916">
        <v>40.984003000000001</v>
      </c>
      <c r="C4916">
        <v>-74.592202999999998</v>
      </c>
    </row>
    <row r="4917" spans="1:3" x14ac:dyDescent="0.25">
      <c r="A4917" s="1" t="s">
        <v>20</v>
      </c>
      <c r="B4917">
        <v>42.964938799999999</v>
      </c>
      <c r="C4917">
        <v>-76.229940999999997</v>
      </c>
    </row>
    <row r="4918" spans="1:3" x14ac:dyDescent="0.25">
      <c r="A4918" s="1" t="s">
        <v>20</v>
      </c>
      <c r="B4918">
        <v>41.176422700000003</v>
      </c>
      <c r="C4918">
        <v>-73.960522400000002</v>
      </c>
    </row>
    <row r="4919" spans="1:3" x14ac:dyDescent="0.25">
      <c r="A4919" s="1" t="s">
        <v>20</v>
      </c>
      <c r="B4919">
        <v>43.652748000000003</v>
      </c>
      <c r="C4919">
        <v>-71.474722400000005</v>
      </c>
    </row>
    <row r="4920" spans="1:3" x14ac:dyDescent="0.25">
      <c r="A4920" s="1" t="s">
        <v>20</v>
      </c>
      <c r="B4920">
        <v>41.601981199999997</v>
      </c>
      <c r="C4920">
        <v>-72.660635299999996</v>
      </c>
    </row>
    <row r="4921" spans="1:3" x14ac:dyDescent="0.25">
      <c r="A4921" s="1" t="s">
        <v>20</v>
      </c>
      <c r="B4921">
        <v>42.398628999999993</v>
      </c>
      <c r="C4921">
        <v>-71.096063000000001</v>
      </c>
    </row>
    <row r="4922" spans="1:3" x14ac:dyDescent="0.25">
      <c r="A4922" s="1" t="s">
        <v>20</v>
      </c>
      <c r="B4922">
        <v>42.248714400000004</v>
      </c>
      <c r="C4922">
        <v>-71.451686300000006</v>
      </c>
    </row>
    <row r="4923" spans="1:3" x14ac:dyDescent="0.25">
      <c r="A4923" s="1" t="s">
        <v>20</v>
      </c>
      <c r="B4923">
        <v>40.880184</v>
      </c>
      <c r="C4923">
        <v>-74.456067000000004</v>
      </c>
    </row>
    <row r="4924" spans="1:3" x14ac:dyDescent="0.25">
      <c r="A4924" s="1" t="s">
        <v>20</v>
      </c>
      <c r="B4924">
        <v>41.021338800000002</v>
      </c>
      <c r="C4924">
        <v>-73.837397300000006</v>
      </c>
    </row>
    <row r="4925" spans="1:3" x14ac:dyDescent="0.25">
      <c r="A4925" s="1" t="s">
        <v>20</v>
      </c>
      <c r="B4925">
        <v>40.792196000000004</v>
      </c>
      <c r="C4925">
        <v>-73.977161800000005</v>
      </c>
    </row>
    <row r="4926" spans="1:3" x14ac:dyDescent="0.25">
      <c r="A4926" s="1" t="s">
        <v>20</v>
      </c>
      <c r="B4926">
        <v>43.201892000000001</v>
      </c>
      <c r="C4926">
        <v>-71.565725999999998</v>
      </c>
    </row>
    <row r="4927" spans="1:3" x14ac:dyDescent="0.25">
      <c r="A4927" s="1" t="s">
        <v>20</v>
      </c>
      <c r="B4927">
        <v>40.057834999999997</v>
      </c>
      <c r="C4927">
        <v>-75.609555999999998</v>
      </c>
    </row>
    <row r="4928" spans="1:3" x14ac:dyDescent="0.25">
      <c r="A4928" s="1" t="s">
        <v>20</v>
      </c>
      <c r="B4928">
        <v>40.738464999999998</v>
      </c>
      <c r="C4928">
        <v>-73.924085000000005</v>
      </c>
    </row>
    <row r="4929" spans="1:3" x14ac:dyDescent="0.25">
      <c r="A4929" s="1" t="s">
        <v>20</v>
      </c>
      <c r="B4929">
        <v>40.816346899999999</v>
      </c>
      <c r="C4929">
        <v>-73.960079199999996</v>
      </c>
    </row>
    <row r="4930" spans="1:3" x14ac:dyDescent="0.25">
      <c r="A4930" s="1" t="s">
        <v>20</v>
      </c>
      <c r="B4930">
        <v>40.717790000000001</v>
      </c>
      <c r="C4930">
        <v>-73.879257899999999</v>
      </c>
    </row>
    <row r="4931" spans="1:3" x14ac:dyDescent="0.25">
      <c r="A4931" s="1" t="s">
        <v>20</v>
      </c>
      <c r="B4931">
        <v>43.130117999999996</v>
      </c>
      <c r="C4931">
        <v>-77.558552000000006</v>
      </c>
    </row>
    <row r="4932" spans="1:3" x14ac:dyDescent="0.25">
      <c r="A4932" s="1" t="s">
        <v>20</v>
      </c>
      <c r="B4932">
        <v>40.660075499999998</v>
      </c>
      <c r="C4932">
        <v>-73.538747200000003</v>
      </c>
    </row>
    <row r="4933" spans="1:3" x14ac:dyDescent="0.25">
      <c r="A4933" s="1" t="s">
        <v>20</v>
      </c>
      <c r="B4933">
        <v>40.882356999999999</v>
      </c>
      <c r="C4933">
        <v>-73.412801000000002</v>
      </c>
    </row>
    <row r="4934" spans="1:3" x14ac:dyDescent="0.25">
      <c r="A4934" s="1" t="s">
        <v>20</v>
      </c>
      <c r="B4934">
        <v>42.923940399999999</v>
      </c>
      <c r="C4934">
        <v>-70.882493699999998</v>
      </c>
    </row>
    <row r="4935" spans="1:3" x14ac:dyDescent="0.25">
      <c r="A4935" s="1" t="s">
        <v>20</v>
      </c>
      <c r="B4935">
        <v>39.999557000000003</v>
      </c>
      <c r="C4935">
        <v>-75.2630889</v>
      </c>
    </row>
    <row r="4936" spans="1:3" x14ac:dyDescent="0.25">
      <c r="A4936" s="1" t="s">
        <v>20</v>
      </c>
      <c r="B4936">
        <v>42.3097365</v>
      </c>
      <c r="C4936">
        <v>-71.115143099999997</v>
      </c>
    </row>
    <row r="4937" spans="1:3" x14ac:dyDescent="0.25">
      <c r="A4937" s="1" t="s">
        <v>20</v>
      </c>
      <c r="B4937">
        <v>42.347018900000002</v>
      </c>
      <c r="C4937">
        <v>-71.559839400000001</v>
      </c>
    </row>
    <row r="4938" spans="1:3" x14ac:dyDescent="0.25">
      <c r="A4938" s="1" t="s">
        <v>20</v>
      </c>
      <c r="B4938">
        <v>42.237891900000008</v>
      </c>
      <c r="C4938">
        <v>-70.827311499999993</v>
      </c>
    </row>
    <row r="4939" spans="1:3" x14ac:dyDescent="0.25">
      <c r="A4939" s="1" t="s">
        <v>20</v>
      </c>
      <c r="B4939">
        <v>41.599240500000001</v>
      </c>
      <c r="C4939">
        <v>-73.972875500000001</v>
      </c>
    </row>
    <row r="4940" spans="1:3" x14ac:dyDescent="0.25">
      <c r="A4940" s="1" t="s">
        <v>20</v>
      </c>
      <c r="B4940">
        <v>40.726665999999994</v>
      </c>
      <c r="C4940">
        <v>-74.047967</v>
      </c>
    </row>
    <row r="4941" spans="1:3" x14ac:dyDescent="0.25">
      <c r="A4941" s="1" t="s">
        <v>20</v>
      </c>
      <c r="B4941">
        <v>40.743453000000009</v>
      </c>
      <c r="C4941">
        <v>-74.001282200000006</v>
      </c>
    </row>
    <row r="4942" spans="1:3" x14ac:dyDescent="0.25">
      <c r="A4942" s="1" t="s">
        <v>20</v>
      </c>
      <c r="B4942">
        <v>42.236774999999994</v>
      </c>
      <c r="C4942">
        <v>-71.209117300000003</v>
      </c>
    </row>
    <row r="4943" spans="1:3" x14ac:dyDescent="0.25">
      <c r="A4943" s="1" t="s">
        <v>20</v>
      </c>
      <c r="B4943">
        <v>40.785687600000003</v>
      </c>
      <c r="C4943">
        <v>-73.979738100000006</v>
      </c>
    </row>
    <row r="4944" spans="1:3" x14ac:dyDescent="0.25">
      <c r="A4944" s="1" t="s">
        <v>20</v>
      </c>
      <c r="B4944">
        <v>42.3170511</v>
      </c>
      <c r="C4944">
        <v>-72.626979899999995</v>
      </c>
    </row>
    <row r="4945" spans="1:3" x14ac:dyDescent="0.25">
      <c r="A4945" s="1" t="s">
        <v>20</v>
      </c>
      <c r="B4945">
        <v>40.348776700000002</v>
      </c>
      <c r="C4945">
        <v>-74.620053299999995</v>
      </c>
    </row>
    <row r="4946" spans="1:3" x14ac:dyDescent="0.25">
      <c r="A4946" s="1" t="s">
        <v>20</v>
      </c>
      <c r="B4946">
        <v>40.675677100000001</v>
      </c>
      <c r="C4946">
        <v>-73.539734200000012</v>
      </c>
    </row>
    <row r="4947" spans="1:3" x14ac:dyDescent="0.25">
      <c r="A4947" s="1" t="s">
        <v>20</v>
      </c>
      <c r="B4947">
        <v>43.052238600000003</v>
      </c>
      <c r="C4947">
        <v>-75.279685999999998</v>
      </c>
    </row>
    <row r="4948" spans="1:3" x14ac:dyDescent="0.25">
      <c r="A4948" s="1" t="s">
        <v>20</v>
      </c>
      <c r="B4948">
        <v>42.729757900000003</v>
      </c>
      <c r="C4948">
        <v>-70.896665999999996</v>
      </c>
    </row>
    <row r="4949" spans="1:3" x14ac:dyDescent="0.25">
      <c r="A4949" s="1" t="s">
        <v>20</v>
      </c>
      <c r="B4949">
        <v>39.897868600000002</v>
      </c>
      <c r="C4949">
        <v>-75.343568899999994</v>
      </c>
    </row>
    <row r="4950" spans="1:3" x14ac:dyDescent="0.25">
      <c r="A4950" s="1" t="s">
        <v>20</v>
      </c>
      <c r="B4950">
        <v>42.638438000000001</v>
      </c>
      <c r="C4950">
        <v>-73.733180000000004</v>
      </c>
    </row>
    <row r="4951" spans="1:3" x14ac:dyDescent="0.25">
      <c r="A4951" s="1" t="s">
        <v>20</v>
      </c>
      <c r="B4951">
        <v>41.076967000000003</v>
      </c>
      <c r="C4951">
        <v>-73.528251200000014</v>
      </c>
    </row>
    <row r="4952" spans="1:3" x14ac:dyDescent="0.25">
      <c r="A4952" s="1" t="s">
        <v>20</v>
      </c>
      <c r="B4952">
        <v>41.0077</v>
      </c>
      <c r="C4952">
        <v>-72.126587999999998</v>
      </c>
    </row>
    <row r="4953" spans="1:3" x14ac:dyDescent="0.25">
      <c r="A4953" s="1" t="s">
        <v>20</v>
      </c>
      <c r="B4953">
        <v>42.245505699999995</v>
      </c>
      <c r="C4953">
        <v>-70.895369500000001</v>
      </c>
    </row>
    <row r="4954" spans="1:3" x14ac:dyDescent="0.25">
      <c r="A4954" s="1" t="s">
        <v>20</v>
      </c>
      <c r="B4954">
        <v>40.734279000000001</v>
      </c>
      <c r="C4954">
        <v>-73.990257099999994</v>
      </c>
    </row>
    <row r="4955" spans="1:3" x14ac:dyDescent="0.25">
      <c r="A4955" s="1" t="s">
        <v>20</v>
      </c>
      <c r="B4955">
        <v>40.4163043</v>
      </c>
      <c r="C4955">
        <v>-75.252501800000005</v>
      </c>
    </row>
    <row r="4956" spans="1:3" x14ac:dyDescent="0.25">
      <c r="A4956" s="1" t="s">
        <v>20</v>
      </c>
      <c r="B4956">
        <v>42.224733100000002</v>
      </c>
      <c r="C4956">
        <v>-71.5209148</v>
      </c>
    </row>
    <row r="4957" spans="1:3" x14ac:dyDescent="0.25">
      <c r="A4957" s="1" t="s">
        <v>20</v>
      </c>
      <c r="B4957">
        <v>42.092283799999997</v>
      </c>
      <c r="C4957">
        <v>-75.920478700000004</v>
      </c>
    </row>
    <row r="4958" spans="1:3" x14ac:dyDescent="0.25">
      <c r="A4958" s="1" t="s">
        <v>20</v>
      </c>
      <c r="B4958">
        <v>40.638725999999998</v>
      </c>
      <c r="C4958">
        <v>-73.963198899999995</v>
      </c>
    </row>
    <row r="4959" spans="1:3" x14ac:dyDescent="0.25">
      <c r="A4959" s="1" t="s">
        <v>20</v>
      </c>
      <c r="B4959">
        <v>42.546008899999997</v>
      </c>
      <c r="C4959">
        <v>-71.102264500000004</v>
      </c>
    </row>
    <row r="4960" spans="1:3" x14ac:dyDescent="0.25">
      <c r="A4960" s="1" t="s">
        <v>20</v>
      </c>
      <c r="B4960">
        <v>40.641186299999994</v>
      </c>
      <c r="C4960">
        <v>-73.966541599999999</v>
      </c>
    </row>
    <row r="4961" spans="1:3" x14ac:dyDescent="0.25">
      <c r="A4961" s="1" t="s">
        <v>20</v>
      </c>
      <c r="B4961">
        <v>41.712586999999999</v>
      </c>
      <c r="C4961">
        <v>-71.301563000000002</v>
      </c>
    </row>
    <row r="4962" spans="1:3" x14ac:dyDescent="0.25">
      <c r="A4962" s="1" t="s">
        <v>20</v>
      </c>
      <c r="B4962">
        <v>41.140867999999998</v>
      </c>
      <c r="C4962">
        <v>-73.364123000000006</v>
      </c>
    </row>
    <row r="4963" spans="1:3" x14ac:dyDescent="0.25">
      <c r="A4963" s="1" t="s">
        <v>20</v>
      </c>
      <c r="B4963">
        <v>41.740639000000002</v>
      </c>
      <c r="C4963">
        <v>-70.151724299999998</v>
      </c>
    </row>
    <row r="4964" spans="1:3" x14ac:dyDescent="0.25">
      <c r="A4964" s="1" t="s">
        <v>20</v>
      </c>
      <c r="B4964">
        <v>41.928662000000003</v>
      </c>
      <c r="C4964">
        <v>-73.8798429</v>
      </c>
    </row>
    <row r="4965" spans="1:3" x14ac:dyDescent="0.25">
      <c r="A4965" s="1" t="s">
        <v>20</v>
      </c>
      <c r="B4965">
        <v>43.690614400000001</v>
      </c>
      <c r="C4965">
        <v>-72.265296599999999</v>
      </c>
    </row>
    <row r="4966" spans="1:3" x14ac:dyDescent="0.25">
      <c r="A4966" s="1" t="s">
        <v>20</v>
      </c>
      <c r="B4966">
        <v>41.632989800000004</v>
      </c>
      <c r="C4966">
        <v>-73.661099800000002</v>
      </c>
    </row>
    <row r="4967" spans="1:3" x14ac:dyDescent="0.25">
      <c r="A4967" s="1" t="s">
        <v>20</v>
      </c>
      <c r="B4967">
        <v>41.058225999999998</v>
      </c>
      <c r="C4967">
        <v>-73.578944400000012</v>
      </c>
    </row>
    <row r="4968" spans="1:3" x14ac:dyDescent="0.25">
      <c r="A4968" s="1" t="s">
        <v>20</v>
      </c>
      <c r="B4968">
        <v>40.620248099999998</v>
      </c>
      <c r="C4968">
        <v>-74.757846099999995</v>
      </c>
    </row>
    <row r="4969" spans="1:3" x14ac:dyDescent="0.25">
      <c r="A4969" s="1" t="s">
        <v>20</v>
      </c>
      <c r="B4969">
        <v>40.340907500000007</v>
      </c>
      <c r="C4969">
        <v>-74.668211400000004</v>
      </c>
    </row>
    <row r="4970" spans="1:3" x14ac:dyDescent="0.25">
      <c r="A4970" s="1" t="s">
        <v>20</v>
      </c>
      <c r="B4970">
        <v>40.71754150000001</v>
      </c>
      <c r="C4970">
        <v>-74.014535100000003</v>
      </c>
    </row>
    <row r="4971" spans="1:3" x14ac:dyDescent="0.25">
      <c r="A4971" s="1" t="s">
        <v>20</v>
      </c>
      <c r="B4971">
        <v>41.335640099999999</v>
      </c>
      <c r="C4971">
        <v>-75.061263999999994</v>
      </c>
    </row>
    <row r="4972" spans="1:3" x14ac:dyDescent="0.25">
      <c r="A4972" s="1" t="s">
        <v>20</v>
      </c>
      <c r="B4972">
        <v>40.813521399999999</v>
      </c>
      <c r="C4972">
        <v>-74.538002199999994</v>
      </c>
    </row>
    <row r="4973" spans="1:3" x14ac:dyDescent="0.25">
      <c r="A4973" s="1" t="s">
        <v>20</v>
      </c>
      <c r="B4973">
        <v>42.068333500000001</v>
      </c>
      <c r="C4973">
        <v>-71.104602600000007</v>
      </c>
    </row>
    <row r="4974" spans="1:3" x14ac:dyDescent="0.25">
      <c r="A4974" s="1" t="s">
        <v>20</v>
      </c>
      <c r="B4974">
        <v>42.862493300000004</v>
      </c>
      <c r="C4974">
        <v>-72.703804700000006</v>
      </c>
    </row>
    <row r="4975" spans="1:3" x14ac:dyDescent="0.25">
      <c r="A4975" s="1" t="s">
        <v>20</v>
      </c>
      <c r="B4975">
        <v>41.121346199999998</v>
      </c>
      <c r="C4975">
        <v>-72.365360100000004</v>
      </c>
    </row>
    <row r="4976" spans="1:3" x14ac:dyDescent="0.25">
      <c r="A4976" s="1" t="s">
        <v>20</v>
      </c>
      <c r="B4976">
        <v>44.936435600000003</v>
      </c>
      <c r="C4976">
        <v>-72.205102199999999</v>
      </c>
    </row>
    <row r="4977" spans="1:3" x14ac:dyDescent="0.25">
      <c r="A4977" s="1" t="s">
        <v>20</v>
      </c>
      <c r="B4977">
        <v>41.026691800000002</v>
      </c>
      <c r="C4977">
        <v>-73.767393299999995</v>
      </c>
    </row>
    <row r="4978" spans="1:3" x14ac:dyDescent="0.25">
      <c r="A4978" s="1" t="s">
        <v>20</v>
      </c>
      <c r="B4978">
        <v>41.379864999999995</v>
      </c>
      <c r="C4978">
        <v>-72.860032399999994</v>
      </c>
    </row>
    <row r="4979" spans="1:3" x14ac:dyDescent="0.25">
      <c r="A4979" s="1" t="s">
        <v>20</v>
      </c>
      <c r="B4979">
        <v>42.333562100000009</v>
      </c>
      <c r="C4979">
        <v>-71.123843300000004</v>
      </c>
    </row>
    <row r="4980" spans="1:3" x14ac:dyDescent="0.25">
      <c r="A4980" s="1" t="s">
        <v>20</v>
      </c>
      <c r="B4980">
        <v>40.626941000000002</v>
      </c>
      <c r="C4980">
        <v>-74.025638000000001</v>
      </c>
    </row>
    <row r="4981" spans="1:3" x14ac:dyDescent="0.25">
      <c r="A4981" s="1" t="s">
        <v>20</v>
      </c>
      <c r="B4981">
        <v>42.3986485</v>
      </c>
      <c r="C4981">
        <v>-71.125454700000006</v>
      </c>
    </row>
    <row r="4982" spans="1:3" x14ac:dyDescent="0.25">
      <c r="A4982" s="1" t="s">
        <v>20</v>
      </c>
      <c r="B4982">
        <v>41.002308499999998</v>
      </c>
      <c r="C4982">
        <v>-73.877081599999997</v>
      </c>
    </row>
    <row r="4983" spans="1:3" x14ac:dyDescent="0.25">
      <c r="A4983" s="1" t="s">
        <v>20</v>
      </c>
      <c r="B4983">
        <v>42.403984000000008</v>
      </c>
      <c r="C4983">
        <v>-72.513745</v>
      </c>
    </row>
    <row r="4984" spans="1:3" x14ac:dyDescent="0.25">
      <c r="A4984" s="1" t="s">
        <v>20</v>
      </c>
      <c r="B4984">
        <v>43.1180618</v>
      </c>
      <c r="C4984">
        <v>-70.796593900000005</v>
      </c>
    </row>
    <row r="4985" spans="1:3" x14ac:dyDescent="0.25">
      <c r="A4985" s="1" t="s">
        <v>20</v>
      </c>
      <c r="B4985">
        <v>44.460334999999993</v>
      </c>
      <c r="C4985">
        <v>-72.689992000000004</v>
      </c>
    </row>
    <row r="4986" spans="1:3" x14ac:dyDescent="0.25">
      <c r="A4986" s="1" t="s">
        <v>20</v>
      </c>
      <c r="B4986">
        <v>41.295990799999998</v>
      </c>
      <c r="C4986">
        <v>-72.575414899999998</v>
      </c>
    </row>
    <row r="4987" spans="1:3" x14ac:dyDescent="0.25">
      <c r="A4987" s="1" t="s">
        <v>20</v>
      </c>
      <c r="B4987">
        <v>42.992123899999996</v>
      </c>
      <c r="C4987">
        <v>-77.607793000000001</v>
      </c>
    </row>
    <row r="4988" spans="1:3" x14ac:dyDescent="0.25">
      <c r="A4988" s="1" t="s">
        <v>20</v>
      </c>
      <c r="B4988">
        <v>41.138282400000001</v>
      </c>
      <c r="C4988">
        <v>-73.796102300000001</v>
      </c>
    </row>
    <row r="4989" spans="1:3" x14ac:dyDescent="0.25">
      <c r="A4989" s="1" t="s">
        <v>20</v>
      </c>
      <c r="B4989">
        <v>40.946241899999997</v>
      </c>
      <c r="C4989">
        <v>-73.9859163</v>
      </c>
    </row>
    <row r="4990" spans="1:3" x14ac:dyDescent="0.25">
      <c r="A4990" s="1" t="s">
        <v>20</v>
      </c>
      <c r="B4990">
        <v>43.172555199999998</v>
      </c>
      <c r="C4990">
        <v>-79.035878199999999</v>
      </c>
    </row>
    <row r="4991" spans="1:3" x14ac:dyDescent="0.25">
      <c r="A4991" s="1" t="s">
        <v>20</v>
      </c>
      <c r="B4991">
        <v>44.334282700000003</v>
      </c>
      <c r="C4991">
        <v>-72.489830100000006</v>
      </c>
    </row>
    <row r="4992" spans="1:3" x14ac:dyDescent="0.25">
      <c r="A4992" s="1" t="s">
        <v>20</v>
      </c>
      <c r="B4992">
        <v>40.739939</v>
      </c>
      <c r="C4992">
        <v>-74.001315099999999</v>
      </c>
    </row>
    <row r="4993" spans="1:3" x14ac:dyDescent="0.25">
      <c r="A4993" s="1" t="s">
        <v>20</v>
      </c>
      <c r="B4993">
        <v>43.707324999999997</v>
      </c>
      <c r="C4993">
        <v>-72.301697000000019</v>
      </c>
    </row>
    <row r="4994" spans="1:3" x14ac:dyDescent="0.25">
      <c r="A4994" s="1" t="s">
        <v>20</v>
      </c>
      <c r="B4994">
        <v>40.997675600000001</v>
      </c>
      <c r="C4994">
        <v>-74.268769599999999</v>
      </c>
    </row>
    <row r="4995" spans="1:3" x14ac:dyDescent="0.25">
      <c r="A4995" s="1" t="s">
        <v>20</v>
      </c>
      <c r="B4995">
        <v>40.684774900000001</v>
      </c>
      <c r="C4995">
        <v>-73.932127899999998</v>
      </c>
    </row>
    <row r="4996" spans="1:3" x14ac:dyDescent="0.25">
      <c r="A4996" s="1" t="s">
        <v>20</v>
      </c>
      <c r="B4996">
        <v>40.361916700000002</v>
      </c>
      <c r="C4996">
        <v>-74.646658799999997</v>
      </c>
    </row>
    <row r="4997" spans="1:3" x14ac:dyDescent="0.25">
      <c r="A4997" s="1" t="s">
        <v>20</v>
      </c>
      <c r="B4997">
        <v>40.787242499999998</v>
      </c>
      <c r="C4997">
        <v>-73.737134299999994</v>
      </c>
    </row>
    <row r="4998" spans="1:3" x14ac:dyDescent="0.25">
      <c r="A4998" s="1" t="s">
        <v>20</v>
      </c>
      <c r="B4998">
        <v>40.222062999999999</v>
      </c>
      <c r="C4998">
        <v>-75.665392999999995</v>
      </c>
    </row>
    <row r="4999" spans="1:3" x14ac:dyDescent="0.25">
      <c r="A4999" s="1" t="s">
        <v>20</v>
      </c>
      <c r="B4999">
        <v>39.908861600000002</v>
      </c>
      <c r="C4999">
        <v>-75.059555399999994</v>
      </c>
    </row>
    <row r="5000" spans="1:3" x14ac:dyDescent="0.25">
      <c r="A5000" s="1" t="s">
        <v>20</v>
      </c>
      <c r="B5000">
        <v>39.949967299999997</v>
      </c>
      <c r="C5000">
        <v>-75.170457499999998</v>
      </c>
    </row>
    <row r="5001" spans="1:3" x14ac:dyDescent="0.25">
      <c r="A5001" s="1" t="s">
        <v>20</v>
      </c>
      <c r="B5001">
        <v>40.801006700000002</v>
      </c>
      <c r="C5001">
        <v>-73.415093400000003</v>
      </c>
    </row>
    <row r="5002" spans="1:3" x14ac:dyDescent="0.25">
      <c r="A5002" s="1" t="s">
        <v>20</v>
      </c>
      <c r="B5002">
        <v>42.899915499999999</v>
      </c>
      <c r="C5002">
        <v>-78.875714900000006</v>
      </c>
    </row>
    <row r="5003" spans="1:3" x14ac:dyDescent="0.25">
      <c r="A5003" s="1" t="s">
        <v>20</v>
      </c>
      <c r="B5003">
        <v>40.816935200000003</v>
      </c>
      <c r="C5003">
        <v>-73.7261326</v>
      </c>
    </row>
    <row r="5004" spans="1:3" x14ac:dyDescent="0.25">
      <c r="A5004" s="1" t="s">
        <v>20</v>
      </c>
      <c r="B5004">
        <v>43.068543300000002</v>
      </c>
      <c r="C5004">
        <v>-70.758561400000005</v>
      </c>
    </row>
    <row r="5005" spans="1:3" x14ac:dyDescent="0.25">
      <c r="A5005" s="1" t="s">
        <v>20</v>
      </c>
      <c r="B5005">
        <v>44.078947700000001</v>
      </c>
      <c r="C5005">
        <v>-69.398280999999997</v>
      </c>
    </row>
    <row r="5006" spans="1:3" x14ac:dyDescent="0.25">
      <c r="A5006" s="1" t="s">
        <v>20</v>
      </c>
      <c r="B5006">
        <v>42.4674081</v>
      </c>
      <c r="C5006">
        <v>-71.237684900000005</v>
      </c>
    </row>
    <row r="5007" spans="1:3" x14ac:dyDescent="0.25">
      <c r="A5007" s="1" t="s">
        <v>20</v>
      </c>
      <c r="B5007">
        <v>41.328909699999997</v>
      </c>
      <c r="C5007">
        <v>-72.001453499999997</v>
      </c>
    </row>
    <row r="5008" spans="1:3" x14ac:dyDescent="0.25">
      <c r="A5008" s="1" t="s">
        <v>20</v>
      </c>
      <c r="B5008">
        <v>41.825524000000001</v>
      </c>
      <c r="C5008">
        <v>-72.011709900000014</v>
      </c>
    </row>
    <row r="5009" spans="1:3" x14ac:dyDescent="0.25">
      <c r="A5009" s="1" t="s">
        <v>20</v>
      </c>
      <c r="B5009">
        <v>40.773328599999999</v>
      </c>
      <c r="C5009">
        <v>-74.251653599999997</v>
      </c>
    </row>
    <row r="5010" spans="1:3" x14ac:dyDescent="0.25">
      <c r="A5010" s="1" t="s">
        <v>20</v>
      </c>
      <c r="B5010">
        <v>40.347064500000002</v>
      </c>
      <c r="C5010">
        <v>-74.632817700000004</v>
      </c>
    </row>
    <row r="5011" spans="1:3" x14ac:dyDescent="0.25">
      <c r="A5011" s="1" t="s">
        <v>20</v>
      </c>
      <c r="B5011">
        <v>44.181518500000003</v>
      </c>
      <c r="C5011">
        <v>-71.782758799999996</v>
      </c>
    </row>
    <row r="5012" spans="1:3" x14ac:dyDescent="0.25">
      <c r="A5012" s="1" t="s">
        <v>20</v>
      </c>
      <c r="B5012">
        <v>41.609934999999993</v>
      </c>
      <c r="C5012">
        <v>-73.894698000000005</v>
      </c>
    </row>
    <row r="5013" spans="1:3" x14ac:dyDescent="0.25">
      <c r="A5013" s="1" t="s">
        <v>20</v>
      </c>
      <c r="B5013">
        <v>41.735346999999997</v>
      </c>
      <c r="C5013">
        <v>-73.357082000000005</v>
      </c>
    </row>
    <row r="5014" spans="1:3" x14ac:dyDescent="0.25">
      <c r="A5014" s="1" t="s">
        <v>20</v>
      </c>
      <c r="B5014">
        <v>40.735516199999999</v>
      </c>
      <c r="C5014">
        <v>-73.984247400000001</v>
      </c>
    </row>
    <row r="5015" spans="1:3" x14ac:dyDescent="0.25">
      <c r="A5015" s="1" t="s">
        <v>20</v>
      </c>
      <c r="B5015">
        <v>43.1411649</v>
      </c>
      <c r="C5015">
        <v>-76.232961599999996</v>
      </c>
    </row>
    <row r="5016" spans="1:3" x14ac:dyDescent="0.25">
      <c r="A5016" s="1" t="s">
        <v>20</v>
      </c>
      <c r="B5016">
        <v>41.468340300000001</v>
      </c>
      <c r="C5016">
        <v>-74.393353899999994</v>
      </c>
    </row>
    <row r="5017" spans="1:3" x14ac:dyDescent="0.25">
      <c r="A5017" s="1" t="s">
        <v>20</v>
      </c>
      <c r="B5017">
        <v>40.764262899999999</v>
      </c>
      <c r="C5017">
        <v>-73.977566499999995</v>
      </c>
    </row>
    <row r="5018" spans="1:3" x14ac:dyDescent="0.25">
      <c r="A5018" s="1" t="s">
        <v>20</v>
      </c>
      <c r="B5018">
        <v>41.663091299999998</v>
      </c>
      <c r="C5018">
        <v>-71.4701412</v>
      </c>
    </row>
    <row r="5019" spans="1:3" x14ac:dyDescent="0.25">
      <c r="A5019" s="1" t="s">
        <v>20</v>
      </c>
      <c r="B5019">
        <v>39.949928</v>
      </c>
      <c r="C5019">
        <v>-75.217907999999994</v>
      </c>
    </row>
    <row r="5020" spans="1:3" x14ac:dyDescent="0.25">
      <c r="A5020" s="1" t="s">
        <v>20</v>
      </c>
      <c r="B5020">
        <v>41.67875870000001</v>
      </c>
      <c r="C5020">
        <v>-72.659445399999996</v>
      </c>
    </row>
    <row r="5021" spans="1:3" x14ac:dyDescent="0.25">
      <c r="A5021" s="1" t="s">
        <v>20</v>
      </c>
      <c r="B5021">
        <v>41.042404999999995</v>
      </c>
      <c r="C5021">
        <v>-73.672961999999998</v>
      </c>
    </row>
    <row r="5022" spans="1:3" x14ac:dyDescent="0.25">
      <c r="A5022" s="1" t="s">
        <v>20</v>
      </c>
      <c r="B5022">
        <v>40.269674000000002</v>
      </c>
      <c r="C5022">
        <v>-74.336054000000004</v>
      </c>
    </row>
    <row r="5023" spans="1:3" x14ac:dyDescent="0.25">
      <c r="A5023" s="1" t="s">
        <v>20</v>
      </c>
      <c r="B5023">
        <v>41.323950200000006</v>
      </c>
      <c r="C5023">
        <v>-73.2692859</v>
      </c>
    </row>
    <row r="5024" spans="1:3" x14ac:dyDescent="0.25">
      <c r="A5024" s="1" t="s">
        <v>20</v>
      </c>
      <c r="B5024">
        <v>40.112964900000001</v>
      </c>
      <c r="C5024">
        <v>-75.125650100000001</v>
      </c>
    </row>
    <row r="5025" spans="1:3" x14ac:dyDescent="0.25">
      <c r="A5025" s="1" t="s">
        <v>20</v>
      </c>
      <c r="B5025">
        <v>41.4114991</v>
      </c>
      <c r="C5025">
        <v>-73.682624200000006</v>
      </c>
    </row>
    <row r="5026" spans="1:3" x14ac:dyDescent="0.25">
      <c r="A5026" s="1" t="s">
        <v>20</v>
      </c>
      <c r="B5026">
        <v>41.755944899999996</v>
      </c>
      <c r="C5026">
        <v>-72.719880000000003</v>
      </c>
    </row>
    <row r="5027" spans="1:3" x14ac:dyDescent="0.25">
      <c r="A5027" s="1" t="s">
        <v>20</v>
      </c>
      <c r="B5027">
        <v>40.124473199999997</v>
      </c>
      <c r="C5027">
        <v>-75.163134600000006</v>
      </c>
    </row>
    <row r="5028" spans="1:3" x14ac:dyDescent="0.25">
      <c r="A5028" s="1" t="s">
        <v>20</v>
      </c>
      <c r="B5028">
        <v>40.048674499999997</v>
      </c>
      <c r="C5028">
        <v>-75.386199399999995</v>
      </c>
    </row>
    <row r="5029" spans="1:3" x14ac:dyDescent="0.25">
      <c r="A5029" s="1" t="s">
        <v>20</v>
      </c>
      <c r="B5029">
        <v>40.058700999999999</v>
      </c>
      <c r="C5029">
        <v>-75.414068999999998</v>
      </c>
    </row>
    <row r="5030" spans="1:3" x14ac:dyDescent="0.25">
      <c r="A5030" s="1" t="s">
        <v>20</v>
      </c>
      <c r="B5030">
        <v>42.417306400000008</v>
      </c>
      <c r="C5030">
        <v>-71.243066099999993</v>
      </c>
    </row>
    <row r="5031" spans="1:3" x14ac:dyDescent="0.25">
      <c r="A5031" s="1" t="s">
        <v>20</v>
      </c>
      <c r="B5031">
        <v>40.621912000000002</v>
      </c>
      <c r="C5031">
        <v>-73.903903999999997</v>
      </c>
    </row>
    <row r="5032" spans="1:3" x14ac:dyDescent="0.25">
      <c r="A5032" s="1" t="s">
        <v>20</v>
      </c>
      <c r="B5032">
        <v>40.960546999999998</v>
      </c>
      <c r="C5032">
        <v>-74.126155600000004</v>
      </c>
    </row>
    <row r="5033" spans="1:3" x14ac:dyDescent="0.25">
      <c r="A5033" s="1" t="s">
        <v>20</v>
      </c>
      <c r="B5033">
        <v>40.7775623</v>
      </c>
      <c r="C5033">
        <v>-73.981594700000002</v>
      </c>
    </row>
    <row r="5034" spans="1:3" x14ac:dyDescent="0.25">
      <c r="A5034" s="1" t="s">
        <v>20</v>
      </c>
      <c r="B5034">
        <v>40.722619000000002</v>
      </c>
      <c r="C5034">
        <v>-73.994546999999997</v>
      </c>
    </row>
    <row r="5035" spans="1:3" x14ac:dyDescent="0.25">
      <c r="A5035" s="1" t="s">
        <v>20</v>
      </c>
      <c r="B5035">
        <v>40.824299000000003</v>
      </c>
      <c r="C5035">
        <v>-74.104864000000006</v>
      </c>
    </row>
    <row r="5036" spans="1:3" x14ac:dyDescent="0.25">
      <c r="A5036" s="1" t="s">
        <v>20</v>
      </c>
      <c r="B5036">
        <v>40.879584999999999</v>
      </c>
      <c r="C5036">
        <v>-73.635163000000006</v>
      </c>
    </row>
    <row r="5037" spans="1:3" x14ac:dyDescent="0.25">
      <c r="A5037" s="1" t="s">
        <v>20</v>
      </c>
      <c r="B5037">
        <v>41.335869700000003</v>
      </c>
      <c r="C5037">
        <v>-72.411224399999995</v>
      </c>
    </row>
    <row r="5038" spans="1:3" x14ac:dyDescent="0.25">
      <c r="A5038" s="1" t="s">
        <v>20</v>
      </c>
      <c r="B5038">
        <v>42.64989589999999</v>
      </c>
      <c r="C5038">
        <v>-71.379456200000007</v>
      </c>
    </row>
    <row r="5039" spans="1:3" x14ac:dyDescent="0.25">
      <c r="A5039" s="1" t="s">
        <v>20</v>
      </c>
      <c r="B5039">
        <v>40.604280000000003</v>
      </c>
      <c r="C5039">
        <v>-73.960919000000004</v>
      </c>
    </row>
    <row r="5040" spans="1:3" x14ac:dyDescent="0.25">
      <c r="A5040" s="1" t="s">
        <v>20</v>
      </c>
      <c r="B5040">
        <v>40.007550799999997</v>
      </c>
      <c r="C5040">
        <v>-74.202549399999995</v>
      </c>
    </row>
    <row r="5041" spans="1:3" x14ac:dyDescent="0.25">
      <c r="A5041" s="1" t="s">
        <v>20</v>
      </c>
      <c r="B5041">
        <v>40.748550000000002</v>
      </c>
      <c r="C5041">
        <v>-73.977782000000019</v>
      </c>
    </row>
    <row r="5042" spans="1:3" x14ac:dyDescent="0.25">
      <c r="A5042" s="1" t="s">
        <v>20</v>
      </c>
      <c r="B5042">
        <v>40.8444912</v>
      </c>
      <c r="C5042">
        <v>-73.866649600000002</v>
      </c>
    </row>
    <row r="5043" spans="1:3" x14ac:dyDescent="0.25">
      <c r="A5043" s="1" t="s">
        <v>20</v>
      </c>
      <c r="B5043">
        <v>41.338399200000005</v>
      </c>
      <c r="C5043">
        <v>-73.707693899999995</v>
      </c>
    </row>
    <row r="5044" spans="1:3" x14ac:dyDescent="0.25">
      <c r="A5044" s="1" t="s">
        <v>20</v>
      </c>
      <c r="B5044">
        <v>41.676522000000006</v>
      </c>
      <c r="C5044">
        <v>-71.4922799</v>
      </c>
    </row>
    <row r="5045" spans="1:3" x14ac:dyDescent="0.25">
      <c r="A5045" s="1" t="s">
        <v>20</v>
      </c>
      <c r="B5045">
        <v>40.070307500000006</v>
      </c>
      <c r="C5045">
        <v>-75.199461799999995</v>
      </c>
    </row>
    <row r="5046" spans="1:3" x14ac:dyDescent="0.25">
      <c r="A5046" s="1" t="s">
        <v>20</v>
      </c>
      <c r="B5046">
        <v>43.9109987</v>
      </c>
      <c r="C5046">
        <v>-69.976358300000001</v>
      </c>
    </row>
    <row r="5047" spans="1:3" x14ac:dyDescent="0.25">
      <c r="A5047" s="1" t="s">
        <v>20</v>
      </c>
      <c r="B5047">
        <v>40.799386800000008</v>
      </c>
      <c r="C5047">
        <v>-73.970635400000006</v>
      </c>
    </row>
    <row r="5048" spans="1:3" x14ac:dyDescent="0.25">
      <c r="A5048" s="1" t="s">
        <v>20</v>
      </c>
      <c r="B5048">
        <v>40.630419000000003</v>
      </c>
      <c r="C5048">
        <v>-73.703468700000002</v>
      </c>
    </row>
    <row r="5049" spans="1:3" x14ac:dyDescent="0.25">
      <c r="A5049" s="1" t="s">
        <v>20</v>
      </c>
      <c r="B5049">
        <v>41.482132900000003</v>
      </c>
      <c r="C5049">
        <v>-75.6964258</v>
      </c>
    </row>
    <row r="5050" spans="1:3" x14ac:dyDescent="0.25">
      <c r="A5050" s="1" t="s">
        <v>20</v>
      </c>
      <c r="B5050">
        <v>42.981082600000008</v>
      </c>
      <c r="C5050">
        <v>-70.930162199999998</v>
      </c>
    </row>
    <row r="5051" spans="1:3" x14ac:dyDescent="0.25">
      <c r="A5051" s="1" t="s">
        <v>20</v>
      </c>
      <c r="B5051">
        <v>41.683138200000002</v>
      </c>
      <c r="C5051">
        <v>-73.911968200000004</v>
      </c>
    </row>
    <row r="5052" spans="1:3" x14ac:dyDescent="0.25">
      <c r="A5052" s="1" t="s">
        <v>20</v>
      </c>
      <c r="B5052">
        <v>40.973295499999992</v>
      </c>
      <c r="C5052">
        <v>-74.355885799999996</v>
      </c>
    </row>
    <row r="5053" spans="1:3" x14ac:dyDescent="0.25">
      <c r="A5053" s="1" t="s">
        <v>20</v>
      </c>
      <c r="B5053">
        <v>41.060504399999999</v>
      </c>
      <c r="C5053">
        <v>-73.533064800000005</v>
      </c>
    </row>
    <row r="5054" spans="1:3" x14ac:dyDescent="0.25">
      <c r="A5054" s="1" t="s">
        <v>20</v>
      </c>
      <c r="B5054">
        <v>40.260516800000005</v>
      </c>
      <c r="C5054">
        <v>-74.978809400000003</v>
      </c>
    </row>
    <row r="5055" spans="1:3" x14ac:dyDescent="0.25">
      <c r="A5055" s="1" t="s">
        <v>20</v>
      </c>
      <c r="B5055">
        <v>41.726734999999998</v>
      </c>
      <c r="C5055">
        <v>-71.399843799999999</v>
      </c>
    </row>
    <row r="5056" spans="1:3" x14ac:dyDescent="0.25">
      <c r="A5056" s="1" t="s">
        <v>20</v>
      </c>
      <c r="B5056">
        <v>40.6924092</v>
      </c>
      <c r="C5056">
        <v>-73.980367000000001</v>
      </c>
    </row>
    <row r="5057" spans="1:3" x14ac:dyDescent="0.25">
      <c r="A5057" s="1" t="s">
        <v>20</v>
      </c>
      <c r="B5057">
        <v>44.889454400000005</v>
      </c>
      <c r="C5057">
        <v>-68.670878200000004</v>
      </c>
    </row>
    <row r="5058" spans="1:3" x14ac:dyDescent="0.25">
      <c r="A5058" s="1" t="s">
        <v>20</v>
      </c>
      <c r="B5058">
        <v>40.778627700000001</v>
      </c>
      <c r="C5058">
        <v>-73.825992099999993</v>
      </c>
    </row>
    <row r="5059" spans="1:3" x14ac:dyDescent="0.25">
      <c r="A5059" s="1" t="s">
        <v>20</v>
      </c>
      <c r="B5059">
        <v>40.665222100000001</v>
      </c>
      <c r="C5059">
        <v>-73.396545200000006</v>
      </c>
    </row>
    <row r="5060" spans="1:3" x14ac:dyDescent="0.25">
      <c r="A5060" s="1" t="s">
        <v>20</v>
      </c>
      <c r="B5060">
        <v>40.418101700000001</v>
      </c>
      <c r="C5060">
        <v>-74.233932300000006</v>
      </c>
    </row>
    <row r="5061" spans="1:3" x14ac:dyDescent="0.25">
      <c r="A5061" s="1" t="s">
        <v>20</v>
      </c>
      <c r="B5061">
        <v>43.0332686</v>
      </c>
      <c r="C5061">
        <v>-76.112253499999994</v>
      </c>
    </row>
    <row r="5062" spans="1:3" x14ac:dyDescent="0.25">
      <c r="A5062" s="1" t="s">
        <v>20</v>
      </c>
      <c r="B5062">
        <v>40.602339999999998</v>
      </c>
      <c r="C5062">
        <v>-73.955467999999996</v>
      </c>
    </row>
    <row r="5063" spans="1:3" x14ac:dyDescent="0.25">
      <c r="A5063" s="1" t="s">
        <v>20</v>
      </c>
      <c r="B5063">
        <v>41.043197999999997</v>
      </c>
      <c r="C5063">
        <v>-73.4908796</v>
      </c>
    </row>
    <row r="5064" spans="1:3" x14ac:dyDescent="0.25">
      <c r="A5064" s="1" t="s">
        <v>20</v>
      </c>
      <c r="B5064">
        <v>41.311807999999999</v>
      </c>
      <c r="C5064">
        <v>-73.478734799999998</v>
      </c>
    </row>
    <row r="5065" spans="1:3" x14ac:dyDescent="0.25">
      <c r="A5065" s="1" t="s">
        <v>20</v>
      </c>
      <c r="B5065">
        <v>44.563825000000001</v>
      </c>
      <c r="C5065">
        <v>-75.217929999999996</v>
      </c>
    </row>
    <row r="5066" spans="1:3" x14ac:dyDescent="0.25">
      <c r="A5066" s="1" t="s">
        <v>20</v>
      </c>
      <c r="B5066">
        <v>43.03070799999999</v>
      </c>
      <c r="C5066">
        <v>-78.868865999999997</v>
      </c>
    </row>
    <row r="5067" spans="1:3" x14ac:dyDescent="0.25">
      <c r="A5067" s="1" t="s">
        <v>20</v>
      </c>
      <c r="B5067">
        <v>41.08495700000001</v>
      </c>
      <c r="C5067">
        <v>-74.373942999999997</v>
      </c>
    </row>
    <row r="5068" spans="1:3" x14ac:dyDescent="0.25">
      <c r="A5068" s="1" t="s">
        <v>20</v>
      </c>
      <c r="B5068">
        <v>43.666436500000003</v>
      </c>
      <c r="C5068">
        <v>-72.220113499999997</v>
      </c>
    </row>
    <row r="5069" spans="1:3" x14ac:dyDescent="0.25">
      <c r="A5069" s="1" t="s">
        <v>20</v>
      </c>
      <c r="B5069">
        <v>40.068778799999997</v>
      </c>
      <c r="C5069">
        <v>-75.358427300000002</v>
      </c>
    </row>
    <row r="5070" spans="1:3" x14ac:dyDescent="0.25">
      <c r="A5070" s="1" t="s">
        <v>20</v>
      </c>
      <c r="B5070">
        <v>40.70327979999999</v>
      </c>
      <c r="C5070">
        <v>-73.650675500000006</v>
      </c>
    </row>
    <row r="5071" spans="1:3" x14ac:dyDescent="0.25">
      <c r="A5071" s="1" t="s">
        <v>20</v>
      </c>
      <c r="B5071">
        <v>42.197483599999998</v>
      </c>
      <c r="C5071">
        <v>-71.630537500000003</v>
      </c>
    </row>
    <row r="5072" spans="1:3" x14ac:dyDescent="0.25">
      <c r="A5072" s="1" t="s">
        <v>20</v>
      </c>
      <c r="B5072">
        <v>40.313025799999998</v>
      </c>
      <c r="C5072">
        <v>-74.448997700000021</v>
      </c>
    </row>
    <row r="5073" spans="1:3" x14ac:dyDescent="0.25">
      <c r="A5073" s="1" t="s">
        <v>20</v>
      </c>
      <c r="B5073">
        <v>40.789210300000001</v>
      </c>
      <c r="C5073">
        <v>-73.978021299999995</v>
      </c>
    </row>
    <row r="5074" spans="1:3" x14ac:dyDescent="0.25">
      <c r="A5074" s="1" t="s">
        <v>20</v>
      </c>
      <c r="B5074">
        <v>40.666935299999999</v>
      </c>
      <c r="C5074">
        <v>-73.613134799999997</v>
      </c>
    </row>
    <row r="5075" spans="1:3" x14ac:dyDescent="0.25">
      <c r="A5075" s="1" t="s">
        <v>20</v>
      </c>
      <c r="B5075">
        <v>39.962499999999999</v>
      </c>
      <c r="C5075">
        <v>-75.193173999999999</v>
      </c>
    </row>
    <row r="5076" spans="1:3" x14ac:dyDescent="0.25">
      <c r="A5076" s="1" t="s">
        <v>20</v>
      </c>
      <c r="B5076">
        <v>40.186756600000002</v>
      </c>
      <c r="C5076">
        <v>-74.979769599999997</v>
      </c>
    </row>
    <row r="5077" spans="1:3" x14ac:dyDescent="0.25">
      <c r="A5077" s="1" t="s">
        <v>20</v>
      </c>
      <c r="B5077">
        <v>41.7737105</v>
      </c>
      <c r="C5077">
        <v>-70.012651300000002</v>
      </c>
    </row>
    <row r="5078" spans="1:3" x14ac:dyDescent="0.25">
      <c r="A5078" s="1" t="s">
        <v>20</v>
      </c>
      <c r="B5078">
        <v>40.913367999999998</v>
      </c>
      <c r="C5078">
        <v>-74.537272999999999</v>
      </c>
    </row>
    <row r="5079" spans="1:3" x14ac:dyDescent="0.25">
      <c r="A5079" s="1" t="s">
        <v>20</v>
      </c>
      <c r="B5079">
        <v>40.1127568</v>
      </c>
      <c r="C5079">
        <v>-74.078298800000013</v>
      </c>
    </row>
    <row r="5080" spans="1:3" x14ac:dyDescent="0.25">
      <c r="A5080" s="1" t="s">
        <v>20</v>
      </c>
      <c r="B5080">
        <v>40.114363900000001</v>
      </c>
      <c r="C5080">
        <v>-75.412445000000005</v>
      </c>
    </row>
    <row r="5081" spans="1:3" x14ac:dyDescent="0.25">
      <c r="A5081" s="1" t="s">
        <v>20</v>
      </c>
      <c r="B5081">
        <v>43.028309</v>
      </c>
      <c r="C5081">
        <v>-76.088712999999998</v>
      </c>
    </row>
    <row r="5082" spans="1:3" x14ac:dyDescent="0.25">
      <c r="A5082" s="1" t="s">
        <v>20</v>
      </c>
      <c r="B5082">
        <v>40.023823</v>
      </c>
      <c r="C5082">
        <v>-75.183622999999997</v>
      </c>
    </row>
    <row r="5083" spans="1:3" x14ac:dyDescent="0.25">
      <c r="A5083" s="1" t="s">
        <v>20</v>
      </c>
      <c r="B5083">
        <v>41.038339000000001</v>
      </c>
      <c r="C5083">
        <v>-73.624313000000001</v>
      </c>
    </row>
    <row r="5084" spans="1:3" x14ac:dyDescent="0.25">
      <c r="A5084" s="1" t="s">
        <v>20</v>
      </c>
      <c r="B5084">
        <v>43.768574600000001</v>
      </c>
      <c r="C5084">
        <v>-70.196118200000001</v>
      </c>
    </row>
    <row r="5085" spans="1:3" x14ac:dyDescent="0.25">
      <c r="A5085" s="1" t="s">
        <v>20</v>
      </c>
      <c r="B5085">
        <v>44.507272999999991</v>
      </c>
      <c r="C5085">
        <v>-72.902605300000005</v>
      </c>
    </row>
    <row r="5086" spans="1:3" x14ac:dyDescent="0.25">
      <c r="A5086" s="1" t="s">
        <v>20</v>
      </c>
      <c r="B5086">
        <v>41.171118100000001</v>
      </c>
      <c r="C5086">
        <v>-74.057216400000001</v>
      </c>
    </row>
    <row r="5087" spans="1:3" x14ac:dyDescent="0.25">
      <c r="A5087" s="1" t="s">
        <v>20</v>
      </c>
      <c r="B5087">
        <v>42.847878000000001</v>
      </c>
      <c r="C5087">
        <v>-75.574945999999997</v>
      </c>
    </row>
    <row r="5088" spans="1:3" x14ac:dyDescent="0.25">
      <c r="A5088" s="1" t="s">
        <v>20</v>
      </c>
      <c r="B5088">
        <v>40.1801314</v>
      </c>
      <c r="C5088">
        <v>-75.205505599999995</v>
      </c>
    </row>
    <row r="5089" spans="1:3" x14ac:dyDescent="0.25">
      <c r="A5089" s="1" t="s">
        <v>20</v>
      </c>
      <c r="B5089">
        <v>39.902751800000004</v>
      </c>
      <c r="C5089">
        <v>-75.062753599999994</v>
      </c>
    </row>
    <row r="5090" spans="1:3" x14ac:dyDescent="0.25">
      <c r="A5090" s="1" t="s">
        <v>20</v>
      </c>
      <c r="B5090">
        <v>40.34491109999999</v>
      </c>
      <c r="C5090">
        <v>-74.595079499999997</v>
      </c>
    </row>
    <row r="5091" spans="1:3" x14ac:dyDescent="0.25">
      <c r="A5091" s="1" t="s">
        <v>20</v>
      </c>
      <c r="B5091">
        <v>40.765816899999997</v>
      </c>
      <c r="C5091">
        <v>-73.977187799999996</v>
      </c>
    </row>
    <row r="5092" spans="1:3" x14ac:dyDescent="0.25">
      <c r="A5092" s="1" t="s">
        <v>20</v>
      </c>
      <c r="B5092">
        <v>42.502811000000008</v>
      </c>
      <c r="C5092">
        <v>-72.438987999999995</v>
      </c>
    </row>
    <row r="5093" spans="1:3" x14ac:dyDescent="0.25">
      <c r="A5093" s="1" t="s">
        <v>20</v>
      </c>
      <c r="B5093">
        <v>42.82</v>
      </c>
      <c r="C5093">
        <v>-73.94</v>
      </c>
    </row>
    <row r="5094" spans="1:3" x14ac:dyDescent="0.25">
      <c r="A5094" s="1" t="s">
        <v>20</v>
      </c>
      <c r="B5094">
        <v>41.629061</v>
      </c>
      <c r="C5094">
        <v>-70.936498</v>
      </c>
    </row>
    <row r="5095" spans="1:3" x14ac:dyDescent="0.25">
      <c r="A5095" s="1" t="s">
        <v>20</v>
      </c>
      <c r="B5095">
        <v>39.929319999999997</v>
      </c>
      <c r="C5095">
        <v>-74.994253</v>
      </c>
    </row>
    <row r="5096" spans="1:3" x14ac:dyDescent="0.25">
      <c r="A5096" s="1" t="s">
        <v>20</v>
      </c>
      <c r="B5096">
        <v>42.459458300000001</v>
      </c>
      <c r="C5096">
        <v>-71.150005100000001</v>
      </c>
    </row>
    <row r="5097" spans="1:3" x14ac:dyDescent="0.25">
      <c r="A5097" s="1" t="s">
        <v>20</v>
      </c>
      <c r="B5097">
        <v>42.712247900000008</v>
      </c>
      <c r="C5097">
        <v>-71.464035300000006</v>
      </c>
    </row>
    <row r="5098" spans="1:3" x14ac:dyDescent="0.25">
      <c r="A5098" s="1" t="s">
        <v>20</v>
      </c>
      <c r="B5098">
        <v>42.359079000000001</v>
      </c>
      <c r="C5098">
        <v>-73.661348000000004</v>
      </c>
    </row>
    <row r="5099" spans="1:3" x14ac:dyDescent="0.25">
      <c r="A5099" s="1" t="s">
        <v>20</v>
      </c>
      <c r="B5099">
        <v>43.040290299999995</v>
      </c>
      <c r="C5099">
        <v>-76.111348100000001</v>
      </c>
    </row>
    <row r="5100" spans="1:3" x14ac:dyDescent="0.25">
      <c r="A5100" s="1" t="s">
        <v>20</v>
      </c>
      <c r="B5100">
        <v>41.51185989999999</v>
      </c>
      <c r="C5100">
        <v>-74.557568900000007</v>
      </c>
    </row>
    <row r="5101" spans="1:3" x14ac:dyDescent="0.25">
      <c r="A5101" s="1" t="s">
        <v>20</v>
      </c>
      <c r="B5101">
        <v>44.334156100000001</v>
      </c>
      <c r="C5101">
        <v>-68.574727999999993</v>
      </c>
    </row>
    <row r="5102" spans="1:3" x14ac:dyDescent="0.25">
      <c r="A5102" s="1" t="s">
        <v>20</v>
      </c>
      <c r="B5102">
        <v>42.131284700000009</v>
      </c>
      <c r="C5102">
        <v>-71.338522100000006</v>
      </c>
    </row>
    <row r="5103" spans="1:3" x14ac:dyDescent="0.25">
      <c r="A5103" s="1" t="s">
        <v>20</v>
      </c>
      <c r="B5103">
        <v>42.448203499999998</v>
      </c>
      <c r="C5103">
        <v>-71.320599799999997</v>
      </c>
    </row>
    <row r="5104" spans="1:3" x14ac:dyDescent="0.25">
      <c r="A5104" s="1" t="s">
        <v>20</v>
      </c>
      <c r="B5104">
        <v>44.577223600000004</v>
      </c>
      <c r="C5104">
        <v>-73.564448299999995</v>
      </c>
    </row>
    <row r="5105" spans="1:3" x14ac:dyDescent="0.25">
      <c r="A5105" s="1" t="s">
        <v>20</v>
      </c>
      <c r="B5105">
        <v>41.69421100000001</v>
      </c>
      <c r="C5105">
        <v>-71.256508000000011</v>
      </c>
    </row>
    <row r="5106" spans="1:3" x14ac:dyDescent="0.25">
      <c r="A5106" s="1" t="s">
        <v>20</v>
      </c>
      <c r="B5106">
        <v>39.948742000000003</v>
      </c>
      <c r="C5106">
        <v>-75.512979000000016</v>
      </c>
    </row>
    <row r="5107" spans="1:3" x14ac:dyDescent="0.25">
      <c r="A5107" s="1" t="s">
        <v>20</v>
      </c>
      <c r="B5107">
        <v>42.165547599999996</v>
      </c>
      <c r="C5107">
        <v>-71.994055200000005</v>
      </c>
    </row>
    <row r="5108" spans="1:3" x14ac:dyDescent="0.25">
      <c r="A5108" s="1" t="s">
        <v>20</v>
      </c>
      <c r="B5108">
        <v>42.265636399999998</v>
      </c>
      <c r="C5108">
        <v>-71.2010662</v>
      </c>
    </row>
    <row r="5109" spans="1:3" x14ac:dyDescent="0.25">
      <c r="A5109" s="1" t="s">
        <v>20</v>
      </c>
      <c r="B5109">
        <v>42.352278800000001</v>
      </c>
      <c r="C5109">
        <v>-71.195975700000005</v>
      </c>
    </row>
    <row r="5110" spans="1:3" x14ac:dyDescent="0.25">
      <c r="A5110" s="1" t="s">
        <v>20</v>
      </c>
      <c r="B5110">
        <v>42.582623500000004</v>
      </c>
      <c r="C5110">
        <v>-70.862262599999994</v>
      </c>
    </row>
    <row r="5111" spans="1:3" x14ac:dyDescent="0.25">
      <c r="A5111" s="1" t="s">
        <v>20</v>
      </c>
      <c r="B5111">
        <v>42.613827500000006</v>
      </c>
      <c r="C5111">
        <v>-71.447264200000006</v>
      </c>
    </row>
    <row r="5112" spans="1:3" x14ac:dyDescent="0.25">
      <c r="A5112" s="1" t="s">
        <v>20</v>
      </c>
      <c r="B5112">
        <v>41.168532400000004</v>
      </c>
      <c r="C5112">
        <v>-73.259996999999998</v>
      </c>
    </row>
    <row r="5113" spans="1:3" x14ac:dyDescent="0.25">
      <c r="A5113" s="1" t="s">
        <v>20</v>
      </c>
      <c r="B5113">
        <v>41.90742509999999</v>
      </c>
      <c r="C5113">
        <v>-72.8547528</v>
      </c>
    </row>
    <row r="5114" spans="1:3" x14ac:dyDescent="0.25">
      <c r="A5114" s="1" t="s">
        <v>20</v>
      </c>
      <c r="B5114">
        <v>40.290855000000001</v>
      </c>
      <c r="C5114">
        <v>-74.735727999999995</v>
      </c>
    </row>
    <row r="5115" spans="1:3" x14ac:dyDescent="0.25">
      <c r="A5115" s="1" t="s">
        <v>20</v>
      </c>
      <c r="B5115">
        <v>40.4069602</v>
      </c>
      <c r="C5115">
        <v>-74.781952799999999</v>
      </c>
    </row>
    <row r="5116" spans="1:3" x14ac:dyDescent="0.25">
      <c r="A5116" s="1" t="s">
        <v>20</v>
      </c>
      <c r="B5116">
        <v>41.207743100000002</v>
      </c>
      <c r="C5116">
        <v>-73.738601000000003</v>
      </c>
    </row>
    <row r="5117" spans="1:3" x14ac:dyDescent="0.25">
      <c r="A5117" s="1" t="s">
        <v>20</v>
      </c>
      <c r="B5117">
        <v>40.776584200000002</v>
      </c>
      <c r="C5117">
        <v>-73.985996999999998</v>
      </c>
    </row>
    <row r="5118" spans="1:3" x14ac:dyDescent="0.25">
      <c r="A5118" s="1" t="s">
        <v>20</v>
      </c>
      <c r="B5118">
        <v>40.7389352</v>
      </c>
      <c r="C5118">
        <v>-73.249162900000002</v>
      </c>
    </row>
    <row r="5119" spans="1:3" x14ac:dyDescent="0.25">
      <c r="A5119" s="1" t="s">
        <v>20</v>
      </c>
      <c r="B5119">
        <v>41.3763687</v>
      </c>
      <c r="C5119">
        <v>-73.458187699999996</v>
      </c>
    </row>
    <row r="5120" spans="1:3" x14ac:dyDescent="0.25">
      <c r="A5120" s="1" t="s">
        <v>20</v>
      </c>
      <c r="B5120">
        <v>42.426128900000002</v>
      </c>
      <c r="C5120">
        <v>-71.165919000000002</v>
      </c>
    </row>
    <row r="5121" spans="1:3" x14ac:dyDescent="0.25">
      <c r="A5121" s="1" t="s">
        <v>20</v>
      </c>
      <c r="B5121">
        <v>40.633540600000011</v>
      </c>
      <c r="C5121">
        <v>-74.361112199999994</v>
      </c>
    </row>
    <row r="5122" spans="1:3" x14ac:dyDescent="0.25">
      <c r="A5122" s="1" t="s">
        <v>20</v>
      </c>
      <c r="B5122">
        <v>40.731090399999999</v>
      </c>
      <c r="C5122">
        <v>-74.279032000000001</v>
      </c>
    </row>
    <row r="5123" spans="1:3" x14ac:dyDescent="0.25">
      <c r="A5123" s="1" t="s">
        <v>20</v>
      </c>
      <c r="B5123">
        <v>40.7338089</v>
      </c>
      <c r="C5123">
        <v>-74.261049</v>
      </c>
    </row>
    <row r="5124" spans="1:3" x14ac:dyDescent="0.25">
      <c r="A5124" s="1" t="s">
        <v>20</v>
      </c>
      <c r="B5124">
        <v>42.341062999999998</v>
      </c>
      <c r="C5124">
        <v>-72.650441700000002</v>
      </c>
    </row>
    <row r="5125" spans="1:3" x14ac:dyDescent="0.25">
      <c r="A5125" s="1" t="s">
        <v>20</v>
      </c>
      <c r="B5125">
        <v>41.679622000000002</v>
      </c>
      <c r="C5125">
        <v>-73.918496000000005</v>
      </c>
    </row>
    <row r="5126" spans="1:3" x14ac:dyDescent="0.25">
      <c r="A5126" s="1" t="s">
        <v>20</v>
      </c>
      <c r="B5126">
        <v>40.006474300000001</v>
      </c>
      <c r="C5126">
        <v>-75.336377999999996</v>
      </c>
    </row>
    <row r="5127" spans="1:3" x14ac:dyDescent="0.25">
      <c r="A5127" s="1" t="s">
        <v>20</v>
      </c>
      <c r="B5127">
        <v>41.079503199999991</v>
      </c>
      <c r="C5127">
        <v>-73.9186792</v>
      </c>
    </row>
    <row r="5128" spans="1:3" x14ac:dyDescent="0.25">
      <c r="A5128" s="1" t="s">
        <v>20</v>
      </c>
      <c r="B5128">
        <v>40.771832400000008</v>
      </c>
      <c r="C5128">
        <v>-73.6709496</v>
      </c>
    </row>
    <row r="5129" spans="1:3" x14ac:dyDescent="0.25">
      <c r="A5129" s="1" t="s">
        <v>20</v>
      </c>
      <c r="B5129">
        <v>42.088340099999996</v>
      </c>
      <c r="C5129">
        <v>-71.183422699999994</v>
      </c>
    </row>
    <row r="5130" spans="1:3" x14ac:dyDescent="0.25">
      <c r="A5130" s="1" t="s">
        <v>20</v>
      </c>
      <c r="B5130">
        <v>43.209153299999997</v>
      </c>
      <c r="C5130">
        <v>-77.422667700000005</v>
      </c>
    </row>
    <row r="5131" spans="1:3" x14ac:dyDescent="0.25">
      <c r="A5131" s="1" t="s">
        <v>20</v>
      </c>
      <c r="B5131">
        <v>40.942935599999998</v>
      </c>
      <c r="C5131">
        <v>-73.759833299999997</v>
      </c>
    </row>
    <row r="5132" spans="1:3" x14ac:dyDescent="0.25">
      <c r="A5132" s="1" t="s">
        <v>20</v>
      </c>
      <c r="B5132">
        <v>41.2229229</v>
      </c>
      <c r="C5132">
        <v>-73.490066100000007</v>
      </c>
    </row>
    <row r="5133" spans="1:3" x14ac:dyDescent="0.25">
      <c r="A5133" s="1" t="s">
        <v>20</v>
      </c>
      <c r="B5133">
        <v>40.04547800000001</v>
      </c>
      <c r="C5133">
        <v>-75.196440899999999</v>
      </c>
    </row>
    <row r="5134" spans="1:3" x14ac:dyDescent="0.25">
      <c r="A5134" s="1" t="s">
        <v>20</v>
      </c>
      <c r="B5134">
        <v>40.511816999999994</v>
      </c>
      <c r="C5134">
        <v>-74.494152999999997</v>
      </c>
    </row>
    <row r="5135" spans="1:3" x14ac:dyDescent="0.25">
      <c r="A5135" s="1" t="s">
        <v>20</v>
      </c>
      <c r="B5135">
        <v>43.366382099999996</v>
      </c>
      <c r="C5135">
        <v>-70.431230799999994</v>
      </c>
    </row>
    <row r="5136" spans="1:3" x14ac:dyDescent="0.25">
      <c r="A5136" s="1" t="s">
        <v>20</v>
      </c>
      <c r="B5136">
        <v>39.872729</v>
      </c>
      <c r="C5136">
        <v>-74.975512199999997</v>
      </c>
    </row>
    <row r="5137" spans="1:3" x14ac:dyDescent="0.25">
      <c r="A5137" s="1" t="s">
        <v>20</v>
      </c>
      <c r="B5137">
        <v>40.035011300000001</v>
      </c>
      <c r="C5137">
        <v>-75.196973999999997</v>
      </c>
    </row>
    <row r="5138" spans="1:3" x14ac:dyDescent="0.25">
      <c r="A5138" s="1" t="s">
        <v>20</v>
      </c>
      <c r="B5138">
        <v>41.813926000000009</v>
      </c>
      <c r="C5138">
        <v>-72.532129999999995</v>
      </c>
    </row>
    <row r="5139" spans="1:3" x14ac:dyDescent="0.25">
      <c r="A5139" s="1" t="s">
        <v>20</v>
      </c>
      <c r="B5139">
        <v>40.734005799999998</v>
      </c>
      <c r="C5139">
        <v>-73.995523500000019</v>
      </c>
    </row>
    <row r="5140" spans="1:3" x14ac:dyDescent="0.25">
      <c r="A5140" s="1" t="s">
        <v>20</v>
      </c>
      <c r="B5140">
        <v>41.831036100000006</v>
      </c>
      <c r="C5140">
        <v>-72.678128000000001</v>
      </c>
    </row>
    <row r="5141" spans="1:3" x14ac:dyDescent="0.25">
      <c r="A5141" s="1" t="s">
        <v>20</v>
      </c>
      <c r="B5141">
        <v>42.261322999999997</v>
      </c>
      <c r="C5141">
        <v>-71.265528900000007</v>
      </c>
    </row>
    <row r="5142" spans="1:3" x14ac:dyDescent="0.25">
      <c r="A5142" s="1" t="s">
        <v>20</v>
      </c>
      <c r="B5142">
        <v>40.366708000000003</v>
      </c>
      <c r="C5142">
        <v>-74.660290799999999</v>
      </c>
    </row>
    <row r="5143" spans="1:3" x14ac:dyDescent="0.25">
      <c r="A5143" s="1" t="s">
        <v>20</v>
      </c>
      <c r="B5143">
        <v>39.952410999999998</v>
      </c>
      <c r="C5143">
        <v>-75.172512600000005</v>
      </c>
    </row>
    <row r="5144" spans="1:3" x14ac:dyDescent="0.25">
      <c r="A5144" s="1" t="s">
        <v>20</v>
      </c>
      <c r="B5144">
        <v>40.4049215</v>
      </c>
      <c r="C5144">
        <v>-74.026244000000005</v>
      </c>
    </row>
    <row r="5145" spans="1:3" x14ac:dyDescent="0.25">
      <c r="A5145" s="1" t="s">
        <v>20</v>
      </c>
      <c r="B5145">
        <v>40.050258700000001</v>
      </c>
      <c r="C5145">
        <v>-75.274777</v>
      </c>
    </row>
    <row r="5146" spans="1:3" x14ac:dyDescent="0.25">
      <c r="A5146" s="1" t="s">
        <v>20</v>
      </c>
      <c r="B5146">
        <v>40.743390100000006</v>
      </c>
      <c r="C5146">
        <v>-73.997377599999993</v>
      </c>
    </row>
    <row r="5147" spans="1:3" x14ac:dyDescent="0.25">
      <c r="A5147" s="1" t="s">
        <v>20</v>
      </c>
      <c r="B5147">
        <v>40.553696800000004</v>
      </c>
      <c r="C5147">
        <v>-75.441987400000002</v>
      </c>
    </row>
    <row r="5148" spans="1:3" x14ac:dyDescent="0.25">
      <c r="A5148" s="1" t="s">
        <v>20</v>
      </c>
      <c r="B5148">
        <v>43.688868499999991</v>
      </c>
      <c r="C5148">
        <v>-70.268210199999999</v>
      </c>
    </row>
    <row r="5149" spans="1:3" x14ac:dyDescent="0.25">
      <c r="A5149" s="1" t="s">
        <v>20</v>
      </c>
      <c r="B5149">
        <v>40.944039699999998</v>
      </c>
      <c r="C5149">
        <v>-74.251265099999998</v>
      </c>
    </row>
    <row r="5150" spans="1:3" x14ac:dyDescent="0.25">
      <c r="A5150" s="1" t="s">
        <v>20</v>
      </c>
      <c r="B5150">
        <v>40.773166600000003</v>
      </c>
      <c r="C5150">
        <v>-73.966012800000001</v>
      </c>
    </row>
    <row r="5151" spans="1:3" x14ac:dyDescent="0.25">
      <c r="A5151" s="1" t="s">
        <v>20</v>
      </c>
      <c r="B5151">
        <v>40.949303</v>
      </c>
      <c r="C5151">
        <v>-73.757289</v>
      </c>
    </row>
    <row r="5152" spans="1:3" x14ac:dyDescent="0.25">
      <c r="A5152" s="1" t="s">
        <v>20</v>
      </c>
      <c r="B5152">
        <v>42.900301000000006</v>
      </c>
      <c r="C5152">
        <v>-73.911411000000001</v>
      </c>
    </row>
    <row r="5153" spans="1:3" x14ac:dyDescent="0.25">
      <c r="A5153" s="1" t="s">
        <v>20</v>
      </c>
      <c r="B5153">
        <v>42.3463888</v>
      </c>
      <c r="C5153">
        <v>-71.117498400000002</v>
      </c>
    </row>
    <row r="5154" spans="1:3" x14ac:dyDescent="0.25">
      <c r="A5154" s="1" t="s">
        <v>20</v>
      </c>
      <c r="B5154">
        <v>40.693223599999996</v>
      </c>
      <c r="C5154">
        <v>-73.982756800000004</v>
      </c>
    </row>
    <row r="5155" spans="1:3" x14ac:dyDescent="0.25">
      <c r="A5155" s="1" t="s">
        <v>20</v>
      </c>
      <c r="B5155">
        <v>42.126156600000002</v>
      </c>
      <c r="C5155">
        <v>-72.638193299999998</v>
      </c>
    </row>
    <row r="5156" spans="1:3" x14ac:dyDescent="0.25">
      <c r="A5156" s="1" t="s">
        <v>20</v>
      </c>
      <c r="B5156">
        <v>44.363743400000004</v>
      </c>
      <c r="C5156">
        <v>-68.750035100000005</v>
      </c>
    </row>
    <row r="5157" spans="1:3" x14ac:dyDescent="0.25">
      <c r="A5157" s="1" t="s">
        <v>20</v>
      </c>
      <c r="B5157">
        <v>40.622158900000002</v>
      </c>
      <c r="C5157">
        <v>-74.131704299999996</v>
      </c>
    </row>
    <row r="5158" spans="1:3" x14ac:dyDescent="0.25">
      <c r="A5158" s="1" t="s">
        <v>20</v>
      </c>
      <c r="B5158">
        <v>41.317808300000003</v>
      </c>
      <c r="C5158">
        <v>-72.952704400000002</v>
      </c>
    </row>
    <row r="5159" spans="1:3" x14ac:dyDescent="0.25">
      <c r="A5159" s="1" t="s">
        <v>20</v>
      </c>
      <c r="B5159">
        <v>43.103275799999999</v>
      </c>
      <c r="C5159">
        <v>-77.652714000000017</v>
      </c>
    </row>
    <row r="5160" spans="1:3" x14ac:dyDescent="0.25">
      <c r="A5160" s="1" t="s">
        <v>20</v>
      </c>
      <c r="B5160">
        <v>40.724719100000002</v>
      </c>
      <c r="C5160">
        <v>-74.010416899999996</v>
      </c>
    </row>
    <row r="5161" spans="1:3" x14ac:dyDescent="0.25">
      <c r="A5161" s="1" t="s">
        <v>20</v>
      </c>
      <c r="B5161">
        <v>41.010236900000002</v>
      </c>
      <c r="C5161">
        <v>-73.806686999999997</v>
      </c>
    </row>
    <row r="5162" spans="1:3" x14ac:dyDescent="0.25">
      <c r="A5162" s="1" t="s">
        <v>20</v>
      </c>
      <c r="B5162">
        <v>43.831857399999997</v>
      </c>
      <c r="C5162">
        <v>-70.200230000000005</v>
      </c>
    </row>
    <row r="5163" spans="1:3" x14ac:dyDescent="0.25">
      <c r="A5163" s="1" t="s">
        <v>20</v>
      </c>
      <c r="B5163">
        <v>39.998213599999993</v>
      </c>
      <c r="C5163">
        <v>-75.250822900000003</v>
      </c>
    </row>
    <row r="5164" spans="1:3" x14ac:dyDescent="0.25">
      <c r="A5164" s="1" t="s">
        <v>20</v>
      </c>
      <c r="B5164">
        <v>42.421937</v>
      </c>
      <c r="C5164">
        <v>-76.430345000000003</v>
      </c>
    </row>
    <row r="5165" spans="1:3" x14ac:dyDescent="0.25">
      <c r="A5165" s="1" t="s">
        <v>20</v>
      </c>
      <c r="B5165">
        <v>42.456876000000001</v>
      </c>
      <c r="C5165">
        <v>-71.166916700000002</v>
      </c>
    </row>
    <row r="5166" spans="1:3" x14ac:dyDescent="0.25">
      <c r="A5166" s="1" t="s">
        <v>20</v>
      </c>
      <c r="B5166">
        <v>42.421635600000002</v>
      </c>
      <c r="C5166">
        <v>-71.200576600000005</v>
      </c>
    </row>
    <row r="5167" spans="1:3" x14ac:dyDescent="0.25">
      <c r="A5167" s="1" t="s">
        <v>20</v>
      </c>
      <c r="B5167">
        <v>40.786881999999991</v>
      </c>
      <c r="C5167">
        <v>-72.799080000000004</v>
      </c>
    </row>
    <row r="5168" spans="1:3" x14ac:dyDescent="0.25">
      <c r="A5168" s="1" t="s">
        <v>20</v>
      </c>
      <c r="B5168">
        <v>42.191059000000003</v>
      </c>
      <c r="C5168">
        <v>-75.848107999999996</v>
      </c>
    </row>
    <row r="5169" spans="1:3" x14ac:dyDescent="0.25">
      <c r="A5169" s="1" t="s">
        <v>20</v>
      </c>
      <c r="B5169">
        <v>42.287160499999999</v>
      </c>
      <c r="C5169">
        <v>-70.872976600000001</v>
      </c>
    </row>
    <row r="5170" spans="1:3" x14ac:dyDescent="0.25">
      <c r="A5170" s="1" t="s">
        <v>20</v>
      </c>
      <c r="B5170">
        <v>40.65643570000001</v>
      </c>
      <c r="C5170">
        <v>-74.311586899999995</v>
      </c>
    </row>
    <row r="5171" spans="1:3" x14ac:dyDescent="0.25">
      <c r="A5171" s="1" t="s">
        <v>20</v>
      </c>
      <c r="B5171">
        <v>40.436278000000001</v>
      </c>
      <c r="C5171">
        <v>-74.532848799999996</v>
      </c>
    </row>
    <row r="5172" spans="1:3" x14ac:dyDescent="0.25">
      <c r="A5172" s="1" t="s">
        <v>20</v>
      </c>
      <c r="B5172">
        <v>43.196554599999999</v>
      </c>
      <c r="C5172">
        <v>-77.701392799999994</v>
      </c>
    </row>
    <row r="5173" spans="1:3" x14ac:dyDescent="0.25">
      <c r="A5173" s="1" t="s">
        <v>20</v>
      </c>
      <c r="B5173">
        <v>41.171266799999998</v>
      </c>
      <c r="C5173">
        <v>-73.466050100000004</v>
      </c>
    </row>
    <row r="5174" spans="1:3" x14ac:dyDescent="0.25">
      <c r="A5174" s="1" t="s">
        <v>20</v>
      </c>
      <c r="B5174">
        <v>40.653020699999999</v>
      </c>
      <c r="C5174">
        <v>-73.646304200000003</v>
      </c>
    </row>
    <row r="5175" spans="1:3" x14ac:dyDescent="0.25">
      <c r="A5175" s="1" t="s">
        <v>20</v>
      </c>
      <c r="B5175">
        <v>43.797476099999997</v>
      </c>
      <c r="C5175">
        <v>-72.367748399999996</v>
      </c>
    </row>
    <row r="5176" spans="1:3" x14ac:dyDescent="0.25">
      <c r="A5176" s="1" t="s">
        <v>20</v>
      </c>
      <c r="B5176">
        <v>41.767572600000001</v>
      </c>
      <c r="C5176">
        <v>-72.744758200000007</v>
      </c>
    </row>
    <row r="5177" spans="1:3" x14ac:dyDescent="0.25">
      <c r="A5177" s="1" t="s">
        <v>20</v>
      </c>
      <c r="B5177">
        <v>41.847007699999999</v>
      </c>
      <c r="C5177">
        <v>-72.503026800000015</v>
      </c>
    </row>
    <row r="5178" spans="1:3" x14ac:dyDescent="0.25">
      <c r="A5178" s="1" t="s">
        <v>20</v>
      </c>
      <c r="B5178">
        <v>41.714545500000007</v>
      </c>
      <c r="C5178">
        <v>-71.127474500000005</v>
      </c>
    </row>
    <row r="5179" spans="1:3" x14ac:dyDescent="0.25">
      <c r="A5179" s="1" t="s">
        <v>20</v>
      </c>
      <c r="B5179">
        <v>40.804295499999995</v>
      </c>
      <c r="C5179">
        <v>-73.965458499999997</v>
      </c>
    </row>
    <row r="5180" spans="1:3" x14ac:dyDescent="0.25">
      <c r="A5180" s="1" t="s">
        <v>20</v>
      </c>
      <c r="B5180">
        <v>42.252464400000001</v>
      </c>
      <c r="C5180">
        <v>-71.084561399999998</v>
      </c>
    </row>
    <row r="5181" spans="1:3" x14ac:dyDescent="0.25">
      <c r="A5181" s="1" t="s">
        <v>20</v>
      </c>
      <c r="B5181">
        <v>40.808714999999999</v>
      </c>
      <c r="C5181">
        <v>-73.959183400000001</v>
      </c>
    </row>
    <row r="5182" spans="1:3" x14ac:dyDescent="0.25">
      <c r="A5182" s="1" t="s">
        <v>20</v>
      </c>
      <c r="B5182">
        <v>40.723921599999997</v>
      </c>
      <c r="C5182">
        <v>-74.275796499999998</v>
      </c>
    </row>
    <row r="5183" spans="1:3" x14ac:dyDescent="0.25">
      <c r="A5183" s="1" t="s">
        <v>20</v>
      </c>
      <c r="B5183">
        <v>42.460533599999998</v>
      </c>
      <c r="C5183">
        <v>-71.462561899999997</v>
      </c>
    </row>
    <row r="5184" spans="1:3" x14ac:dyDescent="0.25">
      <c r="A5184" s="1" t="s">
        <v>20</v>
      </c>
      <c r="B5184">
        <v>41.765919599999997</v>
      </c>
      <c r="C5184">
        <v>-72.743597899999997</v>
      </c>
    </row>
    <row r="5185" spans="1:3" x14ac:dyDescent="0.25">
      <c r="A5185" s="1" t="s">
        <v>20</v>
      </c>
      <c r="B5185">
        <v>43.107564099999998</v>
      </c>
      <c r="C5185">
        <v>-75.254609799999997</v>
      </c>
    </row>
    <row r="5186" spans="1:3" x14ac:dyDescent="0.25">
      <c r="A5186" s="1" t="s">
        <v>20</v>
      </c>
      <c r="B5186">
        <v>42.424464</v>
      </c>
      <c r="C5186">
        <v>-71.211445999999995</v>
      </c>
    </row>
    <row r="5187" spans="1:3" x14ac:dyDescent="0.25">
      <c r="A5187" s="1" t="s">
        <v>20</v>
      </c>
      <c r="B5187">
        <v>41.402188200000005</v>
      </c>
      <c r="C5187">
        <v>-73.558213900000013</v>
      </c>
    </row>
    <row r="5188" spans="1:3" x14ac:dyDescent="0.25">
      <c r="A5188" s="1" t="s">
        <v>20</v>
      </c>
      <c r="B5188">
        <v>42.75395910000001</v>
      </c>
      <c r="C5188">
        <v>-76.702448500000003</v>
      </c>
    </row>
    <row r="5189" spans="1:3" x14ac:dyDescent="0.25">
      <c r="A5189" s="1" t="s">
        <v>20</v>
      </c>
      <c r="B5189">
        <v>40.733000800000006</v>
      </c>
      <c r="C5189">
        <v>-74.000521800000001</v>
      </c>
    </row>
    <row r="5190" spans="1:3" x14ac:dyDescent="0.25">
      <c r="A5190" s="1" t="s">
        <v>20</v>
      </c>
      <c r="B5190">
        <v>41.131747599999997</v>
      </c>
      <c r="C5190">
        <v>-73.837128899999996</v>
      </c>
    </row>
    <row r="5191" spans="1:3" x14ac:dyDescent="0.25">
      <c r="A5191" s="1" t="s">
        <v>20</v>
      </c>
      <c r="B5191">
        <v>41.057383400000006</v>
      </c>
      <c r="C5191">
        <v>-75.340023299999999</v>
      </c>
    </row>
    <row r="5192" spans="1:3" x14ac:dyDescent="0.25">
      <c r="A5192" s="1" t="s">
        <v>20</v>
      </c>
      <c r="B5192">
        <v>40.793773099999996</v>
      </c>
      <c r="C5192">
        <v>-73.969028399999999</v>
      </c>
    </row>
    <row r="5193" spans="1:3" x14ac:dyDescent="0.25">
      <c r="A5193" s="1" t="s">
        <v>20</v>
      </c>
      <c r="B5193">
        <v>40.997877300000006</v>
      </c>
      <c r="C5193">
        <v>-72.292581900000002</v>
      </c>
    </row>
    <row r="5194" spans="1:3" x14ac:dyDescent="0.25">
      <c r="A5194" s="1" t="s">
        <v>20</v>
      </c>
      <c r="B5194">
        <v>39.999291200000002</v>
      </c>
      <c r="C5194">
        <v>-75.333456699999999</v>
      </c>
    </row>
    <row r="5195" spans="1:3" x14ac:dyDescent="0.25">
      <c r="A5195" s="1" t="s">
        <v>20</v>
      </c>
      <c r="B5195">
        <v>42.393749900000003</v>
      </c>
      <c r="C5195">
        <v>-71.113704299999995</v>
      </c>
    </row>
    <row r="5196" spans="1:3" x14ac:dyDescent="0.25">
      <c r="A5196" s="1" t="s">
        <v>20</v>
      </c>
      <c r="B5196">
        <v>40.347054300000003</v>
      </c>
      <c r="C5196">
        <v>-74.064306500000001</v>
      </c>
    </row>
    <row r="5197" spans="1:3" x14ac:dyDescent="0.25">
      <c r="A5197" s="1" t="s">
        <v>20</v>
      </c>
      <c r="B5197">
        <v>40.951532499999999</v>
      </c>
      <c r="C5197">
        <v>-73.845384699999997</v>
      </c>
    </row>
    <row r="5198" spans="1:3" x14ac:dyDescent="0.25">
      <c r="A5198" s="1" t="s">
        <v>20</v>
      </c>
      <c r="B5198">
        <v>42.288229299999998</v>
      </c>
      <c r="C5198">
        <v>-71.284719199999998</v>
      </c>
    </row>
    <row r="5199" spans="1:3" x14ac:dyDescent="0.25">
      <c r="A5199" s="1" t="s">
        <v>20</v>
      </c>
      <c r="B5199">
        <v>42.131335300000011</v>
      </c>
      <c r="C5199">
        <v>-71.656203300000001</v>
      </c>
    </row>
    <row r="5200" spans="1:3" x14ac:dyDescent="0.25">
      <c r="A5200" s="1" t="s">
        <v>20</v>
      </c>
      <c r="B5200">
        <v>41.247339500000002</v>
      </c>
      <c r="C5200">
        <v>-73.465078899999995</v>
      </c>
    </row>
    <row r="5201" spans="1:3" x14ac:dyDescent="0.25">
      <c r="A5201" s="1" t="s">
        <v>20</v>
      </c>
      <c r="B5201">
        <v>40.839418700000003</v>
      </c>
      <c r="C5201">
        <v>-73.645111099999994</v>
      </c>
    </row>
    <row r="5202" spans="1:3" x14ac:dyDescent="0.25">
      <c r="A5202" s="1" t="s">
        <v>20</v>
      </c>
      <c r="B5202">
        <v>40.0241179</v>
      </c>
      <c r="C5202">
        <v>-74.155801499999995</v>
      </c>
    </row>
    <row r="5203" spans="1:3" x14ac:dyDescent="0.25">
      <c r="A5203" s="1" t="s">
        <v>20</v>
      </c>
      <c r="B5203">
        <v>41.828520300000001</v>
      </c>
      <c r="C5203">
        <v>-72.7666112</v>
      </c>
    </row>
    <row r="5204" spans="1:3" x14ac:dyDescent="0.25">
      <c r="A5204" s="1" t="s">
        <v>20</v>
      </c>
      <c r="B5204">
        <v>40.734152999999999</v>
      </c>
      <c r="C5204">
        <v>-73.977277000000001</v>
      </c>
    </row>
    <row r="5205" spans="1:3" x14ac:dyDescent="0.25">
      <c r="A5205" s="1" t="s">
        <v>20</v>
      </c>
      <c r="B5205">
        <v>40.736137900000003</v>
      </c>
      <c r="C5205">
        <v>-74.381497899999999</v>
      </c>
    </row>
    <row r="5206" spans="1:3" x14ac:dyDescent="0.25">
      <c r="A5206" s="1" t="s">
        <v>20</v>
      </c>
      <c r="B5206">
        <v>40.885028200000001</v>
      </c>
      <c r="C5206">
        <v>-74.205737299999996</v>
      </c>
    </row>
    <row r="5207" spans="1:3" x14ac:dyDescent="0.25">
      <c r="A5207" s="1" t="s">
        <v>20</v>
      </c>
      <c r="B5207">
        <v>41.04999999999999</v>
      </c>
      <c r="C5207">
        <v>-73.540000000000006</v>
      </c>
    </row>
    <row r="5208" spans="1:3" x14ac:dyDescent="0.25">
      <c r="A5208" s="1" t="s">
        <v>20</v>
      </c>
      <c r="B5208">
        <v>40.580207000000001</v>
      </c>
      <c r="C5208">
        <v>-74.707217999999997</v>
      </c>
    </row>
    <row r="5209" spans="1:3" x14ac:dyDescent="0.25">
      <c r="A5209" s="1" t="s">
        <v>20</v>
      </c>
      <c r="B5209">
        <v>41.035935300000006</v>
      </c>
      <c r="C5209">
        <v>-71.954514599999996</v>
      </c>
    </row>
    <row r="5210" spans="1:3" x14ac:dyDescent="0.25">
      <c r="A5210" s="1" t="s">
        <v>20</v>
      </c>
      <c r="B5210">
        <v>40.984590400000002</v>
      </c>
      <c r="C5210">
        <v>-73.794384399999998</v>
      </c>
    </row>
    <row r="5211" spans="1:3" x14ac:dyDescent="0.25">
      <c r="A5211" s="1" t="s">
        <v>20</v>
      </c>
      <c r="B5211">
        <v>40.793152399999997</v>
      </c>
      <c r="C5211">
        <v>-73.975107899999998</v>
      </c>
    </row>
    <row r="5212" spans="1:3" x14ac:dyDescent="0.25">
      <c r="A5212" s="1" t="s">
        <v>20</v>
      </c>
      <c r="B5212">
        <v>40.013993000000006</v>
      </c>
      <c r="C5212">
        <v>-74.269971999999996</v>
      </c>
    </row>
    <row r="5213" spans="1:3" x14ac:dyDescent="0.25">
      <c r="A5213" s="1" t="s">
        <v>20</v>
      </c>
      <c r="B5213">
        <v>40.265925899999992</v>
      </c>
      <c r="C5213">
        <v>-73.996853700000003</v>
      </c>
    </row>
    <row r="5214" spans="1:3" x14ac:dyDescent="0.25">
      <c r="A5214" s="1" t="s">
        <v>20</v>
      </c>
      <c r="B5214">
        <v>40.953565000000005</v>
      </c>
      <c r="C5214">
        <v>-74.021991900000003</v>
      </c>
    </row>
    <row r="5215" spans="1:3" x14ac:dyDescent="0.25">
      <c r="A5215" s="1" t="s">
        <v>20</v>
      </c>
      <c r="B5215">
        <v>40.891703</v>
      </c>
      <c r="C5215">
        <v>-73.9503366</v>
      </c>
    </row>
    <row r="5216" spans="1:3" x14ac:dyDescent="0.25">
      <c r="A5216" s="1" t="s">
        <v>20</v>
      </c>
      <c r="B5216">
        <v>41.312701899999993</v>
      </c>
      <c r="C5216">
        <v>-72.917296400000012</v>
      </c>
    </row>
    <row r="5217" spans="1:3" x14ac:dyDescent="0.25">
      <c r="A5217" s="1" t="s">
        <v>20</v>
      </c>
      <c r="B5217">
        <v>42.461862199999992</v>
      </c>
      <c r="C5217">
        <v>-71.408668399999996</v>
      </c>
    </row>
    <row r="5218" spans="1:3" x14ac:dyDescent="0.25">
      <c r="A5218" s="1" t="s">
        <v>20</v>
      </c>
      <c r="B5218">
        <v>40.880294200000002</v>
      </c>
      <c r="C5218">
        <v>-73.648894200000001</v>
      </c>
    </row>
    <row r="5219" spans="1:3" x14ac:dyDescent="0.25">
      <c r="A5219" s="1" t="s">
        <v>20</v>
      </c>
      <c r="B5219">
        <v>40.799909100000001</v>
      </c>
      <c r="C5219">
        <v>-73.969019099999997</v>
      </c>
    </row>
    <row r="5220" spans="1:3" x14ac:dyDescent="0.25">
      <c r="A5220" s="1" t="s">
        <v>20</v>
      </c>
      <c r="B5220">
        <v>43.111581000000001</v>
      </c>
      <c r="C5220">
        <v>-77.815882000000002</v>
      </c>
    </row>
    <row r="5221" spans="1:3" x14ac:dyDescent="0.25">
      <c r="A5221" s="1" t="s">
        <v>20</v>
      </c>
      <c r="B5221">
        <v>40.361423500000001</v>
      </c>
      <c r="C5221">
        <v>-75.741632800000005</v>
      </c>
    </row>
    <row r="5222" spans="1:3" x14ac:dyDescent="0.25">
      <c r="A5222" s="1" t="s">
        <v>20</v>
      </c>
      <c r="B5222">
        <v>41.846151199999994</v>
      </c>
      <c r="C5222">
        <v>-72.410611099999997</v>
      </c>
    </row>
    <row r="5223" spans="1:3" x14ac:dyDescent="0.25">
      <c r="A5223" s="1" t="s">
        <v>20</v>
      </c>
      <c r="B5223">
        <v>41.791610400000003</v>
      </c>
      <c r="C5223">
        <v>-72.822382000000005</v>
      </c>
    </row>
    <row r="5224" spans="1:3" x14ac:dyDescent="0.25">
      <c r="A5224" s="1" t="s">
        <v>20</v>
      </c>
      <c r="B5224">
        <v>40.955420199999999</v>
      </c>
      <c r="C5224">
        <v>-74.031566100000006</v>
      </c>
    </row>
    <row r="5225" spans="1:3" x14ac:dyDescent="0.25">
      <c r="A5225" s="1" t="s">
        <v>20</v>
      </c>
      <c r="B5225">
        <v>42.4134168</v>
      </c>
      <c r="C5225">
        <v>-73.673174900000006</v>
      </c>
    </row>
    <row r="5226" spans="1:3" x14ac:dyDescent="0.25">
      <c r="A5226" s="1" t="s">
        <v>20</v>
      </c>
      <c r="B5226">
        <v>40.38351620000001</v>
      </c>
      <c r="C5226">
        <v>-74.774151399999994</v>
      </c>
    </row>
    <row r="5227" spans="1:3" x14ac:dyDescent="0.25">
      <c r="A5227" s="1" t="s">
        <v>20</v>
      </c>
      <c r="B5227">
        <v>41.518506000000002</v>
      </c>
      <c r="C5227">
        <v>-74.086014000000006</v>
      </c>
    </row>
    <row r="5228" spans="1:3" x14ac:dyDescent="0.25">
      <c r="A5228" s="1" t="s">
        <v>20</v>
      </c>
      <c r="B5228">
        <v>42.533757000000001</v>
      </c>
      <c r="C5228">
        <v>-76.676036900000014</v>
      </c>
    </row>
    <row r="5229" spans="1:3" x14ac:dyDescent="0.25">
      <c r="A5229" s="1" t="s">
        <v>20</v>
      </c>
      <c r="B5229">
        <v>41.167729399999999</v>
      </c>
      <c r="C5229">
        <v>-73.384735199999994</v>
      </c>
    </row>
    <row r="5230" spans="1:3" x14ac:dyDescent="0.25">
      <c r="A5230" s="1" t="s">
        <v>20</v>
      </c>
      <c r="B5230">
        <v>41.474520099999999</v>
      </c>
      <c r="C5230">
        <v>-73.526094999999998</v>
      </c>
    </row>
    <row r="5231" spans="1:3" x14ac:dyDescent="0.25">
      <c r="A5231" s="1" t="s">
        <v>20</v>
      </c>
      <c r="B5231">
        <v>40.744320299999998</v>
      </c>
      <c r="C5231">
        <v>-73.823125899999994</v>
      </c>
    </row>
    <row r="5232" spans="1:3" x14ac:dyDescent="0.25">
      <c r="A5232" s="1" t="s">
        <v>20</v>
      </c>
      <c r="B5232">
        <v>42.170946499999999</v>
      </c>
      <c r="C5232">
        <v>-71.113530699999998</v>
      </c>
    </row>
    <row r="5233" spans="1:3" x14ac:dyDescent="0.25">
      <c r="A5233" s="1" t="s">
        <v>20</v>
      </c>
      <c r="B5233">
        <v>41.153487800000001</v>
      </c>
      <c r="C5233">
        <v>-73.606375600000007</v>
      </c>
    </row>
    <row r="5234" spans="1:3" x14ac:dyDescent="0.25">
      <c r="A5234" s="1" t="s">
        <v>20</v>
      </c>
      <c r="B5234">
        <v>40.5806453</v>
      </c>
      <c r="C5234">
        <v>-73.971569200000005</v>
      </c>
    </row>
    <row r="5235" spans="1:3" x14ac:dyDescent="0.25">
      <c r="A5235" s="1" t="s">
        <v>20</v>
      </c>
      <c r="B5235">
        <v>42.580865100000004</v>
      </c>
      <c r="C5235">
        <v>-72.617346999999995</v>
      </c>
    </row>
    <row r="5236" spans="1:3" x14ac:dyDescent="0.25">
      <c r="A5236" s="1" t="s">
        <v>20</v>
      </c>
      <c r="B5236">
        <v>42.3505763</v>
      </c>
      <c r="C5236">
        <v>-71.201336699999999</v>
      </c>
    </row>
    <row r="5237" spans="1:3" x14ac:dyDescent="0.25">
      <c r="A5237" s="1" t="s">
        <v>20</v>
      </c>
      <c r="B5237">
        <v>41.739578999999999</v>
      </c>
      <c r="C5237">
        <v>-70.443191100000007</v>
      </c>
    </row>
    <row r="5238" spans="1:3" x14ac:dyDescent="0.25">
      <c r="A5238" s="1" t="s">
        <v>20</v>
      </c>
      <c r="B5238">
        <v>40.32140290000001</v>
      </c>
      <c r="C5238">
        <v>-74.869574</v>
      </c>
    </row>
    <row r="5239" spans="1:3" x14ac:dyDescent="0.25">
      <c r="A5239" s="1" t="s">
        <v>20</v>
      </c>
      <c r="B5239">
        <v>40.8121711</v>
      </c>
      <c r="C5239">
        <v>-74.225500999999994</v>
      </c>
    </row>
    <row r="5240" spans="1:3" x14ac:dyDescent="0.25">
      <c r="A5240" s="1" t="s">
        <v>20</v>
      </c>
      <c r="B5240">
        <v>42.452939099999995</v>
      </c>
      <c r="C5240">
        <v>-76.498988600000004</v>
      </c>
    </row>
    <row r="5241" spans="1:3" x14ac:dyDescent="0.25">
      <c r="A5241" s="1" t="s">
        <v>20</v>
      </c>
      <c r="B5241">
        <v>41.426364</v>
      </c>
      <c r="C5241">
        <v>-71.577323000000007</v>
      </c>
    </row>
    <row r="5242" spans="1:3" x14ac:dyDescent="0.25">
      <c r="A5242" s="1" t="s">
        <v>20</v>
      </c>
      <c r="B5242">
        <v>40.739602499999997</v>
      </c>
      <c r="C5242">
        <v>-73.597686100000004</v>
      </c>
    </row>
    <row r="5243" spans="1:3" x14ac:dyDescent="0.25">
      <c r="A5243" s="1" t="s">
        <v>20</v>
      </c>
      <c r="B5243">
        <v>39.868956900000001</v>
      </c>
      <c r="C5243">
        <v>-75.066978599999999</v>
      </c>
    </row>
    <row r="5244" spans="1:3" x14ac:dyDescent="0.25">
      <c r="A5244" s="1" t="s">
        <v>20</v>
      </c>
      <c r="B5244">
        <v>41.411045000000001</v>
      </c>
      <c r="C5244">
        <v>-74.407347000000001</v>
      </c>
    </row>
    <row r="5245" spans="1:3" x14ac:dyDescent="0.25">
      <c r="A5245" s="1" t="s">
        <v>20</v>
      </c>
      <c r="B5245">
        <v>40.774201800000007</v>
      </c>
      <c r="C5245">
        <v>-73.977827800000014</v>
      </c>
    </row>
    <row r="5246" spans="1:3" x14ac:dyDescent="0.25">
      <c r="A5246" s="1" t="s">
        <v>20</v>
      </c>
      <c r="B5246">
        <v>41.800926699999998</v>
      </c>
      <c r="C5246">
        <v>-74.131968599999993</v>
      </c>
    </row>
    <row r="5247" spans="1:3" x14ac:dyDescent="0.25">
      <c r="A5247" s="1" t="s">
        <v>20</v>
      </c>
      <c r="B5247">
        <v>40.791266799999995</v>
      </c>
      <c r="C5247">
        <v>-73.978950600000019</v>
      </c>
    </row>
    <row r="5248" spans="1:3" x14ac:dyDescent="0.25">
      <c r="A5248" s="1" t="s">
        <v>20</v>
      </c>
      <c r="B5248">
        <v>42.3759491</v>
      </c>
      <c r="C5248">
        <v>-72.505025099999997</v>
      </c>
    </row>
    <row r="5249" spans="1:3" x14ac:dyDescent="0.25">
      <c r="A5249" s="1" t="s">
        <v>20</v>
      </c>
      <c r="B5249">
        <v>40.790865999999994</v>
      </c>
      <c r="C5249">
        <v>-73.722376999999994</v>
      </c>
    </row>
    <row r="5250" spans="1:3" x14ac:dyDescent="0.25">
      <c r="A5250" s="1" t="s">
        <v>20</v>
      </c>
      <c r="B5250">
        <v>40.935543799999998</v>
      </c>
      <c r="C5250">
        <v>-73.8411811</v>
      </c>
    </row>
    <row r="5251" spans="1:3" x14ac:dyDescent="0.25">
      <c r="A5251" s="1" t="s">
        <v>20</v>
      </c>
      <c r="B5251">
        <v>42.1997049</v>
      </c>
      <c r="C5251">
        <v>-71.305965299999997</v>
      </c>
    </row>
    <row r="5252" spans="1:3" x14ac:dyDescent="0.25">
      <c r="A5252" s="1" t="s">
        <v>20</v>
      </c>
      <c r="B5252">
        <v>40.608757300000001</v>
      </c>
      <c r="C5252">
        <v>-74.482835800000004</v>
      </c>
    </row>
    <row r="5253" spans="1:3" x14ac:dyDescent="0.25">
      <c r="A5253" s="1" t="s">
        <v>20</v>
      </c>
      <c r="B5253">
        <v>41.741294099999998</v>
      </c>
      <c r="C5253">
        <v>-72.770358299999998</v>
      </c>
    </row>
    <row r="5254" spans="1:3" x14ac:dyDescent="0.25">
      <c r="A5254" s="1" t="s">
        <v>20</v>
      </c>
      <c r="B5254">
        <v>40.723165000000002</v>
      </c>
      <c r="C5254">
        <v>-74.065454000000003</v>
      </c>
    </row>
    <row r="5255" spans="1:3" x14ac:dyDescent="0.25">
      <c r="A5255" s="1" t="s">
        <v>20</v>
      </c>
      <c r="B5255">
        <v>44.673740299999999</v>
      </c>
      <c r="C5255">
        <v>-74.986470699999998</v>
      </c>
    </row>
    <row r="5256" spans="1:3" x14ac:dyDescent="0.25">
      <c r="A5256" s="1" t="s">
        <v>20</v>
      </c>
      <c r="B5256">
        <v>41.385566099999998</v>
      </c>
      <c r="C5256">
        <v>-74.3122975</v>
      </c>
    </row>
    <row r="5257" spans="1:3" x14ac:dyDescent="0.25">
      <c r="A5257" s="1" t="s">
        <v>20</v>
      </c>
      <c r="B5257">
        <v>40.004229999999993</v>
      </c>
      <c r="C5257">
        <v>-75.451764000000011</v>
      </c>
    </row>
    <row r="5258" spans="1:3" x14ac:dyDescent="0.25">
      <c r="A5258" s="1" t="s">
        <v>20</v>
      </c>
      <c r="B5258">
        <v>41.7157901</v>
      </c>
      <c r="C5258">
        <v>-72.544580199999999</v>
      </c>
    </row>
    <row r="5259" spans="1:3" x14ac:dyDescent="0.25">
      <c r="A5259" s="1" t="s">
        <v>20</v>
      </c>
      <c r="B5259">
        <v>41.537840899999999</v>
      </c>
      <c r="C5259">
        <v>-72.084541599999994</v>
      </c>
    </row>
    <row r="5260" spans="1:3" x14ac:dyDescent="0.25">
      <c r="A5260" s="1" t="s">
        <v>20</v>
      </c>
      <c r="B5260">
        <v>40.933879300000001</v>
      </c>
      <c r="C5260">
        <v>-74.378555800000001</v>
      </c>
    </row>
    <row r="5261" spans="1:3" x14ac:dyDescent="0.25">
      <c r="A5261" s="1" t="s">
        <v>20</v>
      </c>
      <c r="B5261">
        <v>40.855869300000002</v>
      </c>
      <c r="C5261">
        <v>-73.600374099999996</v>
      </c>
    </row>
    <row r="5262" spans="1:3" x14ac:dyDescent="0.25">
      <c r="A5262" s="1" t="s">
        <v>20</v>
      </c>
      <c r="B5262">
        <v>41.323690499999998</v>
      </c>
      <c r="C5262">
        <v>-72.579948400000006</v>
      </c>
    </row>
    <row r="5263" spans="1:3" x14ac:dyDescent="0.25">
      <c r="A5263" s="1" t="s">
        <v>20</v>
      </c>
      <c r="B5263">
        <v>40.133012200000003</v>
      </c>
      <c r="C5263">
        <v>-75.413961</v>
      </c>
    </row>
    <row r="5264" spans="1:3" x14ac:dyDescent="0.25">
      <c r="A5264" s="1" t="s">
        <v>20</v>
      </c>
      <c r="B5264">
        <v>40.727471700000002</v>
      </c>
      <c r="C5264">
        <v>-73.669760400000001</v>
      </c>
    </row>
    <row r="5265" spans="1:3" x14ac:dyDescent="0.25">
      <c r="A5265" s="1" t="s">
        <v>20</v>
      </c>
      <c r="B5265">
        <v>44.692085200000001</v>
      </c>
      <c r="C5265">
        <v>-69.599749599999996</v>
      </c>
    </row>
    <row r="5266" spans="1:3" x14ac:dyDescent="0.25">
      <c r="A5266" s="1" t="s">
        <v>20</v>
      </c>
      <c r="B5266">
        <v>40.527236299999998</v>
      </c>
      <c r="C5266">
        <v>-74.410862899999998</v>
      </c>
    </row>
    <row r="5267" spans="1:3" x14ac:dyDescent="0.25">
      <c r="A5267" s="1" t="s">
        <v>20</v>
      </c>
      <c r="B5267">
        <v>41.791620900000005</v>
      </c>
      <c r="C5267">
        <v>-70.535141499999995</v>
      </c>
    </row>
    <row r="5268" spans="1:3" x14ac:dyDescent="0.25">
      <c r="A5268" s="1" t="s">
        <v>20</v>
      </c>
      <c r="B5268">
        <v>42.378614799999994</v>
      </c>
      <c r="C5268">
        <v>-71.1327213</v>
      </c>
    </row>
    <row r="5269" spans="1:3" x14ac:dyDescent="0.25">
      <c r="A5269" s="1" t="s">
        <v>20</v>
      </c>
      <c r="B5269">
        <v>40.555970000000002</v>
      </c>
      <c r="C5269">
        <v>-75.448952000000006</v>
      </c>
    </row>
    <row r="5270" spans="1:3" x14ac:dyDescent="0.25">
      <c r="A5270" s="1" t="s">
        <v>20</v>
      </c>
      <c r="B5270">
        <v>40.766623699999997</v>
      </c>
      <c r="C5270">
        <v>-73.957772500000004</v>
      </c>
    </row>
    <row r="5271" spans="1:3" x14ac:dyDescent="0.25">
      <c r="A5271" s="1" t="s">
        <v>20</v>
      </c>
      <c r="B5271">
        <v>41.372682900000001</v>
      </c>
      <c r="C5271">
        <v>-73.356301900000005</v>
      </c>
    </row>
    <row r="5272" spans="1:3" x14ac:dyDescent="0.25">
      <c r="A5272" s="1" t="s">
        <v>20</v>
      </c>
      <c r="B5272">
        <v>42.406011900000003</v>
      </c>
      <c r="C5272">
        <v>-76.481164000000007</v>
      </c>
    </row>
    <row r="5273" spans="1:3" x14ac:dyDescent="0.25">
      <c r="A5273" s="1" t="s">
        <v>20</v>
      </c>
      <c r="B5273">
        <v>42.378759000000002</v>
      </c>
      <c r="C5273">
        <v>-71.132186000000004</v>
      </c>
    </row>
    <row r="5274" spans="1:3" x14ac:dyDescent="0.25">
      <c r="A5274" s="1" t="s">
        <v>20</v>
      </c>
      <c r="B5274">
        <v>42.267424499999997</v>
      </c>
      <c r="C5274">
        <v>-71.078084899999993</v>
      </c>
    </row>
    <row r="5275" spans="1:3" x14ac:dyDescent="0.25">
      <c r="A5275" s="1" t="s">
        <v>20</v>
      </c>
      <c r="B5275">
        <v>40.817349299999997</v>
      </c>
      <c r="C5275">
        <v>-74.202894299999997</v>
      </c>
    </row>
    <row r="5276" spans="1:3" x14ac:dyDescent="0.25">
      <c r="A5276" s="1" t="s">
        <v>20</v>
      </c>
      <c r="B5276">
        <v>40.7360872</v>
      </c>
      <c r="C5276">
        <v>-73.077047699999994</v>
      </c>
    </row>
    <row r="5277" spans="1:3" x14ac:dyDescent="0.25">
      <c r="A5277" s="1" t="s">
        <v>20</v>
      </c>
      <c r="B5277">
        <v>43.199224399999999</v>
      </c>
      <c r="C5277">
        <v>-78.576139400000002</v>
      </c>
    </row>
    <row r="5278" spans="1:3" x14ac:dyDescent="0.25">
      <c r="A5278" s="1" t="s">
        <v>20</v>
      </c>
      <c r="B5278">
        <v>40.835343100000003</v>
      </c>
      <c r="C5278">
        <v>-73.119223899999994</v>
      </c>
    </row>
    <row r="5279" spans="1:3" x14ac:dyDescent="0.25">
      <c r="A5279" s="1" t="s">
        <v>20</v>
      </c>
      <c r="B5279">
        <v>39.866095799999997</v>
      </c>
      <c r="C5279">
        <v>-75.071325900000005</v>
      </c>
    </row>
    <row r="5280" spans="1:3" x14ac:dyDescent="0.25">
      <c r="A5280" s="1" t="s">
        <v>20</v>
      </c>
      <c r="B5280">
        <v>41.484031999999999</v>
      </c>
      <c r="C5280">
        <v>-71.276088000000001</v>
      </c>
    </row>
    <row r="5281" spans="1:3" x14ac:dyDescent="0.25">
      <c r="A5281" s="1" t="s">
        <v>20</v>
      </c>
      <c r="B5281">
        <v>40.886631999999999</v>
      </c>
      <c r="C5281">
        <v>-73.409290999999996</v>
      </c>
    </row>
    <row r="5282" spans="1:3" x14ac:dyDescent="0.25">
      <c r="A5282" s="1" t="s">
        <v>20</v>
      </c>
      <c r="B5282">
        <v>40.944073000000003</v>
      </c>
      <c r="C5282">
        <v>-73.840434999999999</v>
      </c>
    </row>
    <row r="5283" spans="1:3" x14ac:dyDescent="0.25">
      <c r="A5283" s="1" t="s">
        <v>20</v>
      </c>
      <c r="B5283">
        <v>40.2397092</v>
      </c>
      <c r="C5283">
        <v>-75.303989900000005</v>
      </c>
    </row>
    <row r="5284" spans="1:3" x14ac:dyDescent="0.25">
      <c r="A5284" s="1" t="s">
        <v>20</v>
      </c>
      <c r="B5284">
        <v>42.25041809999999</v>
      </c>
      <c r="C5284">
        <v>-72.577337</v>
      </c>
    </row>
    <row r="5285" spans="1:3" x14ac:dyDescent="0.25">
      <c r="A5285" s="1" t="s">
        <v>20</v>
      </c>
      <c r="B5285">
        <v>39.760750000000002</v>
      </c>
      <c r="C5285">
        <v>-75.038970000000006</v>
      </c>
    </row>
    <row r="5286" spans="1:3" x14ac:dyDescent="0.25">
      <c r="A5286" s="1" t="s">
        <v>20</v>
      </c>
      <c r="B5286">
        <v>41.169963600000003</v>
      </c>
      <c r="C5286">
        <v>-73.329861100000002</v>
      </c>
    </row>
    <row r="5287" spans="1:3" x14ac:dyDescent="0.25">
      <c r="A5287" s="1" t="s">
        <v>20</v>
      </c>
      <c r="B5287">
        <v>42.346847400000001</v>
      </c>
      <c r="C5287">
        <v>-71.160816499999996</v>
      </c>
    </row>
    <row r="5288" spans="1:3" x14ac:dyDescent="0.25">
      <c r="A5288" s="1" t="s">
        <v>20</v>
      </c>
      <c r="B5288">
        <v>41.050824400000003</v>
      </c>
      <c r="C5288">
        <v>-73.919009799999998</v>
      </c>
    </row>
    <row r="5289" spans="1:3" x14ac:dyDescent="0.25">
      <c r="A5289" s="1" t="s">
        <v>20</v>
      </c>
      <c r="B5289">
        <v>41.188414999999999</v>
      </c>
      <c r="C5289">
        <v>-73.736455000000007</v>
      </c>
    </row>
    <row r="5290" spans="1:3" x14ac:dyDescent="0.25">
      <c r="A5290" s="1" t="s">
        <v>20</v>
      </c>
      <c r="B5290">
        <v>42.915099300000008</v>
      </c>
      <c r="C5290">
        <v>-73.806749800000006</v>
      </c>
    </row>
    <row r="5291" spans="1:3" x14ac:dyDescent="0.25">
      <c r="A5291" s="1" t="s">
        <v>20</v>
      </c>
      <c r="B5291">
        <v>42.310404499999997</v>
      </c>
      <c r="C5291">
        <v>-71.127234000000001</v>
      </c>
    </row>
    <row r="5292" spans="1:3" x14ac:dyDescent="0.25">
      <c r="A5292" s="1" t="s">
        <v>20</v>
      </c>
      <c r="B5292">
        <v>40.873812000000001</v>
      </c>
      <c r="C5292">
        <v>-73.367939199999995</v>
      </c>
    </row>
    <row r="5293" spans="1:3" x14ac:dyDescent="0.25">
      <c r="A5293" s="1" t="s">
        <v>20</v>
      </c>
      <c r="B5293">
        <v>41.002924099999994</v>
      </c>
      <c r="C5293">
        <v>-73.871338499999993</v>
      </c>
    </row>
    <row r="5294" spans="1:3" x14ac:dyDescent="0.25">
      <c r="A5294" s="1" t="s">
        <v>20</v>
      </c>
      <c r="B5294">
        <v>42.617963099999997</v>
      </c>
      <c r="C5294">
        <v>-73.7278029</v>
      </c>
    </row>
    <row r="5295" spans="1:3" x14ac:dyDescent="0.25">
      <c r="A5295" s="1" t="s">
        <v>20</v>
      </c>
      <c r="B5295">
        <v>40.808539500000002</v>
      </c>
      <c r="C5295">
        <v>-73.954551300000006</v>
      </c>
    </row>
    <row r="5296" spans="1:3" x14ac:dyDescent="0.25">
      <c r="A5296" s="1" t="s">
        <v>20</v>
      </c>
      <c r="B5296">
        <v>41.362806999999997</v>
      </c>
      <c r="C5296">
        <v>-72.915063900000007</v>
      </c>
    </row>
    <row r="5297" spans="1:3" x14ac:dyDescent="0.25">
      <c r="A5297" s="1" t="s">
        <v>20</v>
      </c>
      <c r="B5297">
        <v>40.864924500000008</v>
      </c>
      <c r="C5297">
        <v>-73.989434299999999</v>
      </c>
    </row>
    <row r="5298" spans="1:3" x14ac:dyDescent="0.25">
      <c r="A5298" s="1" t="s">
        <v>20</v>
      </c>
      <c r="B5298">
        <v>43.099098400000003</v>
      </c>
      <c r="C5298">
        <v>-74.793618699999996</v>
      </c>
    </row>
    <row r="5299" spans="1:3" x14ac:dyDescent="0.25">
      <c r="A5299" s="1" t="s">
        <v>20</v>
      </c>
      <c r="B5299">
        <v>40.916987099999993</v>
      </c>
      <c r="C5299">
        <v>-74.010904499999995</v>
      </c>
    </row>
    <row r="5300" spans="1:3" x14ac:dyDescent="0.25">
      <c r="A5300" s="1" t="s">
        <v>20</v>
      </c>
      <c r="B5300">
        <v>42.169649100000001</v>
      </c>
      <c r="C5300">
        <v>-71.2315124</v>
      </c>
    </row>
    <row r="5301" spans="1:3" x14ac:dyDescent="0.25">
      <c r="A5301" s="1" t="s">
        <v>20</v>
      </c>
      <c r="B5301">
        <v>41.682277999999997</v>
      </c>
      <c r="C5301">
        <v>-70.00786020000001</v>
      </c>
    </row>
    <row r="5302" spans="1:3" x14ac:dyDescent="0.25">
      <c r="A5302" s="1" t="s">
        <v>20</v>
      </c>
      <c r="B5302">
        <v>42.397565499999999</v>
      </c>
      <c r="C5302">
        <v>-71.134826099999998</v>
      </c>
    </row>
    <row r="5303" spans="1:3" x14ac:dyDescent="0.25">
      <c r="A5303" s="1" t="s">
        <v>20</v>
      </c>
      <c r="B5303">
        <v>40.645235800000002</v>
      </c>
      <c r="C5303">
        <v>-74.6258129</v>
      </c>
    </row>
    <row r="5304" spans="1:3" x14ac:dyDescent="0.25">
      <c r="A5304" s="1" t="s">
        <v>20</v>
      </c>
      <c r="B5304">
        <v>42.205879200000005</v>
      </c>
      <c r="C5304">
        <v>-70.762146799999996</v>
      </c>
    </row>
    <row r="5305" spans="1:3" x14ac:dyDescent="0.25">
      <c r="A5305" s="1" t="s">
        <v>20</v>
      </c>
      <c r="B5305">
        <v>40.794037199999998</v>
      </c>
      <c r="C5305">
        <v>-73.97173530000002</v>
      </c>
    </row>
    <row r="5306" spans="1:3" x14ac:dyDescent="0.25">
      <c r="A5306" s="1" t="s">
        <v>20</v>
      </c>
      <c r="B5306">
        <v>42.632129999999997</v>
      </c>
      <c r="C5306">
        <v>-73.818154899999996</v>
      </c>
    </row>
    <row r="5307" spans="1:3" x14ac:dyDescent="0.25">
      <c r="A5307" s="1" t="s">
        <v>20</v>
      </c>
      <c r="B5307">
        <v>41.206379599999998</v>
      </c>
      <c r="C5307">
        <v>-73.258294399999997</v>
      </c>
    </row>
    <row r="5308" spans="1:3" x14ac:dyDescent="0.25">
      <c r="A5308" s="1" t="s">
        <v>20</v>
      </c>
      <c r="B5308">
        <v>41.308977999999996</v>
      </c>
      <c r="C5308">
        <v>-73.696556999999999</v>
      </c>
    </row>
    <row r="5309" spans="1:3" x14ac:dyDescent="0.25">
      <c r="A5309" s="1" t="s">
        <v>20</v>
      </c>
      <c r="B5309">
        <v>41.844240999999997</v>
      </c>
      <c r="C5309">
        <v>-73.016913500000001</v>
      </c>
    </row>
    <row r="5310" spans="1:3" x14ac:dyDescent="0.25">
      <c r="A5310" s="1" t="s">
        <v>20</v>
      </c>
      <c r="B5310">
        <v>41.476694000000002</v>
      </c>
      <c r="C5310">
        <v>-71.4470259</v>
      </c>
    </row>
    <row r="5311" spans="1:3" x14ac:dyDescent="0.25">
      <c r="A5311" s="1" t="s">
        <v>20</v>
      </c>
      <c r="B5311">
        <v>42.308246799999999</v>
      </c>
      <c r="C5311">
        <v>-75.520631100000003</v>
      </c>
    </row>
    <row r="5312" spans="1:3" x14ac:dyDescent="0.25">
      <c r="A5312" s="1" t="s">
        <v>20</v>
      </c>
      <c r="B5312">
        <v>40.7259417</v>
      </c>
      <c r="C5312">
        <v>-73.620281399999996</v>
      </c>
    </row>
    <row r="5313" spans="1:3" x14ac:dyDescent="0.25">
      <c r="A5313" s="1" t="s">
        <v>20</v>
      </c>
      <c r="B5313">
        <v>42.325700699999999</v>
      </c>
      <c r="C5313">
        <v>-72.642017100000004</v>
      </c>
    </row>
    <row r="5314" spans="1:3" x14ac:dyDescent="0.25">
      <c r="A5314" s="1" t="s">
        <v>20</v>
      </c>
      <c r="B5314">
        <v>42.35095230000001</v>
      </c>
      <c r="C5314">
        <v>-71.057898499999993</v>
      </c>
    </row>
    <row r="5315" spans="1:3" x14ac:dyDescent="0.25">
      <c r="A5315" s="1" t="s">
        <v>20</v>
      </c>
      <c r="B5315">
        <v>40.297910500000008</v>
      </c>
      <c r="C5315">
        <v>-74.345862100000005</v>
      </c>
    </row>
    <row r="5316" spans="1:3" x14ac:dyDescent="0.25">
      <c r="A5316" s="1" t="s">
        <v>20</v>
      </c>
      <c r="B5316">
        <v>40.0707132</v>
      </c>
      <c r="C5316">
        <v>-75.071414899999994</v>
      </c>
    </row>
    <row r="5317" spans="1:3" x14ac:dyDescent="0.25">
      <c r="A5317" s="1" t="s">
        <v>20</v>
      </c>
      <c r="B5317">
        <v>41.551298899999999</v>
      </c>
      <c r="C5317">
        <v>-70.643973799999998</v>
      </c>
    </row>
    <row r="5318" spans="1:3" x14ac:dyDescent="0.25">
      <c r="A5318" s="1" t="s">
        <v>20</v>
      </c>
      <c r="B5318">
        <v>40.765496400000004</v>
      </c>
      <c r="C5318">
        <v>-73.963144200000002</v>
      </c>
    </row>
    <row r="5319" spans="1:3" x14ac:dyDescent="0.25">
      <c r="A5319" s="1" t="s">
        <v>20</v>
      </c>
      <c r="B5319">
        <v>40.889462099999996</v>
      </c>
      <c r="C5319">
        <v>-73.377346099999997</v>
      </c>
    </row>
    <row r="5320" spans="1:3" x14ac:dyDescent="0.25">
      <c r="A5320" s="1" t="s">
        <v>20</v>
      </c>
      <c r="B5320">
        <v>42.021841299999998</v>
      </c>
      <c r="C5320">
        <v>-70.739324699999997</v>
      </c>
    </row>
    <row r="5321" spans="1:3" x14ac:dyDescent="0.25">
      <c r="A5321" s="1" t="s">
        <v>20</v>
      </c>
      <c r="B5321">
        <v>40.036973199999998</v>
      </c>
      <c r="C5321">
        <v>-75.408401999999995</v>
      </c>
    </row>
    <row r="5322" spans="1:3" x14ac:dyDescent="0.25">
      <c r="A5322" s="1" t="s">
        <v>20</v>
      </c>
      <c r="B5322">
        <v>42.341301000000001</v>
      </c>
      <c r="C5322">
        <v>-71.400090399999996</v>
      </c>
    </row>
    <row r="5323" spans="1:3" x14ac:dyDescent="0.25">
      <c r="A5323" s="1" t="s">
        <v>20</v>
      </c>
      <c r="B5323">
        <v>40.483823000000001</v>
      </c>
      <c r="C5323">
        <v>-74.663236600000005</v>
      </c>
    </row>
    <row r="5324" spans="1:3" x14ac:dyDescent="0.25">
      <c r="A5324" s="1" t="s">
        <v>20</v>
      </c>
      <c r="B5324">
        <v>42.049822200000001</v>
      </c>
      <c r="C5324">
        <v>-73.635528399999998</v>
      </c>
    </row>
    <row r="5325" spans="1:3" x14ac:dyDescent="0.25">
      <c r="A5325" s="1" t="s">
        <v>20</v>
      </c>
      <c r="B5325">
        <v>44.2612606</v>
      </c>
      <c r="C5325">
        <v>-72.568494200000004</v>
      </c>
    </row>
    <row r="5326" spans="1:3" x14ac:dyDescent="0.25">
      <c r="A5326" s="1" t="s">
        <v>20</v>
      </c>
      <c r="B5326">
        <v>40.844739599999997</v>
      </c>
      <c r="C5326">
        <v>-74.190712899999994</v>
      </c>
    </row>
    <row r="5327" spans="1:3" x14ac:dyDescent="0.25">
      <c r="A5327" s="1" t="s">
        <v>20</v>
      </c>
      <c r="B5327">
        <v>43.686345799999998</v>
      </c>
      <c r="C5327">
        <v>-70.279957600000003</v>
      </c>
    </row>
    <row r="5328" spans="1:3" x14ac:dyDescent="0.25">
      <c r="A5328" s="1" t="s">
        <v>20</v>
      </c>
      <c r="B5328">
        <v>40.277230899999999</v>
      </c>
      <c r="C5328">
        <v>-75.281511499999993</v>
      </c>
    </row>
    <row r="5329" spans="1:3" x14ac:dyDescent="0.25">
      <c r="A5329" s="1" t="s">
        <v>20</v>
      </c>
      <c r="B5329">
        <v>39.943634600000003</v>
      </c>
      <c r="C5329">
        <v>-75.171459499999997</v>
      </c>
    </row>
    <row r="5330" spans="1:3" x14ac:dyDescent="0.25">
      <c r="A5330" s="1" t="s">
        <v>20</v>
      </c>
      <c r="B5330">
        <v>41.929749200000003</v>
      </c>
      <c r="C5330">
        <v>-73.907653600000003</v>
      </c>
    </row>
    <row r="5331" spans="1:3" x14ac:dyDescent="0.25">
      <c r="A5331" s="1" t="s">
        <v>20</v>
      </c>
      <c r="B5331">
        <v>40.786031299999998</v>
      </c>
      <c r="C5331">
        <v>-73.728513000000007</v>
      </c>
    </row>
    <row r="5332" spans="1:3" x14ac:dyDescent="0.25">
      <c r="A5332" s="1" t="s">
        <v>20</v>
      </c>
      <c r="B5332">
        <v>42.382640600000002</v>
      </c>
      <c r="C5332">
        <v>-71.219448400000005</v>
      </c>
    </row>
    <row r="5333" spans="1:3" x14ac:dyDescent="0.25">
      <c r="A5333" s="1" t="s">
        <v>20</v>
      </c>
      <c r="B5333">
        <v>44.862729999999999</v>
      </c>
      <c r="C5333">
        <v>-71.984938</v>
      </c>
    </row>
    <row r="5334" spans="1:3" x14ac:dyDescent="0.25">
      <c r="A5334" s="1" t="s">
        <v>20</v>
      </c>
      <c r="B5334">
        <v>40.363392400000002</v>
      </c>
      <c r="C5334">
        <v>-74.641613199999995</v>
      </c>
    </row>
    <row r="5335" spans="1:3" x14ac:dyDescent="0.25">
      <c r="A5335" s="1" t="s">
        <v>20</v>
      </c>
      <c r="B5335">
        <v>42.921488800000006</v>
      </c>
      <c r="C5335">
        <v>-72.378495900000004</v>
      </c>
    </row>
    <row r="5336" spans="1:3" x14ac:dyDescent="0.25">
      <c r="A5336" s="1" t="s">
        <v>20</v>
      </c>
      <c r="B5336">
        <v>44.487437999999997</v>
      </c>
      <c r="C5336">
        <v>-72.688857999999996</v>
      </c>
    </row>
    <row r="5337" spans="1:3" x14ac:dyDescent="0.25">
      <c r="A5337" s="1" t="s">
        <v>20</v>
      </c>
      <c r="B5337">
        <v>41.681365800000002</v>
      </c>
      <c r="C5337">
        <v>-72.571663400000006</v>
      </c>
    </row>
    <row r="5338" spans="1:3" x14ac:dyDescent="0.25">
      <c r="A5338" s="1" t="s">
        <v>20</v>
      </c>
      <c r="B5338">
        <v>40.992508900000004</v>
      </c>
      <c r="C5338">
        <v>-73.869765900000004</v>
      </c>
    </row>
    <row r="5339" spans="1:3" x14ac:dyDescent="0.25">
      <c r="A5339" s="1" t="s">
        <v>20</v>
      </c>
      <c r="B5339">
        <v>41.683829300000006</v>
      </c>
      <c r="C5339">
        <v>-72.907333200000011</v>
      </c>
    </row>
    <row r="5340" spans="1:3" x14ac:dyDescent="0.25">
      <c r="A5340" s="1" t="s">
        <v>20</v>
      </c>
      <c r="B5340">
        <v>41.284439000000006</v>
      </c>
      <c r="C5340">
        <v>-73.564712</v>
      </c>
    </row>
    <row r="5341" spans="1:3" x14ac:dyDescent="0.25">
      <c r="A5341" s="1" t="s">
        <v>20</v>
      </c>
      <c r="B5341">
        <v>40.825369999999999</v>
      </c>
      <c r="C5341">
        <v>-73.475116</v>
      </c>
    </row>
    <row r="5342" spans="1:3" x14ac:dyDescent="0.25">
      <c r="A5342" s="1" t="s">
        <v>20</v>
      </c>
      <c r="B5342">
        <v>42.2736369</v>
      </c>
      <c r="C5342">
        <v>-71.063852600000004</v>
      </c>
    </row>
    <row r="5343" spans="1:3" x14ac:dyDescent="0.25">
      <c r="A5343" s="1" t="s">
        <v>20</v>
      </c>
      <c r="B5343">
        <v>43.240580499999993</v>
      </c>
      <c r="C5343">
        <v>-77.490575100000015</v>
      </c>
    </row>
    <row r="5344" spans="1:3" x14ac:dyDescent="0.25">
      <c r="A5344" s="1" t="s">
        <v>20</v>
      </c>
      <c r="B5344">
        <v>42.418170600000003</v>
      </c>
      <c r="C5344">
        <v>-71.185894399999995</v>
      </c>
    </row>
    <row r="5345" spans="1:3" x14ac:dyDescent="0.25">
      <c r="A5345" s="1" t="s">
        <v>20</v>
      </c>
      <c r="B5345">
        <v>41.601698300000002</v>
      </c>
      <c r="C5345">
        <v>-70.933936500000002</v>
      </c>
    </row>
    <row r="5346" spans="1:3" x14ac:dyDescent="0.25">
      <c r="A5346" s="1" t="s">
        <v>20</v>
      </c>
      <c r="B5346">
        <v>41.492351700000007</v>
      </c>
      <c r="C5346">
        <v>-73.341494999999995</v>
      </c>
    </row>
    <row r="5347" spans="1:3" x14ac:dyDescent="0.25">
      <c r="A5347" s="1" t="s">
        <v>20</v>
      </c>
      <c r="B5347">
        <v>41.547009099999997</v>
      </c>
      <c r="C5347">
        <v>-72.657979100000006</v>
      </c>
    </row>
    <row r="5348" spans="1:3" x14ac:dyDescent="0.25">
      <c r="A5348" s="1" t="s">
        <v>20</v>
      </c>
      <c r="B5348">
        <v>43.428492500000004</v>
      </c>
      <c r="C5348">
        <v>-71.975699000000006</v>
      </c>
    </row>
    <row r="5349" spans="1:3" x14ac:dyDescent="0.25">
      <c r="A5349" s="1" t="s">
        <v>20</v>
      </c>
      <c r="B5349">
        <v>40.710880000000003</v>
      </c>
      <c r="C5349">
        <v>-74.298079999999999</v>
      </c>
    </row>
    <row r="5350" spans="1:3" x14ac:dyDescent="0.25">
      <c r="A5350" s="1" t="s">
        <v>20</v>
      </c>
      <c r="B5350">
        <v>40.728301700000003</v>
      </c>
      <c r="C5350">
        <v>-74.295520699999997</v>
      </c>
    </row>
    <row r="5351" spans="1:3" x14ac:dyDescent="0.25">
      <c r="A5351" s="1" t="s">
        <v>20</v>
      </c>
      <c r="B5351">
        <v>43.141143999999997</v>
      </c>
      <c r="C5351">
        <v>-77.528621999999999</v>
      </c>
    </row>
    <row r="5352" spans="1:3" x14ac:dyDescent="0.25">
      <c r="A5352" s="1" t="s">
        <v>20</v>
      </c>
      <c r="B5352">
        <v>42.94046800000001</v>
      </c>
      <c r="C5352">
        <v>-78.757537999999997</v>
      </c>
    </row>
    <row r="5353" spans="1:3" x14ac:dyDescent="0.25">
      <c r="A5353" s="1" t="s">
        <v>20</v>
      </c>
      <c r="B5353">
        <v>43.085338700000001</v>
      </c>
      <c r="C5353">
        <v>-77.942233599999994</v>
      </c>
    </row>
    <row r="5354" spans="1:3" x14ac:dyDescent="0.25">
      <c r="A5354" s="1" t="s">
        <v>20</v>
      </c>
      <c r="B5354">
        <v>40.734459000000001</v>
      </c>
      <c r="C5354">
        <v>-74.009795999999994</v>
      </c>
    </row>
    <row r="5355" spans="1:3" x14ac:dyDescent="0.25">
      <c r="A5355" s="1" t="s">
        <v>20</v>
      </c>
      <c r="B5355">
        <v>40.757821700000001</v>
      </c>
      <c r="C5355">
        <v>-73.962450500000003</v>
      </c>
    </row>
    <row r="5356" spans="1:3" x14ac:dyDescent="0.25">
      <c r="A5356" s="1" t="s">
        <v>20</v>
      </c>
      <c r="B5356">
        <v>40.457937899999997</v>
      </c>
      <c r="C5356">
        <v>-75.8369857</v>
      </c>
    </row>
    <row r="5357" spans="1:3" x14ac:dyDescent="0.25">
      <c r="A5357" s="1" t="s">
        <v>20</v>
      </c>
      <c r="B5357">
        <v>40.924362100000003</v>
      </c>
      <c r="C5357">
        <v>-73.753053800000004</v>
      </c>
    </row>
    <row r="5358" spans="1:3" x14ac:dyDescent="0.25">
      <c r="A5358" s="1" t="s">
        <v>20</v>
      </c>
      <c r="B5358">
        <v>40.896309500000001</v>
      </c>
      <c r="C5358">
        <v>-73.352613199999993</v>
      </c>
    </row>
    <row r="5359" spans="1:3" x14ac:dyDescent="0.25">
      <c r="A5359" s="1" t="s">
        <v>20</v>
      </c>
      <c r="B5359">
        <v>41.50191199999999</v>
      </c>
      <c r="C5359">
        <v>-71.373703000000006</v>
      </c>
    </row>
    <row r="5360" spans="1:3" x14ac:dyDescent="0.25">
      <c r="A5360" s="1" t="s">
        <v>20</v>
      </c>
      <c r="B5360">
        <v>40.405546999999991</v>
      </c>
      <c r="C5360">
        <v>-74.738973900000005</v>
      </c>
    </row>
    <row r="5361" spans="1:3" x14ac:dyDescent="0.25">
      <c r="A5361" s="1" t="s">
        <v>20</v>
      </c>
      <c r="B5361">
        <v>41.048091900000003</v>
      </c>
      <c r="C5361">
        <v>-73.516957000000005</v>
      </c>
    </row>
    <row r="5362" spans="1:3" x14ac:dyDescent="0.25">
      <c r="A5362" s="1" t="s">
        <v>20</v>
      </c>
      <c r="B5362">
        <v>42.706176999999997</v>
      </c>
      <c r="C5362">
        <v>-72.664845200000002</v>
      </c>
    </row>
    <row r="5363" spans="1:3" x14ac:dyDescent="0.25">
      <c r="A5363" s="1" t="s">
        <v>20</v>
      </c>
      <c r="B5363">
        <v>41.237189299999997</v>
      </c>
      <c r="C5363">
        <v>-72.979178399999995</v>
      </c>
    </row>
    <row r="5364" spans="1:3" x14ac:dyDescent="0.25">
      <c r="A5364" s="1" t="s">
        <v>20</v>
      </c>
      <c r="B5364">
        <v>39.890609300000001</v>
      </c>
      <c r="C5364">
        <v>-74.955175800000006</v>
      </c>
    </row>
    <row r="5365" spans="1:3" x14ac:dyDescent="0.25">
      <c r="A5365" s="1" t="s">
        <v>20</v>
      </c>
      <c r="B5365">
        <v>40.131109700000003</v>
      </c>
      <c r="C5365">
        <v>-75.106449900000001</v>
      </c>
    </row>
    <row r="5366" spans="1:3" x14ac:dyDescent="0.25">
      <c r="A5366" s="1" t="s">
        <v>20</v>
      </c>
      <c r="B5366">
        <v>40.765351000000003</v>
      </c>
      <c r="C5366">
        <v>-73.966291499999997</v>
      </c>
    </row>
    <row r="5367" spans="1:3" x14ac:dyDescent="0.25">
      <c r="A5367" s="1" t="s">
        <v>20</v>
      </c>
      <c r="B5367">
        <v>40.968162700000001</v>
      </c>
      <c r="C5367">
        <v>-73.703626799999995</v>
      </c>
    </row>
    <row r="5368" spans="1:3" x14ac:dyDescent="0.25">
      <c r="A5368" s="1" t="s">
        <v>20</v>
      </c>
      <c r="B5368">
        <v>40.774575200000001</v>
      </c>
      <c r="C5368">
        <v>-73.959624599999998</v>
      </c>
    </row>
    <row r="5369" spans="1:3" x14ac:dyDescent="0.25">
      <c r="A5369" s="1" t="s">
        <v>20</v>
      </c>
      <c r="B5369">
        <v>40.845736600000002</v>
      </c>
      <c r="C5369">
        <v>-73.970026500000003</v>
      </c>
    </row>
    <row r="5370" spans="1:3" x14ac:dyDescent="0.25">
      <c r="A5370" s="1" t="s">
        <v>20</v>
      </c>
      <c r="B5370">
        <v>41.0802877</v>
      </c>
      <c r="C5370">
        <v>-73.564448100000007</v>
      </c>
    </row>
    <row r="5371" spans="1:3" x14ac:dyDescent="0.25">
      <c r="A5371" s="1" t="s">
        <v>20</v>
      </c>
      <c r="B5371">
        <v>42.178344399999993</v>
      </c>
      <c r="C5371">
        <v>-71.051506900000007</v>
      </c>
    </row>
    <row r="5372" spans="1:3" x14ac:dyDescent="0.25">
      <c r="A5372" s="1" t="s">
        <v>20</v>
      </c>
      <c r="B5372">
        <v>41.7439824</v>
      </c>
      <c r="C5372">
        <v>-74.371542300000002</v>
      </c>
    </row>
    <row r="5373" spans="1:3" x14ac:dyDescent="0.25">
      <c r="A5373" s="1" t="s">
        <v>20</v>
      </c>
      <c r="B5373">
        <v>42.260131000000001</v>
      </c>
      <c r="C5373">
        <v>-71.003846899999999</v>
      </c>
    </row>
    <row r="5374" spans="1:3" x14ac:dyDescent="0.25">
      <c r="A5374" s="1" t="s">
        <v>20</v>
      </c>
      <c r="B5374">
        <v>41.066676600000001</v>
      </c>
      <c r="C5374">
        <v>-73.441516899999996</v>
      </c>
    </row>
    <row r="5375" spans="1:3" x14ac:dyDescent="0.25">
      <c r="A5375" s="1" t="s">
        <v>20</v>
      </c>
      <c r="B5375">
        <v>41.525935699999991</v>
      </c>
      <c r="C5375">
        <v>-73.431245000000018</v>
      </c>
    </row>
    <row r="5376" spans="1:3" x14ac:dyDescent="0.25">
      <c r="A5376" s="1" t="s">
        <v>20</v>
      </c>
      <c r="B5376">
        <v>40.789225999999999</v>
      </c>
      <c r="C5376">
        <v>-73.971226799999997</v>
      </c>
    </row>
    <row r="5377" spans="1:3" x14ac:dyDescent="0.25">
      <c r="A5377" s="1" t="s">
        <v>20</v>
      </c>
      <c r="B5377">
        <v>42.42793919999999</v>
      </c>
      <c r="C5377">
        <v>-71.170202000000003</v>
      </c>
    </row>
    <row r="5378" spans="1:3" x14ac:dyDescent="0.25">
      <c r="A5378" s="1" t="s">
        <v>20</v>
      </c>
      <c r="B5378">
        <v>44.7079138</v>
      </c>
      <c r="C5378">
        <v>-73.471776399999996</v>
      </c>
    </row>
    <row r="5379" spans="1:3" x14ac:dyDescent="0.25">
      <c r="A5379" s="1" t="s">
        <v>20</v>
      </c>
      <c r="B5379">
        <v>42.373420099999997</v>
      </c>
      <c r="C5379">
        <v>-71.124515799999998</v>
      </c>
    </row>
    <row r="5380" spans="1:3" x14ac:dyDescent="0.25">
      <c r="A5380" s="1" t="s">
        <v>20</v>
      </c>
      <c r="B5380">
        <v>42.533992400000002</v>
      </c>
      <c r="C5380">
        <v>-71.125725799999998</v>
      </c>
    </row>
    <row r="5381" spans="1:3" x14ac:dyDescent="0.25">
      <c r="A5381" s="1" t="s">
        <v>20</v>
      </c>
      <c r="B5381">
        <v>42.223769699999998</v>
      </c>
      <c r="C5381">
        <v>-71.177570500000002</v>
      </c>
    </row>
    <row r="5382" spans="1:3" x14ac:dyDescent="0.25">
      <c r="A5382" s="1" t="s">
        <v>20</v>
      </c>
      <c r="B5382">
        <v>41.287447100000009</v>
      </c>
      <c r="C5382">
        <v>-73.697849700000006</v>
      </c>
    </row>
    <row r="5383" spans="1:3" x14ac:dyDescent="0.25">
      <c r="A5383" s="1" t="s">
        <v>20</v>
      </c>
      <c r="B5383">
        <v>40.757181000000003</v>
      </c>
      <c r="C5383">
        <v>-73.714414000000005</v>
      </c>
    </row>
    <row r="5384" spans="1:3" x14ac:dyDescent="0.25">
      <c r="A5384" s="1" t="s">
        <v>20</v>
      </c>
      <c r="B5384">
        <v>41.338284299999998</v>
      </c>
      <c r="C5384">
        <v>-75.575069799999994</v>
      </c>
    </row>
    <row r="5385" spans="1:3" x14ac:dyDescent="0.25">
      <c r="A5385" s="1" t="s">
        <v>20</v>
      </c>
      <c r="B5385">
        <v>43.051451</v>
      </c>
      <c r="C5385">
        <v>-75.4130799</v>
      </c>
    </row>
    <row r="5386" spans="1:3" x14ac:dyDescent="0.25">
      <c r="A5386" s="1" t="s">
        <v>20</v>
      </c>
      <c r="B5386">
        <v>41.175733899999997</v>
      </c>
      <c r="C5386">
        <v>-73.312159100000002</v>
      </c>
    </row>
    <row r="5387" spans="1:3" x14ac:dyDescent="0.25">
      <c r="A5387" s="1" t="s">
        <v>20</v>
      </c>
      <c r="B5387">
        <v>40.741658800000003</v>
      </c>
      <c r="C5387">
        <v>-73.875724599999998</v>
      </c>
    </row>
    <row r="5388" spans="1:3" x14ac:dyDescent="0.25">
      <c r="A5388" s="1" t="s">
        <v>20</v>
      </c>
      <c r="B5388">
        <v>40.065629999999999</v>
      </c>
      <c r="C5388">
        <v>-75.075295100000005</v>
      </c>
    </row>
    <row r="5389" spans="1:3" x14ac:dyDescent="0.25">
      <c r="A5389" s="1" t="s">
        <v>20</v>
      </c>
      <c r="B5389">
        <v>40.889199099999999</v>
      </c>
      <c r="C5389">
        <v>-74.366694300000006</v>
      </c>
    </row>
    <row r="5390" spans="1:3" x14ac:dyDescent="0.25">
      <c r="A5390" s="1" t="s">
        <v>20</v>
      </c>
      <c r="B5390">
        <v>43.146737000000002</v>
      </c>
      <c r="C5390">
        <v>-77.563585000000003</v>
      </c>
    </row>
    <row r="5391" spans="1:3" x14ac:dyDescent="0.25">
      <c r="A5391" s="1" t="s">
        <v>20</v>
      </c>
      <c r="B5391">
        <v>41.672336600000001</v>
      </c>
      <c r="C5391">
        <v>-70.1925363</v>
      </c>
    </row>
    <row r="5392" spans="1:3" x14ac:dyDescent="0.25">
      <c r="A5392" s="1" t="s">
        <v>20</v>
      </c>
      <c r="B5392">
        <v>40.7446749</v>
      </c>
      <c r="C5392">
        <v>-75.315183899999994</v>
      </c>
    </row>
    <row r="5393" spans="1:3" x14ac:dyDescent="0.25">
      <c r="A5393" s="1" t="s">
        <v>20</v>
      </c>
      <c r="B5393">
        <v>41.528227000000001</v>
      </c>
      <c r="C5393">
        <v>-74.185044000000019</v>
      </c>
    </row>
    <row r="5394" spans="1:3" x14ac:dyDescent="0.25">
      <c r="A5394" s="1" t="s">
        <v>20</v>
      </c>
      <c r="B5394">
        <v>42.499688099999993</v>
      </c>
      <c r="C5394">
        <v>-71.258286799999993</v>
      </c>
    </row>
    <row r="5395" spans="1:3" x14ac:dyDescent="0.25">
      <c r="A5395" s="1" t="s">
        <v>20</v>
      </c>
      <c r="B5395">
        <v>43.685096999999999</v>
      </c>
      <c r="C5395">
        <v>-72.323034000000007</v>
      </c>
    </row>
    <row r="5396" spans="1:3" x14ac:dyDescent="0.25">
      <c r="A5396" s="1" t="s">
        <v>20</v>
      </c>
      <c r="B5396">
        <v>40.733975000000001</v>
      </c>
      <c r="C5396">
        <v>-73.992395000000002</v>
      </c>
    </row>
    <row r="5397" spans="1:3" x14ac:dyDescent="0.25">
      <c r="A5397" s="1" t="s">
        <v>20</v>
      </c>
      <c r="B5397">
        <v>42.897262400000002</v>
      </c>
      <c r="C5397">
        <v>-77.421427800000004</v>
      </c>
    </row>
    <row r="5398" spans="1:3" x14ac:dyDescent="0.25">
      <c r="A5398" s="1" t="s">
        <v>20</v>
      </c>
      <c r="B5398">
        <v>40.885544400000001</v>
      </c>
      <c r="C5398">
        <v>-73.913691099999994</v>
      </c>
    </row>
    <row r="5399" spans="1:3" x14ac:dyDescent="0.25">
      <c r="A5399" s="1" t="s">
        <v>20</v>
      </c>
      <c r="B5399">
        <v>42.999292599999997</v>
      </c>
      <c r="C5399">
        <v>-78.718797699999996</v>
      </c>
    </row>
    <row r="5400" spans="1:3" x14ac:dyDescent="0.25">
      <c r="A5400" s="1" t="s">
        <v>20</v>
      </c>
      <c r="B5400">
        <v>41.123724500000002</v>
      </c>
      <c r="C5400">
        <v>-74.378230700000003</v>
      </c>
    </row>
    <row r="5401" spans="1:3" x14ac:dyDescent="0.25">
      <c r="A5401" s="1" t="s">
        <v>20</v>
      </c>
      <c r="B5401">
        <v>40.606723000000009</v>
      </c>
      <c r="C5401">
        <v>-73.911919999999995</v>
      </c>
    </row>
    <row r="5402" spans="1:3" x14ac:dyDescent="0.25">
      <c r="A5402" s="1" t="s">
        <v>20</v>
      </c>
      <c r="B5402">
        <v>40.800896999999999</v>
      </c>
      <c r="C5402">
        <v>-73.969492000000002</v>
      </c>
    </row>
    <row r="5403" spans="1:3" x14ac:dyDescent="0.25">
      <c r="A5403" s="1" t="s">
        <v>20</v>
      </c>
      <c r="B5403">
        <v>40.782626100000002</v>
      </c>
      <c r="C5403">
        <v>-73.976447899999997</v>
      </c>
    </row>
    <row r="5404" spans="1:3" x14ac:dyDescent="0.25">
      <c r="A5404" s="1" t="s">
        <v>20</v>
      </c>
      <c r="B5404">
        <v>40.697598900000003</v>
      </c>
      <c r="C5404">
        <v>-73.988225799999995</v>
      </c>
    </row>
    <row r="5405" spans="1:3" x14ac:dyDescent="0.25">
      <c r="A5405" s="1" t="s">
        <v>20</v>
      </c>
      <c r="B5405">
        <v>41.201718500000005</v>
      </c>
      <c r="C5405">
        <v>-75.994245899999996</v>
      </c>
    </row>
    <row r="5406" spans="1:3" x14ac:dyDescent="0.25">
      <c r="A5406" s="1" t="s">
        <v>20</v>
      </c>
      <c r="B5406">
        <v>40.738658999999998</v>
      </c>
      <c r="C5406">
        <v>-73.984226000000007</v>
      </c>
    </row>
    <row r="5407" spans="1:3" x14ac:dyDescent="0.25">
      <c r="A5407" s="1" t="s">
        <v>20</v>
      </c>
      <c r="B5407">
        <v>42.196722200000004</v>
      </c>
      <c r="C5407">
        <v>-71.315960099999998</v>
      </c>
    </row>
    <row r="5408" spans="1:3" x14ac:dyDescent="0.25">
      <c r="A5408" s="1" t="s">
        <v>20</v>
      </c>
      <c r="B5408">
        <v>40.745682700000003</v>
      </c>
      <c r="C5408">
        <v>-74.245259300000001</v>
      </c>
    </row>
    <row r="5409" spans="1:3" x14ac:dyDescent="0.25">
      <c r="A5409" s="1" t="s">
        <v>20</v>
      </c>
      <c r="B5409">
        <v>41.930597300000002</v>
      </c>
      <c r="C5409">
        <v>-70.071818399999998</v>
      </c>
    </row>
    <row r="5410" spans="1:3" x14ac:dyDescent="0.25">
      <c r="A5410" s="1" t="s">
        <v>20</v>
      </c>
      <c r="B5410">
        <v>43.784789000000004</v>
      </c>
      <c r="C5410">
        <v>-70.183633</v>
      </c>
    </row>
    <row r="5411" spans="1:3" x14ac:dyDescent="0.25">
      <c r="A5411" s="1" t="s">
        <v>20</v>
      </c>
      <c r="B5411">
        <v>42.0545513</v>
      </c>
      <c r="C5411">
        <v>-70.190370000000001</v>
      </c>
    </row>
    <row r="5412" spans="1:3" x14ac:dyDescent="0.25">
      <c r="A5412" s="1" t="s">
        <v>20</v>
      </c>
      <c r="B5412">
        <v>41.835883899999999</v>
      </c>
      <c r="C5412">
        <v>-71.347469500000003</v>
      </c>
    </row>
    <row r="5413" spans="1:3" x14ac:dyDescent="0.25">
      <c r="A5413" s="1" t="s">
        <v>20</v>
      </c>
      <c r="B5413">
        <v>40.498521799999999</v>
      </c>
      <c r="C5413">
        <v>-74.421971499999998</v>
      </c>
    </row>
    <row r="5414" spans="1:3" x14ac:dyDescent="0.25">
      <c r="A5414" s="1" t="s">
        <v>20</v>
      </c>
      <c r="B5414">
        <v>41.420041000000005</v>
      </c>
      <c r="C5414">
        <v>-73.932613000000003</v>
      </c>
    </row>
    <row r="5415" spans="1:3" x14ac:dyDescent="0.25">
      <c r="A5415" s="1" t="s">
        <v>20</v>
      </c>
      <c r="B5415">
        <v>42.776617300000005</v>
      </c>
      <c r="C5415">
        <v>-73.878944200000007</v>
      </c>
    </row>
    <row r="5416" spans="1:3" x14ac:dyDescent="0.25">
      <c r="A5416" s="1" t="s">
        <v>20</v>
      </c>
      <c r="B5416">
        <v>41.676462299999997</v>
      </c>
      <c r="C5416">
        <v>-72.929401900000016</v>
      </c>
    </row>
    <row r="5417" spans="1:3" x14ac:dyDescent="0.25">
      <c r="A5417" s="1" t="s">
        <v>20</v>
      </c>
      <c r="B5417">
        <v>40.709132699999991</v>
      </c>
      <c r="C5417">
        <v>-74.004658500000005</v>
      </c>
    </row>
    <row r="5418" spans="1:3" x14ac:dyDescent="0.25">
      <c r="A5418" s="1" t="s">
        <v>20</v>
      </c>
      <c r="B5418">
        <v>42.551598899999995</v>
      </c>
      <c r="C5418">
        <v>-70.969837900000002</v>
      </c>
    </row>
    <row r="5419" spans="1:3" x14ac:dyDescent="0.25">
      <c r="A5419" s="1" t="s">
        <v>20</v>
      </c>
      <c r="B5419">
        <v>42.2919889</v>
      </c>
      <c r="C5419">
        <v>-71.703589500000007</v>
      </c>
    </row>
    <row r="5420" spans="1:3" x14ac:dyDescent="0.25">
      <c r="A5420" s="1" t="s">
        <v>20</v>
      </c>
      <c r="B5420">
        <v>41.659075699999995</v>
      </c>
      <c r="C5420">
        <v>-72.598108699999997</v>
      </c>
    </row>
    <row r="5421" spans="1:3" x14ac:dyDescent="0.25">
      <c r="A5421" s="1" t="s">
        <v>20</v>
      </c>
      <c r="B5421">
        <v>41.231567700000006</v>
      </c>
      <c r="C5421">
        <v>-73.868030700000006</v>
      </c>
    </row>
    <row r="5422" spans="1:3" x14ac:dyDescent="0.25">
      <c r="A5422" s="1" t="s">
        <v>20</v>
      </c>
      <c r="B5422">
        <v>41.484405000000002</v>
      </c>
      <c r="C5422">
        <v>-74.264752999999999</v>
      </c>
    </row>
    <row r="5423" spans="1:3" x14ac:dyDescent="0.25">
      <c r="A5423" s="1" t="s">
        <v>20</v>
      </c>
      <c r="B5423">
        <v>40.641768300000003</v>
      </c>
      <c r="C5423">
        <v>-74.835998700000005</v>
      </c>
    </row>
    <row r="5424" spans="1:3" x14ac:dyDescent="0.25">
      <c r="A5424" s="1" t="s">
        <v>20</v>
      </c>
      <c r="B5424">
        <v>41.014444599999997</v>
      </c>
      <c r="C5424">
        <v>-73.759724899999995</v>
      </c>
    </row>
    <row r="5425" spans="1:3" x14ac:dyDescent="0.25">
      <c r="A5425" s="1" t="s">
        <v>20</v>
      </c>
      <c r="B5425">
        <v>44.516925999999998</v>
      </c>
      <c r="C5425">
        <v>-73.267831000000015</v>
      </c>
    </row>
    <row r="5426" spans="1:3" x14ac:dyDescent="0.25">
      <c r="A5426" s="1" t="s">
        <v>20</v>
      </c>
      <c r="B5426">
        <v>42.863326299999997</v>
      </c>
      <c r="C5426">
        <v>-71.952585200000001</v>
      </c>
    </row>
    <row r="5427" spans="1:3" x14ac:dyDescent="0.25">
      <c r="A5427" s="1" t="s">
        <v>20</v>
      </c>
      <c r="B5427">
        <v>40.736892600000004</v>
      </c>
      <c r="C5427">
        <v>-73.994104399999998</v>
      </c>
    </row>
    <row r="5428" spans="1:3" x14ac:dyDescent="0.25">
      <c r="A5428" s="1" t="s">
        <v>20</v>
      </c>
      <c r="B5428">
        <v>40.781259000000006</v>
      </c>
      <c r="C5428">
        <v>-73.796154099999995</v>
      </c>
    </row>
    <row r="5429" spans="1:3" x14ac:dyDescent="0.25">
      <c r="A5429" s="1" t="s">
        <v>20</v>
      </c>
      <c r="B5429">
        <v>42.892107099999997</v>
      </c>
      <c r="C5429">
        <v>-77.282190999999997</v>
      </c>
    </row>
    <row r="5430" spans="1:3" x14ac:dyDescent="0.25">
      <c r="A5430" s="1" t="s">
        <v>20</v>
      </c>
      <c r="B5430">
        <v>42.372405399999998</v>
      </c>
      <c r="C5430">
        <v>-71.550880399999997</v>
      </c>
    </row>
    <row r="5431" spans="1:3" x14ac:dyDescent="0.25">
      <c r="A5431" s="1" t="s">
        <v>20</v>
      </c>
      <c r="B5431">
        <v>40.900965300000003</v>
      </c>
      <c r="C5431">
        <v>-73.815051199999999</v>
      </c>
    </row>
    <row r="5432" spans="1:3" x14ac:dyDescent="0.25">
      <c r="A5432" s="1" t="s">
        <v>20</v>
      </c>
      <c r="B5432">
        <v>42.474543900000008</v>
      </c>
      <c r="C5432">
        <v>-76.4902522</v>
      </c>
    </row>
    <row r="5433" spans="1:3" x14ac:dyDescent="0.25">
      <c r="A5433" s="1" t="s">
        <v>20</v>
      </c>
      <c r="B5433">
        <v>40.202870900000001</v>
      </c>
      <c r="C5433">
        <v>-75.248159999999999</v>
      </c>
    </row>
    <row r="5434" spans="1:3" x14ac:dyDescent="0.25">
      <c r="A5434" s="1" t="s">
        <v>20</v>
      </c>
      <c r="B5434">
        <v>40.510644400000004</v>
      </c>
      <c r="C5434">
        <v>-74.242930299999998</v>
      </c>
    </row>
    <row r="5435" spans="1:3" x14ac:dyDescent="0.25">
      <c r="A5435" s="1" t="s">
        <v>20</v>
      </c>
      <c r="B5435">
        <v>40.68650490000001</v>
      </c>
      <c r="C5435">
        <v>-73.9969629</v>
      </c>
    </row>
    <row r="5436" spans="1:3" x14ac:dyDescent="0.25">
      <c r="A5436" s="1" t="s">
        <v>20</v>
      </c>
      <c r="B5436">
        <v>41.043351000000001</v>
      </c>
      <c r="C5436">
        <v>-73.861909999999995</v>
      </c>
    </row>
    <row r="5437" spans="1:3" x14ac:dyDescent="0.25">
      <c r="A5437" s="1" t="s">
        <v>20</v>
      </c>
      <c r="B5437">
        <v>40.21149770000001</v>
      </c>
      <c r="C5437">
        <v>-74.787939899999998</v>
      </c>
    </row>
    <row r="5438" spans="1:3" x14ac:dyDescent="0.25">
      <c r="A5438" s="1" t="s">
        <v>20</v>
      </c>
      <c r="B5438">
        <v>40.774307700000001</v>
      </c>
      <c r="C5438">
        <v>-73.979869100000002</v>
      </c>
    </row>
    <row r="5439" spans="1:3" x14ac:dyDescent="0.25">
      <c r="A5439" s="1" t="s">
        <v>20</v>
      </c>
      <c r="B5439">
        <v>41.033018300000009</v>
      </c>
      <c r="C5439">
        <v>-73.640104699999995</v>
      </c>
    </row>
    <row r="5440" spans="1:3" x14ac:dyDescent="0.25">
      <c r="A5440" s="1" t="s">
        <v>20</v>
      </c>
      <c r="B5440">
        <v>40.803322100000003</v>
      </c>
      <c r="C5440">
        <v>-73.964145900000005</v>
      </c>
    </row>
    <row r="5441" spans="1:3" x14ac:dyDescent="0.25">
      <c r="A5441" s="1" t="s">
        <v>20</v>
      </c>
      <c r="B5441">
        <v>40.79516799999999</v>
      </c>
      <c r="C5441">
        <v>-73.972017699999995</v>
      </c>
    </row>
    <row r="5442" spans="1:3" x14ac:dyDescent="0.25">
      <c r="A5442" s="1" t="s">
        <v>20</v>
      </c>
      <c r="B5442">
        <v>40.670559900000001</v>
      </c>
      <c r="C5442">
        <v>-73.682107700000003</v>
      </c>
    </row>
    <row r="5443" spans="1:3" x14ac:dyDescent="0.25">
      <c r="A5443" s="1" t="s">
        <v>20</v>
      </c>
      <c r="B5443">
        <v>41.951734000000002</v>
      </c>
      <c r="C5443">
        <v>-73.766964999999999</v>
      </c>
    </row>
    <row r="5444" spans="1:3" x14ac:dyDescent="0.25">
      <c r="A5444" s="1" t="s">
        <v>20</v>
      </c>
      <c r="B5444">
        <v>40.59147200000001</v>
      </c>
      <c r="C5444">
        <v>-74.714601000000002</v>
      </c>
    </row>
    <row r="5445" spans="1:3" x14ac:dyDescent="0.25">
      <c r="A5445" s="1" t="s">
        <v>20</v>
      </c>
      <c r="B5445">
        <v>42.443183699999999</v>
      </c>
      <c r="C5445">
        <v>-76.495495899999995</v>
      </c>
    </row>
    <row r="5446" spans="1:3" x14ac:dyDescent="0.25">
      <c r="A5446" s="1" t="s">
        <v>20</v>
      </c>
      <c r="B5446">
        <v>41.264915000000002</v>
      </c>
      <c r="C5446">
        <v>-72.773545299999995</v>
      </c>
    </row>
    <row r="5447" spans="1:3" x14ac:dyDescent="0.25">
      <c r="A5447" s="1" t="s">
        <v>20</v>
      </c>
      <c r="B5447">
        <v>40.235040599999991</v>
      </c>
      <c r="C5447">
        <v>-75.255077700000001</v>
      </c>
    </row>
    <row r="5448" spans="1:3" x14ac:dyDescent="0.25">
      <c r="A5448" s="1" t="s">
        <v>20</v>
      </c>
      <c r="B5448">
        <v>43.025248699999999</v>
      </c>
      <c r="C5448">
        <v>-72.435430600000004</v>
      </c>
    </row>
    <row r="5449" spans="1:3" x14ac:dyDescent="0.25">
      <c r="A5449" s="1" t="s">
        <v>20</v>
      </c>
      <c r="B5449">
        <v>40.874473300000005</v>
      </c>
      <c r="C5449">
        <v>-73.902874600000018</v>
      </c>
    </row>
    <row r="5450" spans="1:3" x14ac:dyDescent="0.25">
      <c r="A5450" s="1" t="s">
        <v>20</v>
      </c>
      <c r="B5450">
        <v>40.807214799999997</v>
      </c>
      <c r="C5450">
        <v>-73.947723300000007</v>
      </c>
    </row>
    <row r="5451" spans="1:3" x14ac:dyDescent="0.25">
      <c r="A5451" s="1" t="s">
        <v>20</v>
      </c>
      <c r="B5451">
        <v>41.022922000000001</v>
      </c>
      <c r="C5451">
        <v>-73.743488000000013</v>
      </c>
    </row>
    <row r="5452" spans="1:3" x14ac:dyDescent="0.25">
      <c r="A5452" s="1" t="s">
        <v>20</v>
      </c>
      <c r="B5452">
        <v>42.3953773</v>
      </c>
      <c r="C5452">
        <v>-71.132986599999995</v>
      </c>
    </row>
    <row r="5453" spans="1:3" x14ac:dyDescent="0.25">
      <c r="A5453" s="1" t="s">
        <v>20</v>
      </c>
      <c r="B5453">
        <v>42.441897900000001</v>
      </c>
      <c r="C5453">
        <v>-71.196694699999995</v>
      </c>
    </row>
    <row r="5454" spans="1:3" x14ac:dyDescent="0.25">
      <c r="A5454" s="1" t="s">
        <v>20</v>
      </c>
      <c r="B5454">
        <v>42.722763</v>
      </c>
      <c r="C5454">
        <v>-73.672911999999997</v>
      </c>
    </row>
    <row r="5455" spans="1:3" x14ac:dyDescent="0.25">
      <c r="A5455" s="1" t="s">
        <v>20</v>
      </c>
      <c r="B5455">
        <v>40.285383299999999</v>
      </c>
      <c r="C5455">
        <v>-74.771059899999997</v>
      </c>
    </row>
    <row r="5456" spans="1:3" x14ac:dyDescent="0.25">
      <c r="A5456" s="1" t="s">
        <v>20</v>
      </c>
      <c r="B5456">
        <v>40.684105000000002</v>
      </c>
      <c r="C5456">
        <v>-74.669217000000003</v>
      </c>
    </row>
    <row r="5457" spans="1:3" x14ac:dyDescent="0.25">
      <c r="A5457" s="1" t="s">
        <v>20</v>
      </c>
      <c r="B5457">
        <v>42.321426099999996</v>
      </c>
      <c r="C5457">
        <v>-71.179768499999994</v>
      </c>
    </row>
    <row r="5458" spans="1:3" x14ac:dyDescent="0.25">
      <c r="A5458" s="1" t="s">
        <v>20</v>
      </c>
      <c r="B5458">
        <v>40.738272600000009</v>
      </c>
      <c r="C5458">
        <v>-73.847144200000002</v>
      </c>
    </row>
    <row r="5459" spans="1:3" x14ac:dyDescent="0.25">
      <c r="A5459" s="1" t="s">
        <v>20</v>
      </c>
      <c r="B5459">
        <v>41.226968200000002</v>
      </c>
      <c r="C5459">
        <v>-73.913857100000001</v>
      </c>
    </row>
    <row r="5460" spans="1:3" x14ac:dyDescent="0.25">
      <c r="A5460" s="1" t="s">
        <v>20</v>
      </c>
      <c r="B5460">
        <v>42.649723600000002</v>
      </c>
      <c r="C5460">
        <v>-71.275608000000005</v>
      </c>
    </row>
    <row r="5461" spans="1:3" x14ac:dyDescent="0.25">
      <c r="A5461" s="1" t="s">
        <v>20</v>
      </c>
      <c r="B5461">
        <v>41.6913342</v>
      </c>
      <c r="C5461">
        <v>-70.440477999999999</v>
      </c>
    </row>
    <row r="5462" spans="1:3" x14ac:dyDescent="0.25">
      <c r="A5462" s="1" t="s">
        <v>20</v>
      </c>
      <c r="B5462">
        <v>40.385646999999999</v>
      </c>
      <c r="C5462">
        <v>-74.617896000000002</v>
      </c>
    </row>
    <row r="5463" spans="1:3" x14ac:dyDescent="0.25">
      <c r="A5463" s="1" t="s">
        <v>20</v>
      </c>
      <c r="B5463">
        <v>40.728291800000008</v>
      </c>
      <c r="C5463">
        <v>-73.996455499999996</v>
      </c>
    </row>
    <row r="5464" spans="1:3" x14ac:dyDescent="0.25">
      <c r="A5464" s="1" t="s">
        <v>20</v>
      </c>
      <c r="B5464">
        <v>42.351112300000004</v>
      </c>
      <c r="C5464">
        <v>-71.080052699999996</v>
      </c>
    </row>
    <row r="5465" spans="1:3" x14ac:dyDescent="0.25">
      <c r="A5465" s="1" t="s">
        <v>20</v>
      </c>
      <c r="B5465">
        <v>40.7715101</v>
      </c>
      <c r="C5465">
        <v>-73.951358499999998</v>
      </c>
    </row>
    <row r="5466" spans="1:3" x14ac:dyDescent="0.25">
      <c r="A5466" s="1" t="s">
        <v>20</v>
      </c>
      <c r="B5466">
        <v>42.402885300000001</v>
      </c>
      <c r="C5466">
        <v>-71.340771399999994</v>
      </c>
    </row>
    <row r="5467" spans="1:3" x14ac:dyDescent="0.25">
      <c r="A5467" s="1" t="s">
        <v>20</v>
      </c>
      <c r="B5467">
        <v>42.50433919999999</v>
      </c>
      <c r="C5467">
        <v>-74.592489200000003</v>
      </c>
    </row>
    <row r="5468" spans="1:3" x14ac:dyDescent="0.25">
      <c r="A5468" s="1" t="s">
        <v>20</v>
      </c>
      <c r="B5468">
        <v>42.167452400000002</v>
      </c>
      <c r="C5468">
        <v>-71.405119099999993</v>
      </c>
    </row>
    <row r="5469" spans="1:3" x14ac:dyDescent="0.25">
      <c r="A5469" s="1" t="s">
        <v>20</v>
      </c>
      <c r="B5469">
        <v>41.057479600000001</v>
      </c>
      <c r="C5469">
        <v>-73.528263999999993</v>
      </c>
    </row>
    <row r="5470" spans="1:3" x14ac:dyDescent="0.25">
      <c r="A5470" s="1" t="s">
        <v>20</v>
      </c>
      <c r="B5470">
        <v>42.665320899999998</v>
      </c>
      <c r="C5470">
        <v>-73.802882699999998</v>
      </c>
    </row>
    <row r="5471" spans="1:3" x14ac:dyDescent="0.25">
      <c r="A5471" s="1" t="s">
        <v>20</v>
      </c>
      <c r="B5471">
        <v>41.008964800000001</v>
      </c>
      <c r="C5471">
        <v>-73.637260699999999</v>
      </c>
    </row>
    <row r="5472" spans="1:3" x14ac:dyDescent="0.25">
      <c r="A5472" s="1" t="s">
        <v>20</v>
      </c>
      <c r="B5472">
        <v>42.373640000000009</v>
      </c>
      <c r="C5472">
        <v>-71.107421000000002</v>
      </c>
    </row>
    <row r="5473" spans="1:3" x14ac:dyDescent="0.25">
      <c r="A5473" s="1" t="s">
        <v>20</v>
      </c>
      <c r="B5473">
        <v>40.280422000000002</v>
      </c>
      <c r="C5473">
        <v>-75.911901</v>
      </c>
    </row>
    <row r="5474" spans="1:3" x14ac:dyDescent="0.25">
      <c r="A5474" s="1" t="s">
        <v>20</v>
      </c>
      <c r="B5474">
        <v>43.769889700000007</v>
      </c>
      <c r="C5474">
        <v>-70.391605799999994</v>
      </c>
    </row>
    <row r="5475" spans="1:3" x14ac:dyDescent="0.25">
      <c r="A5475" s="1" t="s">
        <v>20</v>
      </c>
      <c r="B5475">
        <v>40.073660599999997</v>
      </c>
      <c r="C5475">
        <v>-74.981532999999999</v>
      </c>
    </row>
    <row r="5476" spans="1:3" x14ac:dyDescent="0.25">
      <c r="A5476" s="1" t="s">
        <v>20</v>
      </c>
      <c r="B5476">
        <v>40.358885300000004</v>
      </c>
      <c r="C5476">
        <v>-74.631815000000003</v>
      </c>
    </row>
    <row r="5477" spans="1:3" x14ac:dyDescent="0.25">
      <c r="A5477" s="1" t="s">
        <v>20</v>
      </c>
      <c r="B5477">
        <v>42.42423380000001</v>
      </c>
      <c r="C5477">
        <v>-71.298761900000002</v>
      </c>
    </row>
    <row r="5478" spans="1:3" x14ac:dyDescent="0.25">
      <c r="A5478" s="1" t="s">
        <v>20</v>
      </c>
      <c r="B5478">
        <v>41.325095699999999</v>
      </c>
      <c r="C5478">
        <v>-72.914571600000002</v>
      </c>
    </row>
    <row r="5479" spans="1:3" x14ac:dyDescent="0.25">
      <c r="A5479" s="1" t="s">
        <v>20</v>
      </c>
      <c r="B5479">
        <v>40.409092000000001</v>
      </c>
      <c r="C5479">
        <v>-74.798349000000002</v>
      </c>
    </row>
    <row r="5480" spans="1:3" x14ac:dyDescent="0.25">
      <c r="A5480" s="1" t="s">
        <v>20</v>
      </c>
      <c r="B5480">
        <v>41.354848000000004</v>
      </c>
      <c r="C5480">
        <v>-74.091485000000006</v>
      </c>
    </row>
    <row r="5481" spans="1:3" x14ac:dyDescent="0.25">
      <c r="A5481" s="1" t="s">
        <v>20</v>
      </c>
      <c r="B5481">
        <v>40.947456799999998</v>
      </c>
      <c r="C5481">
        <v>-73.829167299999995</v>
      </c>
    </row>
    <row r="5482" spans="1:3" x14ac:dyDescent="0.25">
      <c r="A5482" s="1" t="s">
        <v>20</v>
      </c>
      <c r="B5482">
        <v>41.318841700000007</v>
      </c>
      <c r="C5482">
        <v>-72.089117099999996</v>
      </c>
    </row>
    <row r="5483" spans="1:3" x14ac:dyDescent="0.25">
      <c r="A5483" s="1" t="s">
        <v>20</v>
      </c>
      <c r="B5483">
        <v>42.341175</v>
      </c>
      <c r="C5483">
        <v>-72.478022899999999</v>
      </c>
    </row>
    <row r="5484" spans="1:3" x14ac:dyDescent="0.25">
      <c r="A5484" s="1" t="s">
        <v>20</v>
      </c>
      <c r="B5484">
        <v>40.779600899999998</v>
      </c>
      <c r="C5484">
        <v>-74.5063289</v>
      </c>
    </row>
    <row r="5485" spans="1:3" x14ac:dyDescent="0.25">
      <c r="A5485" s="1" t="s">
        <v>20</v>
      </c>
      <c r="B5485">
        <v>43.306991600000003</v>
      </c>
      <c r="C5485">
        <v>-70.96194460000001</v>
      </c>
    </row>
    <row r="5486" spans="1:3" x14ac:dyDescent="0.25">
      <c r="A5486" s="1" t="s">
        <v>20</v>
      </c>
      <c r="B5486">
        <v>40.946132800000001</v>
      </c>
      <c r="C5486">
        <v>-72.955493500000003</v>
      </c>
    </row>
    <row r="5487" spans="1:3" x14ac:dyDescent="0.25">
      <c r="A5487" s="1" t="s">
        <v>20</v>
      </c>
      <c r="B5487">
        <v>41.829075099999997</v>
      </c>
      <c r="C5487">
        <v>-72.543104900000003</v>
      </c>
    </row>
    <row r="5488" spans="1:3" x14ac:dyDescent="0.25">
      <c r="A5488" s="1" t="s">
        <v>20</v>
      </c>
      <c r="B5488">
        <v>40.786406499999998</v>
      </c>
      <c r="C5488">
        <v>-74.078344099999995</v>
      </c>
    </row>
    <row r="5489" spans="1:3" x14ac:dyDescent="0.25">
      <c r="A5489" s="1" t="s">
        <v>20</v>
      </c>
      <c r="B5489">
        <v>40.765667499999999</v>
      </c>
      <c r="C5489">
        <v>-73.461334399999998</v>
      </c>
    </row>
    <row r="5490" spans="1:3" x14ac:dyDescent="0.25">
      <c r="A5490" s="1" t="s">
        <v>20</v>
      </c>
      <c r="B5490">
        <v>40.430437299999994</v>
      </c>
      <c r="C5490">
        <v>-74.989408699999998</v>
      </c>
    </row>
    <row r="5491" spans="1:3" x14ac:dyDescent="0.25">
      <c r="A5491" s="1" t="s">
        <v>20</v>
      </c>
      <c r="B5491">
        <v>42.323941599999998</v>
      </c>
      <c r="C5491">
        <v>-71.219610700000004</v>
      </c>
    </row>
    <row r="5492" spans="1:3" x14ac:dyDescent="0.25">
      <c r="A5492" s="1" t="s">
        <v>20</v>
      </c>
      <c r="B5492">
        <v>40.7590705</v>
      </c>
      <c r="C5492">
        <v>-74.408204999999995</v>
      </c>
    </row>
    <row r="5493" spans="1:3" x14ac:dyDescent="0.25">
      <c r="A5493" s="1" t="s">
        <v>20</v>
      </c>
      <c r="B5493">
        <v>42.397860299999998</v>
      </c>
      <c r="C5493">
        <v>-71.501745</v>
      </c>
    </row>
    <row r="5494" spans="1:3" x14ac:dyDescent="0.25">
      <c r="A5494" s="1" t="s">
        <v>20</v>
      </c>
      <c r="B5494">
        <v>40.765454699999992</v>
      </c>
      <c r="C5494">
        <v>-73.980567800000003</v>
      </c>
    </row>
    <row r="5495" spans="1:3" x14ac:dyDescent="0.25">
      <c r="A5495" s="1" t="s">
        <v>20</v>
      </c>
      <c r="B5495">
        <v>41.6896944</v>
      </c>
      <c r="C5495">
        <v>-72.590557799999999</v>
      </c>
    </row>
    <row r="5496" spans="1:3" x14ac:dyDescent="0.25">
      <c r="A5496" s="1" t="s">
        <v>20</v>
      </c>
      <c r="B5496">
        <v>40.941981699999999</v>
      </c>
      <c r="C5496">
        <v>-73.840530200000003</v>
      </c>
    </row>
    <row r="5497" spans="1:3" x14ac:dyDescent="0.25">
      <c r="A5497" s="1" t="s">
        <v>20</v>
      </c>
      <c r="B5497">
        <v>42.367480800000003</v>
      </c>
      <c r="C5497">
        <v>-71.520144999999999</v>
      </c>
    </row>
    <row r="5498" spans="1:3" x14ac:dyDescent="0.25">
      <c r="A5498" s="1" t="s">
        <v>20</v>
      </c>
      <c r="B5498">
        <v>42.129697899999996</v>
      </c>
      <c r="C5498">
        <v>-71.146536100000006</v>
      </c>
    </row>
    <row r="5499" spans="1:3" x14ac:dyDescent="0.25">
      <c r="A5499" s="1" t="s">
        <v>20</v>
      </c>
      <c r="B5499">
        <v>42.695780399999997</v>
      </c>
      <c r="C5499">
        <v>-73.877034699999996</v>
      </c>
    </row>
    <row r="5500" spans="1:3" x14ac:dyDescent="0.25">
      <c r="A5500" s="1" t="s">
        <v>20</v>
      </c>
      <c r="B5500">
        <v>41.150389499999996</v>
      </c>
      <c r="C5500">
        <v>-73.499750399999996</v>
      </c>
    </row>
    <row r="5501" spans="1:3" x14ac:dyDescent="0.25">
      <c r="A5501" s="1" t="s">
        <v>20</v>
      </c>
      <c r="B5501">
        <v>42.183357399999998</v>
      </c>
      <c r="C5501">
        <v>-70.887034400000005</v>
      </c>
    </row>
    <row r="5502" spans="1:3" x14ac:dyDescent="0.25">
      <c r="A5502" s="1" t="s">
        <v>20</v>
      </c>
      <c r="B5502">
        <v>42.844147900000003</v>
      </c>
      <c r="C5502">
        <v>-73.730897999999996</v>
      </c>
    </row>
    <row r="5503" spans="1:3" x14ac:dyDescent="0.25">
      <c r="A5503" s="1" t="s">
        <v>20</v>
      </c>
      <c r="B5503">
        <v>40.048095000000011</v>
      </c>
      <c r="C5503">
        <v>-75.384304200000017</v>
      </c>
    </row>
    <row r="5504" spans="1:3" x14ac:dyDescent="0.25">
      <c r="A5504" s="1" t="s">
        <v>20</v>
      </c>
      <c r="B5504">
        <v>43.102363599999997</v>
      </c>
      <c r="C5504">
        <v>-77.563004399999997</v>
      </c>
    </row>
    <row r="5505" spans="1:3" x14ac:dyDescent="0.25">
      <c r="A5505" s="1" t="s">
        <v>20</v>
      </c>
      <c r="B5505">
        <v>43.254807399999997</v>
      </c>
      <c r="C5505">
        <v>-73.098780099999999</v>
      </c>
    </row>
    <row r="5506" spans="1:3" x14ac:dyDescent="0.25">
      <c r="A5506" s="1" t="s">
        <v>20</v>
      </c>
      <c r="B5506">
        <v>42.135840999999999</v>
      </c>
      <c r="C5506">
        <v>-71.30914700000001</v>
      </c>
    </row>
    <row r="5507" spans="1:3" x14ac:dyDescent="0.25">
      <c r="A5507" s="1" t="s">
        <v>20</v>
      </c>
      <c r="B5507">
        <v>40.760736000000009</v>
      </c>
      <c r="C5507">
        <v>-73.721491</v>
      </c>
    </row>
    <row r="5508" spans="1:3" x14ac:dyDescent="0.25">
      <c r="A5508" s="1" t="s">
        <v>20</v>
      </c>
      <c r="B5508">
        <v>40.739569899999992</v>
      </c>
      <c r="C5508">
        <v>-73.443545900000004</v>
      </c>
    </row>
    <row r="5509" spans="1:3" x14ac:dyDescent="0.25">
      <c r="A5509" s="1" t="s">
        <v>20</v>
      </c>
      <c r="B5509">
        <v>40.580341200000007</v>
      </c>
      <c r="C5509">
        <v>-75.500343200000003</v>
      </c>
    </row>
    <row r="5510" spans="1:3" x14ac:dyDescent="0.25">
      <c r="A5510" s="1" t="s">
        <v>20</v>
      </c>
      <c r="B5510">
        <v>41.195394100000001</v>
      </c>
      <c r="C5510">
        <v>-73.11811950000002</v>
      </c>
    </row>
    <row r="5511" spans="1:3" x14ac:dyDescent="0.25">
      <c r="A5511" s="1" t="s">
        <v>20</v>
      </c>
      <c r="B5511">
        <v>42.345671100000004</v>
      </c>
      <c r="C5511">
        <v>-71.117534599999999</v>
      </c>
    </row>
    <row r="5512" spans="1:3" x14ac:dyDescent="0.25">
      <c r="A5512" s="1" t="s">
        <v>20</v>
      </c>
      <c r="B5512">
        <v>43.707249599999997</v>
      </c>
      <c r="C5512">
        <v>-72.268799799999996</v>
      </c>
    </row>
    <row r="5513" spans="1:3" x14ac:dyDescent="0.25">
      <c r="A5513" s="1" t="s">
        <v>20</v>
      </c>
      <c r="B5513">
        <v>40.199781999999999</v>
      </c>
      <c r="C5513">
        <v>-75.070532400000005</v>
      </c>
    </row>
    <row r="5514" spans="1:3" x14ac:dyDescent="0.25">
      <c r="A5514" s="1" t="s">
        <v>20</v>
      </c>
      <c r="B5514">
        <v>39.969267200000004</v>
      </c>
      <c r="C5514">
        <v>-74.227603000000002</v>
      </c>
    </row>
    <row r="5515" spans="1:3" x14ac:dyDescent="0.25">
      <c r="A5515" s="1" t="s">
        <v>20</v>
      </c>
      <c r="B5515">
        <v>43.90691660000001</v>
      </c>
      <c r="C5515">
        <v>-70.018680900000007</v>
      </c>
    </row>
    <row r="5516" spans="1:3" x14ac:dyDescent="0.25">
      <c r="A5516" s="1" t="s">
        <v>20</v>
      </c>
      <c r="B5516">
        <v>41.075965600000011</v>
      </c>
      <c r="C5516">
        <v>-73.575111399999997</v>
      </c>
    </row>
    <row r="5517" spans="1:3" x14ac:dyDescent="0.25">
      <c r="A5517" s="1" t="s">
        <v>20</v>
      </c>
      <c r="B5517">
        <v>41.029176699999994</v>
      </c>
      <c r="C5517">
        <v>-74.675781799999996</v>
      </c>
    </row>
    <row r="5518" spans="1:3" x14ac:dyDescent="0.25">
      <c r="A5518" s="1" t="s">
        <v>20</v>
      </c>
      <c r="B5518">
        <v>42.237279700000002</v>
      </c>
      <c r="C5518">
        <v>-71.441633699999997</v>
      </c>
    </row>
    <row r="5519" spans="1:3" x14ac:dyDescent="0.25">
      <c r="A5519" s="1" t="s">
        <v>20</v>
      </c>
      <c r="B5519">
        <v>40.952395000000003</v>
      </c>
      <c r="C5519">
        <v>-74.854535999999996</v>
      </c>
    </row>
    <row r="5520" spans="1:3" x14ac:dyDescent="0.25">
      <c r="A5520" s="1" t="s">
        <v>20</v>
      </c>
      <c r="B5520">
        <v>43.887003200000002</v>
      </c>
      <c r="C5520">
        <v>-69.557159600000006</v>
      </c>
    </row>
    <row r="5521" spans="1:3" x14ac:dyDescent="0.25">
      <c r="A5521" s="1" t="s">
        <v>20</v>
      </c>
      <c r="B5521">
        <v>40.957942099999997</v>
      </c>
      <c r="C5521">
        <v>-73.969004499999997</v>
      </c>
    </row>
    <row r="5522" spans="1:3" x14ac:dyDescent="0.25">
      <c r="A5522" s="1" t="s">
        <v>20</v>
      </c>
      <c r="B5522">
        <v>40.731980700000001</v>
      </c>
      <c r="C5522">
        <v>-74.258061299999994</v>
      </c>
    </row>
    <row r="5523" spans="1:3" x14ac:dyDescent="0.25">
      <c r="A5523" s="1" t="s">
        <v>20</v>
      </c>
      <c r="B5523">
        <v>42.412555699999999</v>
      </c>
      <c r="C5523">
        <v>-71.157703799999993</v>
      </c>
    </row>
    <row r="5524" spans="1:3" x14ac:dyDescent="0.25">
      <c r="A5524" s="1" t="s">
        <v>20</v>
      </c>
      <c r="B5524">
        <v>41.765787200000005</v>
      </c>
      <c r="C5524">
        <v>-72.71949530000002</v>
      </c>
    </row>
    <row r="5525" spans="1:3" x14ac:dyDescent="0.25">
      <c r="A5525" s="1" t="s">
        <v>20</v>
      </c>
      <c r="B5525">
        <v>43.203381400000005</v>
      </c>
      <c r="C5525">
        <v>-71.556067799999994</v>
      </c>
    </row>
    <row r="5526" spans="1:3" x14ac:dyDescent="0.25">
      <c r="A5526" s="1" t="s">
        <v>20</v>
      </c>
      <c r="B5526">
        <v>42.630028500000002</v>
      </c>
      <c r="C5526">
        <v>-70.749617499999999</v>
      </c>
    </row>
    <row r="5527" spans="1:3" x14ac:dyDescent="0.25">
      <c r="A5527" s="1" t="s">
        <v>20</v>
      </c>
      <c r="B5527">
        <v>42.283629599999998</v>
      </c>
      <c r="C5527">
        <v>-71.2463348</v>
      </c>
    </row>
    <row r="5528" spans="1:3" x14ac:dyDescent="0.25">
      <c r="A5528" s="1" t="s">
        <v>20</v>
      </c>
      <c r="B5528">
        <v>42.9573337</v>
      </c>
      <c r="C5528">
        <v>-77.460773399999994</v>
      </c>
    </row>
    <row r="5529" spans="1:3" x14ac:dyDescent="0.25">
      <c r="A5529" s="1" t="s">
        <v>20</v>
      </c>
      <c r="B5529">
        <v>42.454640099999999</v>
      </c>
      <c r="C5529">
        <v>-71.079326199999997</v>
      </c>
    </row>
    <row r="5530" spans="1:3" x14ac:dyDescent="0.25">
      <c r="A5530" s="1" t="s">
        <v>20</v>
      </c>
      <c r="B5530">
        <v>40.88194</v>
      </c>
      <c r="C5530">
        <v>-73.920463900000001</v>
      </c>
    </row>
    <row r="5531" spans="1:3" x14ac:dyDescent="0.25">
      <c r="A5531" s="1" t="s">
        <v>20</v>
      </c>
      <c r="B5531">
        <v>40.325877599999998</v>
      </c>
      <c r="C5531">
        <v>-75.028977600000005</v>
      </c>
    </row>
    <row r="5532" spans="1:3" x14ac:dyDescent="0.25">
      <c r="A5532" s="1" t="s">
        <v>20</v>
      </c>
      <c r="B5532">
        <v>41.4577393</v>
      </c>
      <c r="C5532">
        <v>-70.614872500000004</v>
      </c>
    </row>
    <row r="5533" spans="1:3" x14ac:dyDescent="0.25">
      <c r="A5533" s="1" t="s">
        <v>20</v>
      </c>
      <c r="B5533">
        <v>42.027424400000001</v>
      </c>
      <c r="C5533">
        <v>-70.737507399999998</v>
      </c>
    </row>
    <row r="5534" spans="1:3" x14ac:dyDescent="0.25">
      <c r="A5534" s="1" t="s">
        <v>20</v>
      </c>
      <c r="B5534">
        <v>40.789088999999997</v>
      </c>
      <c r="C5534">
        <v>-73.979861</v>
      </c>
    </row>
    <row r="5535" spans="1:3" x14ac:dyDescent="0.25">
      <c r="A5535" s="1" t="s">
        <v>20</v>
      </c>
      <c r="B5535">
        <v>42.379717599999992</v>
      </c>
      <c r="C5535">
        <v>-71.299508000000003</v>
      </c>
    </row>
    <row r="5536" spans="1:3" x14ac:dyDescent="0.25">
      <c r="A5536" s="1" t="s">
        <v>20</v>
      </c>
      <c r="B5536">
        <v>41.798521000000001</v>
      </c>
      <c r="C5536">
        <v>-73.535799999999995</v>
      </c>
    </row>
    <row r="5537" spans="1:3" x14ac:dyDescent="0.25">
      <c r="A5537" s="1" t="s">
        <v>20</v>
      </c>
      <c r="B5537">
        <v>40.783066399999996</v>
      </c>
      <c r="C5537">
        <v>-73.971413499999997</v>
      </c>
    </row>
    <row r="5538" spans="1:3" x14ac:dyDescent="0.25">
      <c r="A5538" s="1" t="s">
        <v>20</v>
      </c>
      <c r="B5538">
        <v>40.413367299999997</v>
      </c>
      <c r="C5538">
        <v>-74.115390700000006</v>
      </c>
    </row>
    <row r="5539" spans="1:3" x14ac:dyDescent="0.25">
      <c r="A5539" s="1" t="s">
        <v>20</v>
      </c>
      <c r="B5539">
        <v>40.711322699999997</v>
      </c>
      <c r="C5539">
        <v>-74.291022299999995</v>
      </c>
    </row>
    <row r="5540" spans="1:3" x14ac:dyDescent="0.25">
      <c r="A5540" s="1" t="s">
        <v>20</v>
      </c>
      <c r="B5540">
        <v>44.734523000000003</v>
      </c>
      <c r="C5540">
        <v>-75.426795999999996</v>
      </c>
    </row>
    <row r="5541" spans="1:3" x14ac:dyDescent="0.25">
      <c r="A5541" s="1" t="s">
        <v>20</v>
      </c>
      <c r="B5541">
        <v>41.3207533</v>
      </c>
      <c r="C5541">
        <v>-72.969323200000005</v>
      </c>
    </row>
    <row r="5542" spans="1:3" x14ac:dyDescent="0.25">
      <c r="A5542" s="1" t="s">
        <v>20</v>
      </c>
      <c r="B5542">
        <v>42.480924299999991</v>
      </c>
      <c r="C5542">
        <v>-70.905828200000002</v>
      </c>
    </row>
    <row r="5543" spans="1:3" x14ac:dyDescent="0.25">
      <c r="A5543" s="1" t="s">
        <v>20</v>
      </c>
      <c r="B5543">
        <v>40.783024399999995</v>
      </c>
      <c r="C5543">
        <v>-73.978876600000007</v>
      </c>
    </row>
    <row r="5544" spans="1:3" x14ac:dyDescent="0.25">
      <c r="A5544" s="1" t="s">
        <v>20</v>
      </c>
      <c r="B5544">
        <v>39.492593200000002</v>
      </c>
      <c r="C5544">
        <v>-74.467939799999996</v>
      </c>
    </row>
    <row r="5545" spans="1:3" x14ac:dyDescent="0.25">
      <c r="A5545" s="1" t="s">
        <v>20</v>
      </c>
      <c r="B5545">
        <v>41.583821</v>
      </c>
      <c r="C5545">
        <v>-73.883981000000006</v>
      </c>
    </row>
    <row r="5546" spans="1:3" x14ac:dyDescent="0.25">
      <c r="A5546" s="1" t="s">
        <v>20</v>
      </c>
      <c r="B5546">
        <v>40.221868399999998</v>
      </c>
      <c r="C5546">
        <v>-75.125904700000007</v>
      </c>
    </row>
    <row r="5547" spans="1:3" x14ac:dyDescent="0.25">
      <c r="A5547" s="1" t="s">
        <v>20</v>
      </c>
      <c r="B5547">
        <v>39.934219600000006</v>
      </c>
      <c r="C5547">
        <v>-75.004362</v>
      </c>
    </row>
    <row r="5548" spans="1:3" x14ac:dyDescent="0.25">
      <c r="A5548" s="1" t="s">
        <v>20</v>
      </c>
      <c r="B5548">
        <v>42.467477199999998</v>
      </c>
      <c r="C5548">
        <v>-76.459775800000003</v>
      </c>
    </row>
    <row r="5549" spans="1:3" x14ac:dyDescent="0.25">
      <c r="A5549" s="1" t="s">
        <v>20</v>
      </c>
      <c r="B5549">
        <v>42.4829753</v>
      </c>
      <c r="C5549">
        <v>-71.823358999999996</v>
      </c>
    </row>
    <row r="5550" spans="1:3" x14ac:dyDescent="0.25">
      <c r="A5550" s="1" t="s">
        <v>20</v>
      </c>
      <c r="B5550">
        <v>42.377288399999998</v>
      </c>
      <c r="C5550">
        <v>-71.134390100000005</v>
      </c>
    </row>
    <row r="5551" spans="1:3" x14ac:dyDescent="0.25">
      <c r="A5551" s="1" t="s">
        <v>20</v>
      </c>
      <c r="B5551">
        <v>44.5000584</v>
      </c>
      <c r="C5551">
        <v>-73.079852200000005</v>
      </c>
    </row>
    <row r="5552" spans="1:3" x14ac:dyDescent="0.25">
      <c r="A5552" s="1" t="s">
        <v>20</v>
      </c>
      <c r="B5552">
        <v>43.031141299999994</v>
      </c>
      <c r="C5552">
        <v>-76.106379200000006</v>
      </c>
    </row>
    <row r="5553" spans="1:3" x14ac:dyDescent="0.25">
      <c r="A5553" s="1" t="s">
        <v>20</v>
      </c>
      <c r="B5553">
        <v>42.656373500000001</v>
      </c>
      <c r="C5553">
        <v>-73.752046700000008</v>
      </c>
    </row>
    <row r="5554" spans="1:3" x14ac:dyDescent="0.25">
      <c r="A5554" s="1" t="s">
        <v>20</v>
      </c>
      <c r="B5554">
        <v>40.737169999999992</v>
      </c>
      <c r="C5554">
        <v>-74.572908999999996</v>
      </c>
    </row>
    <row r="5555" spans="1:3" x14ac:dyDescent="0.25">
      <c r="A5555" s="1" t="s">
        <v>20</v>
      </c>
      <c r="B5555">
        <v>40.956718500000008</v>
      </c>
      <c r="C5555">
        <v>-73.952122399999993</v>
      </c>
    </row>
    <row r="5556" spans="1:3" x14ac:dyDescent="0.25">
      <c r="A5556" s="1" t="s">
        <v>20</v>
      </c>
      <c r="B5556">
        <v>40.3660341</v>
      </c>
      <c r="C5556">
        <v>-75.913660800000002</v>
      </c>
    </row>
    <row r="5557" spans="1:3" x14ac:dyDescent="0.25">
      <c r="A5557" s="1" t="s">
        <v>20</v>
      </c>
      <c r="B5557">
        <v>42.133586800000003</v>
      </c>
      <c r="C5557">
        <v>-70.926535799999996</v>
      </c>
    </row>
    <row r="5558" spans="1:3" x14ac:dyDescent="0.25">
      <c r="A5558" s="1" t="s">
        <v>20</v>
      </c>
      <c r="B5558">
        <v>40.770674800000002</v>
      </c>
      <c r="C5558">
        <v>-73.980200600000003</v>
      </c>
    </row>
    <row r="5559" spans="1:3" x14ac:dyDescent="0.25">
      <c r="A5559" s="1" t="s">
        <v>20</v>
      </c>
      <c r="B5559">
        <v>41.119911399999999</v>
      </c>
      <c r="C5559">
        <v>-73.532934000000012</v>
      </c>
    </row>
    <row r="5560" spans="1:3" x14ac:dyDescent="0.25">
      <c r="A5560" s="1" t="s">
        <v>20</v>
      </c>
      <c r="B5560">
        <v>40.69197599999999</v>
      </c>
      <c r="C5560">
        <v>-73.994902100000004</v>
      </c>
    </row>
    <row r="5561" spans="1:3" x14ac:dyDescent="0.25">
      <c r="A5561" s="1" t="s">
        <v>20</v>
      </c>
      <c r="B5561">
        <v>40.834312199999999</v>
      </c>
      <c r="C5561">
        <v>-73.698985399999998</v>
      </c>
    </row>
    <row r="5562" spans="1:3" x14ac:dyDescent="0.25">
      <c r="A5562" s="1" t="s">
        <v>20</v>
      </c>
      <c r="B5562">
        <v>40.8919523</v>
      </c>
      <c r="C5562">
        <v>-74.053050400000004</v>
      </c>
    </row>
    <row r="5563" spans="1:3" x14ac:dyDescent="0.25">
      <c r="A5563" s="1" t="s">
        <v>20</v>
      </c>
      <c r="B5563">
        <v>40.789191500000001</v>
      </c>
      <c r="C5563">
        <v>-73.722878600000001</v>
      </c>
    </row>
    <row r="5564" spans="1:3" x14ac:dyDescent="0.25">
      <c r="A5564" s="1" t="s">
        <v>20</v>
      </c>
      <c r="B5564">
        <v>42.352809600000008</v>
      </c>
      <c r="C5564">
        <v>-71.073096699999994</v>
      </c>
    </row>
    <row r="5565" spans="1:3" x14ac:dyDescent="0.25">
      <c r="A5565" s="1" t="s">
        <v>20</v>
      </c>
      <c r="B5565">
        <v>40.349712300000007</v>
      </c>
      <c r="C5565">
        <v>-74.754611199999999</v>
      </c>
    </row>
    <row r="5566" spans="1:3" x14ac:dyDescent="0.25">
      <c r="A5566" s="1" t="s">
        <v>20</v>
      </c>
      <c r="B5566">
        <v>40.751545299999997</v>
      </c>
      <c r="C5566">
        <v>-73.9735893</v>
      </c>
    </row>
    <row r="5567" spans="1:3" x14ac:dyDescent="0.25">
      <c r="A5567" s="1" t="s">
        <v>20</v>
      </c>
      <c r="B5567">
        <v>40.920318999999999</v>
      </c>
      <c r="C5567">
        <v>-73.903948900000003</v>
      </c>
    </row>
    <row r="5568" spans="1:3" x14ac:dyDescent="0.25">
      <c r="A5568" s="1" t="s">
        <v>20</v>
      </c>
      <c r="B5568">
        <v>42.029111399999998</v>
      </c>
      <c r="C5568">
        <v>-70.742368499999998</v>
      </c>
    </row>
    <row r="5569" spans="1:3" x14ac:dyDescent="0.25">
      <c r="A5569" s="1" t="s">
        <v>20</v>
      </c>
      <c r="B5569">
        <v>42.458497600000001</v>
      </c>
      <c r="C5569">
        <v>-71.199549599999997</v>
      </c>
    </row>
    <row r="5570" spans="1:3" x14ac:dyDescent="0.25">
      <c r="A5570" s="1" t="s">
        <v>20</v>
      </c>
      <c r="B5570">
        <v>41.355627599999998</v>
      </c>
      <c r="C5570">
        <v>-72.622385399999999</v>
      </c>
    </row>
    <row r="5571" spans="1:3" x14ac:dyDescent="0.25">
      <c r="A5571" s="1" t="s">
        <v>20</v>
      </c>
      <c r="B5571">
        <v>42.358117300000004</v>
      </c>
      <c r="C5571">
        <v>-71.049798899999999</v>
      </c>
    </row>
    <row r="5572" spans="1:3" x14ac:dyDescent="0.25">
      <c r="A5572" s="1" t="s">
        <v>20</v>
      </c>
      <c r="B5572">
        <v>40.011293500000008</v>
      </c>
      <c r="C5572">
        <v>-75.312501800000007</v>
      </c>
    </row>
    <row r="5573" spans="1:3" x14ac:dyDescent="0.25">
      <c r="A5573" s="1" t="s">
        <v>20</v>
      </c>
      <c r="B5573">
        <v>41.7611901</v>
      </c>
      <c r="C5573">
        <v>-72.771091299999995</v>
      </c>
    </row>
    <row r="5574" spans="1:3" x14ac:dyDescent="0.25">
      <c r="A5574" s="1" t="s">
        <v>20</v>
      </c>
      <c r="B5574">
        <v>40.774101999999999</v>
      </c>
      <c r="C5574">
        <v>-74.453012000000001</v>
      </c>
    </row>
    <row r="5575" spans="1:3" x14ac:dyDescent="0.25">
      <c r="A5575" s="1" t="s">
        <v>20</v>
      </c>
      <c r="B5575">
        <v>42.458846999999999</v>
      </c>
      <c r="C5575">
        <v>-71.340850000000003</v>
      </c>
    </row>
    <row r="5576" spans="1:3" x14ac:dyDescent="0.25">
      <c r="A5576" s="1" t="s">
        <v>20</v>
      </c>
      <c r="B5576">
        <v>42.364394900000001</v>
      </c>
      <c r="C5576">
        <v>-71.108931499999997</v>
      </c>
    </row>
    <row r="5577" spans="1:3" x14ac:dyDescent="0.25">
      <c r="A5577" s="1" t="s">
        <v>20</v>
      </c>
      <c r="B5577">
        <v>42.964722999999999</v>
      </c>
      <c r="C5577">
        <v>-78.878304999999997</v>
      </c>
    </row>
    <row r="5578" spans="1:3" x14ac:dyDescent="0.25">
      <c r="A5578" s="1" t="s">
        <v>20</v>
      </c>
      <c r="B5578">
        <v>40.787210999999999</v>
      </c>
      <c r="C5578">
        <v>-74.590252000000007</v>
      </c>
    </row>
    <row r="5579" spans="1:3" x14ac:dyDescent="0.25">
      <c r="A5579" s="1" t="s">
        <v>20</v>
      </c>
      <c r="B5579">
        <v>40.435375299999997</v>
      </c>
      <c r="C5579">
        <v>-74.413604899999996</v>
      </c>
    </row>
    <row r="5580" spans="1:3" x14ac:dyDescent="0.25">
      <c r="A5580" s="1" t="s">
        <v>20</v>
      </c>
      <c r="B5580">
        <v>42.717223000000004</v>
      </c>
      <c r="C5580">
        <v>-73.780219000000002</v>
      </c>
    </row>
    <row r="5581" spans="1:3" x14ac:dyDescent="0.25">
      <c r="A5581" s="1" t="s">
        <v>20</v>
      </c>
      <c r="B5581">
        <v>40.053567000000001</v>
      </c>
      <c r="C5581">
        <v>-75.415938999999995</v>
      </c>
    </row>
    <row r="5582" spans="1:3" x14ac:dyDescent="0.25">
      <c r="A5582" s="1" t="s">
        <v>20</v>
      </c>
      <c r="B5582">
        <v>41.487076899999998</v>
      </c>
      <c r="C5582">
        <v>-71.307439599999995</v>
      </c>
    </row>
    <row r="5583" spans="1:3" x14ac:dyDescent="0.25">
      <c r="A5583" s="1" t="s">
        <v>20</v>
      </c>
      <c r="B5583">
        <v>40.784488800000005</v>
      </c>
      <c r="C5583">
        <v>-73.656582400000005</v>
      </c>
    </row>
    <row r="5584" spans="1:3" x14ac:dyDescent="0.25">
      <c r="A5584" s="1" t="s">
        <v>20</v>
      </c>
      <c r="B5584">
        <v>42.435452099999999</v>
      </c>
      <c r="C5584">
        <v>-71.168659899999994</v>
      </c>
    </row>
    <row r="5585" spans="1:3" x14ac:dyDescent="0.25">
      <c r="A5585" s="1" t="s">
        <v>20</v>
      </c>
      <c r="B5585">
        <v>42.337561700000002</v>
      </c>
      <c r="C5585">
        <v>-71.140082100000001</v>
      </c>
    </row>
    <row r="5586" spans="1:3" x14ac:dyDescent="0.25">
      <c r="A5586" s="1" t="s">
        <v>20</v>
      </c>
      <c r="B5586">
        <v>40.875754000000001</v>
      </c>
      <c r="C5586">
        <v>-73.264251999999999</v>
      </c>
    </row>
    <row r="5587" spans="1:3" x14ac:dyDescent="0.25">
      <c r="A5587" s="1" t="s">
        <v>20</v>
      </c>
      <c r="B5587">
        <v>42.6199941</v>
      </c>
      <c r="C5587">
        <v>-73.842896300000007</v>
      </c>
    </row>
    <row r="5588" spans="1:3" x14ac:dyDescent="0.25">
      <c r="A5588" s="1" t="s">
        <v>20</v>
      </c>
      <c r="B5588">
        <v>42.410065500000002</v>
      </c>
      <c r="C5588">
        <v>-71.163047000000006</v>
      </c>
    </row>
    <row r="5589" spans="1:3" x14ac:dyDescent="0.25">
      <c r="A5589" s="1" t="s">
        <v>20</v>
      </c>
      <c r="B5589">
        <v>40.19953069999999</v>
      </c>
      <c r="C5589">
        <v>-74.791682199999997</v>
      </c>
    </row>
    <row r="5590" spans="1:3" x14ac:dyDescent="0.25">
      <c r="A5590" s="1" t="s">
        <v>20</v>
      </c>
      <c r="B5590">
        <v>40.029369899999999</v>
      </c>
      <c r="C5590">
        <v>-75.20745220000002</v>
      </c>
    </row>
    <row r="5591" spans="1:3" x14ac:dyDescent="0.25">
      <c r="A5591" s="1" t="s">
        <v>20</v>
      </c>
      <c r="B5591">
        <v>42.675270900000001</v>
      </c>
      <c r="C5591">
        <v>-71.145810100000006</v>
      </c>
    </row>
    <row r="5592" spans="1:3" x14ac:dyDescent="0.25">
      <c r="A5592" s="1" t="s">
        <v>20</v>
      </c>
      <c r="B5592">
        <v>40.418410000000002</v>
      </c>
      <c r="C5592">
        <v>-74.981031999999999</v>
      </c>
    </row>
    <row r="5593" spans="1:3" x14ac:dyDescent="0.25">
      <c r="A5593" s="1" t="s">
        <v>20</v>
      </c>
      <c r="B5593">
        <v>40.878066699999991</v>
      </c>
      <c r="C5593">
        <v>-73.916915000000003</v>
      </c>
    </row>
    <row r="5594" spans="1:3" x14ac:dyDescent="0.25">
      <c r="A5594" s="1" t="s">
        <v>20</v>
      </c>
      <c r="B5594">
        <v>40.283023999999997</v>
      </c>
      <c r="C5594">
        <v>-74.722731899999999</v>
      </c>
    </row>
    <row r="5595" spans="1:3" x14ac:dyDescent="0.25">
      <c r="A5595" s="1" t="s">
        <v>20</v>
      </c>
      <c r="B5595">
        <v>40.903371200000002</v>
      </c>
      <c r="C5595">
        <v>-73.572245100000018</v>
      </c>
    </row>
    <row r="5596" spans="1:3" x14ac:dyDescent="0.25">
      <c r="A5596" s="1" t="s">
        <v>20</v>
      </c>
      <c r="B5596">
        <v>40.620244900000003</v>
      </c>
      <c r="C5596">
        <v>-73.926272699999998</v>
      </c>
    </row>
    <row r="5597" spans="1:3" x14ac:dyDescent="0.25">
      <c r="A5597" s="1" t="s">
        <v>20</v>
      </c>
      <c r="B5597">
        <v>42.063155000000002</v>
      </c>
      <c r="C5597">
        <v>-71.256034999999997</v>
      </c>
    </row>
    <row r="5598" spans="1:3" x14ac:dyDescent="0.25">
      <c r="A5598" s="1" t="s">
        <v>20</v>
      </c>
      <c r="B5598">
        <v>44.315074699999997</v>
      </c>
      <c r="C5598">
        <v>-75.950827399999994</v>
      </c>
    </row>
    <row r="5599" spans="1:3" x14ac:dyDescent="0.25">
      <c r="A5599" s="1" t="s">
        <v>20</v>
      </c>
      <c r="B5599">
        <v>40.324761599999995</v>
      </c>
      <c r="C5599">
        <v>-74.718596399999996</v>
      </c>
    </row>
    <row r="5600" spans="1:3" x14ac:dyDescent="0.25">
      <c r="A5600" s="1" t="s">
        <v>20</v>
      </c>
      <c r="B5600">
        <v>42.190306999999997</v>
      </c>
      <c r="C5600">
        <v>-70.947585099999998</v>
      </c>
    </row>
    <row r="5601" spans="1:3" x14ac:dyDescent="0.25">
      <c r="A5601" s="1" t="s">
        <v>20</v>
      </c>
      <c r="B5601">
        <v>42.983618399999997</v>
      </c>
      <c r="C5601">
        <v>-70.974930799999996</v>
      </c>
    </row>
    <row r="5602" spans="1:3" x14ac:dyDescent="0.25">
      <c r="A5602" s="1" t="s">
        <v>20</v>
      </c>
      <c r="B5602">
        <v>41.899042899999998</v>
      </c>
      <c r="C5602">
        <v>-72.940389699999997</v>
      </c>
    </row>
    <row r="5603" spans="1:3" x14ac:dyDescent="0.25">
      <c r="A5603" s="1" t="s">
        <v>20</v>
      </c>
      <c r="B5603">
        <v>40.773641900000001</v>
      </c>
      <c r="C5603">
        <v>-73.959313300000005</v>
      </c>
    </row>
    <row r="5604" spans="1:3" x14ac:dyDescent="0.25">
      <c r="A5604" s="1" t="s">
        <v>20</v>
      </c>
      <c r="B5604">
        <v>40.7731238</v>
      </c>
      <c r="C5604">
        <v>-73.964889400000004</v>
      </c>
    </row>
    <row r="5605" spans="1:3" x14ac:dyDescent="0.25">
      <c r="A5605" s="1" t="s">
        <v>20</v>
      </c>
      <c r="B5605">
        <v>40.857411300000003</v>
      </c>
      <c r="C5605">
        <v>-73.966742100000005</v>
      </c>
    </row>
    <row r="5606" spans="1:3" x14ac:dyDescent="0.25">
      <c r="A5606" s="1" t="s">
        <v>20</v>
      </c>
      <c r="B5606">
        <v>41.962923500000009</v>
      </c>
      <c r="C5606">
        <v>-71.180498799999995</v>
      </c>
    </row>
    <row r="5607" spans="1:3" x14ac:dyDescent="0.25">
      <c r="A5607" s="1" t="s">
        <v>20</v>
      </c>
      <c r="B5607">
        <v>42.52797919999999</v>
      </c>
      <c r="C5607">
        <v>-71.770382100000006</v>
      </c>
    </row>
    <row r="5608" spans="1:3" x14ac:dyDescent="0.25">
      <c r="A5608" s="1" t="s">
        <v>20</v>
      </c>
      <c r="B5608">
        <v>42.760710899999999</v>
      </c>
      <c r="C5608">
        <v>-71.5235311</v>
      </c>
    </row>
    <row r="5609" spans="1:3" x14ac:dyDescent="0.25">
      <c r="A5609" s="1" t="s">
        <v>20</v>
      </c>
      <c r="B5609">
        <v>40.807317099999999</v>
      </c>
      <c r="C5609">
        <v>-73.966646600000018</v>
      </c>
    </row>
    <row r="5610" spans="1:3" x14ac:dyDescent="0.25">
      <c r="A5610" s="1" t="s">
        <v>20</v>
      </c>
      <c r="B5610">
        <v>41.963770600000004</v>
      </c>
      <c r="C5610">
        <v>-72.805599200000003</v>
      </c>
    </row>
    <row r="5611" spans="1:3" x14ac:dyDescent="0.25">
      <c r="A5611" s="1" t="s">
        <v>20</v>
      </c>
      <c r="B5611">
        <v>40.034965</v>
      </c>
      <c r="C5611">
        <v>-74.169150000000002</v>
      </c>
    </row>
    <row r="5612" spans="1:3" x14ac:dyDescent="0.25">
      <c r="A5612" s="1" t="s">
        <v>20</v>
      </c>
      <c r="B5612">
        <v>42.982373799999998</v>
      </c>
      <c r="C5612">
        <v>-78.757395399999993</v>
      </c>
    </row>
    <row r="5613" spans="1:3" x14ac:dyDescent="0.25">
      <c r="A5613" s="1" t="s">
        <v>20</v>
      </c>
      <c r="B5613">
        <v>40.735973300000005</v>
      </c>
      <c r="C5613">
        <v>-73.998143099999993</v>
      </c>
    </row>
    <row r="5614" spans="1:3" x14ac:dyDescent="0.25">
      <c r="A5614" s="1" t="s">
        <v>20</v>
      </c>
      <c r="B5614">
        <v>42.3354043</v>
      </c>
      <c r="C5614">
        <v>-71.137256199999996</v>
      </c>
    </row>
    <row r="5615" spans="1:3" x14ac:dyDescent="0.25">
      <c r="A5615" s="1" t="s">
        <v>20</v>
      </c>
      <c r="B5615">
        <v>39.904165599999999</v>
      </c>
      <c r="C5615">
        <v>-75.385760300000001</v>
      </c>
    </row>
    <row r="5616" spans="1:3" x14ac:dyDescent="0.25">
      <c r="A5616" s="1" t="s">
        <v>20</v>
      </c>
      <c r="B5616">
        <v>40.741344000000005</v>
      </c>
      <c r="C5616">
        <v>-73.631227499999994</v>
      </c>
    </row>
    <row r="5617" spans="1:3" x14ac:dyDescent="0.25">
      <c r="A5617" s="1" t="s">
        <v>20</v>
      </c>
      <c r="B5617">
        <v>42.141678599999999</v>
      </c>
      <c r="C5617">
        <v>-77.134641700000003</v>
      </c>
    </row>
    <row r="5618" spans="1:3" x14ac:dyDescent="0.25">
      <c r="A5618" s="1" t="s">
        <v>20</v>
      </c>
      <c r="B5618">
        <v>41.839688199999998</v>
      </c>
      <c r="C5618">
        <v>-72.671915100000007</v>
      </c>
    </row>
    <row r="5619" spans="1:3" x14ac:dyDescent="0.25">
      <c r="A5619" s="1" t="s">
        <v>20</v>
      </c>
      <c r="B5619">
        <v>42.742331499999999</v>
      </c>
      <c r="C5619">
        <v>-71.283791500000007</v>
      </c>
    </row>
    <row r="5620" spans="1:3" x14ac:dyDescent="0.25">
      <c r="A5620" s="1" t="s">
        <v>20</v>
      </c>
      <c r="B5620">
        <v>41.7533204</v>
      </c>
      <c r="C5620">
        <v>-72.501100199999996</v>
      </c>
    </row>
    <row r="5621" spans="1:3" x14ac:dyDescent="0.25">
      <c r="A5621" s="1" t="s">
        <v>20</v>
      </c>
      <c r="B5621">
        <v>40.801815000000005</v>
      </c>
      <c r="C5621">
        <v>-74.5839249</v>
      </c>
    </row>
    <row r="5622" spans="1:3" x14ac:dyDescent="0.25">
      <c r="A5622" s="1" t="s">
        <v>20</v>
      </c>
      <c r="B5622">
        <v>41.075345900000002</v>
      </c>
      <c r="C5622">
        <v>-73.564112199999997</v>
      </c>
    </row>
    <row r="5623" spans="1:3" x14ac:dyDescent="0.25">
      <c r="A5623" s="1" t="s">
        <v>20</v>
      </c>
      <c r="B5623">
        <v>40.805947100000004</v>
      </c>
      <c r="C5623">
        <v>-73.707747299999994</v>
      </c>
    </row>
    <row r="5624" spans="1:3" x14ac:dyDescent="0.25">
      <c r="A5624" s="1" t="s">
        <v>20</v>
      </c>
      <c r="B5624">
        <v>41.013178500000002</v>
      </c>
      <c r="C5624">
        <v>-73.761385300000001</v>
      </c>
    </row>
    <row r="5625" spans="1:3" x14ac:dyDescent="0.25">
      <c r="A5625" s="1" t="s">
        <v>20</v>
      </c>
      <c r="B5625">
        <v>41.349555000000009</v>
      </c>
      <c r="C5625">
        <v>-72.922013000000021</v>
      </c>
    </row>
    <row r="5626" spans="1:3" x14ac:dyDescent="0.25">
      <c r="A5626" s="1" t="s">
        <v>20</v>
      </c>
      <c r="B5626">
        <v>40.714819400000003</v>
      </c>
      <c r="C5626">
        <v>-74.010548</v>
      </c>
    </row>
    <row r="5627" spans="1:3" x14ac:dyDescent="0.25">
      <c r="A5627" s="1" t="s">
        <v>20</v>
      </c>
      <c r="B5627">
        <v>40.738879300000001</v>
      </c>
      <c r="C5627">
        <v>-74.03979990000002</v>
      </c>
    </row>
    <row r="5628" spans="1:3" x14ac:dyDescent="0.25">
      <c r="A5628" s="1" t="s">
        <v>20</v>
      </c>
      <c r="B5628">
        <v>44.0641064</v>
      </c>
      <c r="C5628">
        <v>-69.506320099999996</v>
      </c>
    </row>
    <row r="5629" spans="1:3" x14ac:dyDescent="0.25">
      <c r="A5629" s="1" t="s">
        <v>20</v>
      </c>
      <c r="B5629">
        <v>40.310760000000009</v>
      </c>
      <c r="C5629">
        <v>-74.211693999999994</v>
      </c>
    </row>
    <row r="5630" spans="1:3" x14ac:dyDescent="0.25">
      <c r="A5630" s="1" t="s">
        <v>20</v>
      </c>
      <c r="B5630">
        <v>42.345693300000008</v>
      </c>
      <c r="C5630">
        <v>-71.125109100000003</v>
      </c>
    </row>
    <row r="5631" spans="1:3" x14ac:dyDescent="0.25">
      <c r="A5631" s="1" t="s">
        <v>20</v>
      </c>
      <c r="B5631">
        <v>41.209816099999998</v>
      </c>
      <c r="C5631">
        <v>-73.980899100000002</v>
      </c>
    </row>
    <row r="5632" spans="1:3" x14ac:dyDescent="0.25">
      <c r="A5632" s="1" t="s">
        <v>20</v>
      </c>
      <c r="B5632">
        <v>40.913395900000005</v>
      </c>
      <c r="C5632">
        <v>-73.306061999999997</v>
      </c>
    </row>
    <row r="5633" spans="1:3" x14ac:dyDescent="0.25">
      <c r="A5633" s="1" t="s">
        <v>20</v>
      </c>
      <c r="B5633">
        <v>40.768025799999997</v>
      </c>
      <c r="C5633">
        <v>-73.953292200000007</v>
      </c>
    </row>
    <row r="5634" spans="1:3" x14ac:dyDescent="0.25">
      <c r="A5634" s="1" t="s">
        <v>20</v>
      </c>
      <c r="B5634">
        <v>42.368718999999999</v>
      </c>
      <c r="C5634">
        <v>-71.247040999999996</v>
      </c>
    </row>
    <row r="5635" spans="1:3" x14ac:dyDescent="0.25">
      <c r="A5635" s="1" t="s">
        <v>20</v>
      </c>
      <c r="B5635">
        <v>40.656036</v>
      </c>
      <c r="C5635">
        <v>-73.916897000000006</v>
      </c>
    </row>
    <row r="5636" spans="1:3" x14ac:dyDescent="0.25">
      <c r="A5636" s="1" t="s">
        <v>20</v>
      </c>
      <c r="B5636">
        <v>42.494824999999992</v>
      </c>
      <c r="C5636">
        <v>-71.2073812</v>
      </c>
    </row>
    <row r="5637" spans="1:3" x14ac:dyDescent="0.25">
      <c r="A5637" s="1" t="s">
        <v>20</v>
      </c>
      <c r="B5637">
        <v>43.699596999999997</v>
      </c>
      <c r="C5637">
        <v>-72.291471900000005</v>
      </c>
    </row>
    <row r="5638" spans="1:3" x14ac:dyDescent="0.25">
      <c r="A5638" s="1" t="s">
        <v>20</v>
      </c>
      <c r="B5638">
        <v>42.342199999999998</v>
      </c>
      <c r="C5638">
        <v>-71.130045800000005</v>
      </c>
    </row>
    <row r="5639" spans="1:3" x14ac:dyDescent="0.25">
      <c r="A5639" s="1" t="s">
        <v>20</v>
      </c>
      <c r="B5639">
        <v>41.026483300000002</v>
      </c>
      <c r="C5639">
        <v>-73.6473589</v>
      </c>
    </row>
    <row r="5640" spans="1:3" x14ac:dyDescent="0.25">
      <c r="A5640" s="1" t="s">
        <v>20</v>
      </c>
      <c r="B5640">
        <v>40.653711000000001</v>
      </c>
      <c r="C5640">
        <v>-74.330314000000001</v>
      </c>
    </row>
    <row r="5641" spans="1:3" x14ac:dyDescent="0.25">
      <c r="A5641" s="1" t="s">
        <v>20</v>
      </c>
      <c r="B5641">
        <v>42.1479</v>
      </c>
      <c r="C5641">
        <v>-76.001431999999994</v>
      </c>
    </row>
    <row r="5642" spans="1:3" x14ac:dyDescent="0.25">
      <c r="A5642" s="1" t="s">
        <v>20</v>
      </c>
      <c r="B5642">
        <v>43.651074199999996</v>
      </c>
      <c r="C5642">
        <v>-70.261246499999999</v>
      </c>
    </row>
    <row r="5643" spans="1:3" x14ac:dyDescent="0.25">
      <c r="A5643" s="1" t="s">
        <v>20</v>
      </c>
      <c r="B5643">
        <v>40.836751100000001</v>
      </c>
      <c r="C5643">
        <v>-73.977089399999997</v>
      </c>
    </row>
    <row r="5644" spans="1:3" x14ac:dyDescent="0.25">
      <c r="A5644" s="1" t="s">
        <v>20</v>
      </c>
      <c r="B5644">
        <v>40.625864799999995</v>
      </c>
      <c r="C5644">
        <v>-74.1161271</v>
      </c>
    </row>
    <row r="5645" spans="1:3" x14ac:dyDescent="0.25">
      <c r="A5645" s="1" t="s">
        <v>20</v>
      </c>
      <c r="B5645">
        <v>42.931393599999993</v>
      </c>
      <c r="C5645">
        <v>-71.518678399999999</v>
      </c>
    </row>
    <row r="5646" spans="1:3" x14ac:dyDescent="0.25">
      <c r="A5646" s="1" t="s">
        <v>20</v>
      </c>
      <c r="B5646">
        <v>42.451084199999997</v>
      </c>
      <c r="C5646">
        <v>-71.877026000000001</v>
      </c>
    </row>
    <row r="5647" spans="1:3" x14ac:dyDescent="0.25">
      <c r="A5647" s="1" t="s">
        <v>20</v>
      </c>
      <c r="B5647">
        <v>40.750602700000002</v>
      </c>
      <c r="C5647">
        <v>-73.719756099999998</v>
      </c>
    </row>
    <row r="5648" spans="1:3" x14ac:dyDescent="0.25">
      <c r="A5648" s="1" t="s">
        <v>20</v>
      </c>
      <c r="B5648">
        <v>41.132762300000003</v>
      </c>
      <c r="C5648">
        <v>-74.619849200000004</v>
      </c>
    </row>
    <row r="5649" spans="1:3" x14ac:dyDescent="0.25">
      <c r="A5649" s="1" t="s">
        <v>20</v>
      </c>
      <c r="B5649">
        <v>40.865279000000001</v>
      </c>
      <c r="C5649">
        <v>-73.901078999999996</v>
      </c>
    </row>
    <row r="5650" spans="1:3" x14ac:dyDescent="0.25">
      <c r="A5650" s="1" t="s">
        <v>20</v>
      </c>
      <c r="B5650">
        <v>42.843281900000008</v>
      </c>
      <c r="C5650">
        <v>-71.576396799999998</v>
      </c>
    </row>
    <row r="5651" spans="1:3" x14ac:dyDescent="0.25">
      <c r="A5651" s="1" t="s">
        <v>20</v>
      </c>
      <c r="B5651">
        <v>42.151141299999999</v>
      </c>
      <c r="C5651">
        <v>-71.288242600000004</v>
      </c>
    </row>
    <row r="5652" spans="1:3" x14ac:dyDescent="0.25">
      <c r="A5652" s="1" t="s">
        <v>20</v>
      </c>
      <c r="B5652">
        <v>41.526974000000003</v>
      </c>
      <c r="C5652">
        <v>-73.910487000000003</v>
      </c>
    </row>
    <row r="5653" spans="1:3" x14ac:dyDescent="0.25">
      <c r="A5653" s="1" t="s">
        <v>20</v>
      </c>
      <c r="B5653">
        <v>42.2557495</v>
      </c>
      <c r="C5653">
        <v>-70.967895600000006</v>
      </c>
    </row>
    <row r="5654" spans="1:3" x14ac:dyDescent="0.25">
      <c r="A5654" s="1" t="s">
        <v>20</v>
      </c>
      <c r="B5654">
        <v>42.363972799999999</v>
      </c>
      <c r="C5654">
        <v>-71.188034299999998</v>
      </c>
    </row>
    <row r="5655" spans="1:3" x14ac:dyDescent="0.25">
      <c r="A5655" s="1" t="s">
        <v>20</v>
      </c>
      <c r="B5655">
        <v>40.94629299999999</v>
      </c>
      <c r="C5655">
        <v>-74.261172799999997</v>
      </c>
    </row>
    <row r="5656" spans="1:3" x14ac:dyDescent="0.25">
      <c r="A5656" s="1" t="s">
        <v>20</v>
      </c>
      <c r="B5656">
        <v>41.646141</v>
      </c>
      <c r="C5656">
        <v>-73.133056300000007</v>
      </c>
    </row>
    <row r="5657" spans="1:3" x14ac:dyDescent="0.25">
      <c r="A5657" s="1" t="s">
        <v>20</v>
      </c>
      <c r="B5657">
        <v>42.352891400000004</v>
      </c>
      <c r="C5657">
        <v>-72.529700199999994</v>
      </c>
    </row>
    <row r="5658" spans="1:3" x14ac:dyDescent="0.25">
      <c r="A5658" s="1" t="s">
        <v>20</v>
      </c>
      <c r="B5658">
        <v>40.727829999999997</v>
      </c>
      <c r="C5658">
        <v>-73.8581559</v>
      </c>
    </row>
    <row r="5659" spans="1:3" x14ac:dyDescent="0.25">
      <c r="A5659" s="1" t="s">
        <v>20</v>
      </c>
      <c r="B5659">
        <v>44.339567199999998</v>
      </c>
      <c r="C5659">
        <v>-72.750838299999998</v>
      </c>
    </row>
    <row r="5660" spans="1:3" x14ac:dyDescent="0.25">
      <c r="A5660" s="1" t="s">
        <v>20</v>
      </c>
      <c r="B5660">
        <v>40.870140900000003</v>
      </c>
      <c r="C5660">
        <v>-73.369421000000003</v>
      </c>
    </row>
    <row r="5661" spans="1:3" x14ac:dyDescent="0.25">
      <c r="A5661" s="1" t="s">
        <v>20</v>
      </c>
      <c r="B5661">
        <v>40.046975400000008</v>
      </c>
      <c r="C5661">
        <v>-75.540466800000004</v>
      </c>
    </row>
    <row r="5662" spans="1:3" x14ac:dyDescent="0.25">
      <c r="A5662" s="1" t="s">
        <v>20</v>
      </c>
      <c r="B5662">
        <v>41.661658700000004</v>
      </c>
      <c r="C5662">
        <v>-72.631553999999994</v>
      </c>
    </row>
    <row r="5663" spans="1:3" x14ac:dyDescent="0.25">
      <c r="A5663" s="1" t="s">
        <v>20</v>
      </c>
      <c r="B5663">
        <v>42.655562000000003</v>
      </c>
      <c r="C5663">
        <v>-73.763338000000005</v>
      </c>
    </row>
    <row r="5664" spans="1:3" x14ac:dyDescent="0.25">
      <c r="A5664" s="1" t="s">
        <v>20</v>
      </c>
      <c r="B5664">
        <v>42.695982000000001</v>
      </c>
      <c r="C5664">
        <v>-74.929354000000018</v>
      </c>
    </row>
    <row r="5665" spans="1:3" x14ac:dyDescent="0.25">
      <c r="A5665" s="1" t="s">
        <v>20</v>
      </c>
      <c r="B5665">
        <v>42.427284700000001</v>
      </c>
      <c r="C5665">
        <v>-71.042872399999993</v>
      </c>
    </row>
    <row r="5666" spans="1:3" x14ac:dyDescent="0.25">
      <c r="A5666" s="1" t="s">
        <v>20</v>
      </c>
      <c r="B5666">
        <v>40.738768399999998</v>
      </c>
      <c r="C5666">
        <v>-73.999116799999996</v>
      </c>
    </row>
    <row r="5667" spans="1:3" x14ac:dyDescent="0.25">
      <c r="A5667" s="1" t="s">
        <v>20</v>
      </c>
      <c r="B5667">
        <v>42.28000140000001</v>
      </c>
      <c r="C5667">
        <v>-71.154717199999993</v>
      </c>
    </row>
    <row r="5668" spans="1:3" x14ac:dyDescent="0.25">
      <c r="A5668" s="1" t="s">
        <v>20</v>
      </c>
      <c r="B5668">
        <v>40.264149199999999</v>
      </c>
      <c r="C5668">
        <v>-75.598969699999998</v>
      </c>
    </row>
    <row r="5669" spans="1:3" x14ac:dyDescent="0.25">
      <c r="A5669" s="1" t="s">
        <v>20</v>
      </c>
      <c r="B5669">
        <v>41.447535000000002</v>
      </c>
      <c r="C5669">
        <v>-71.518304999999998</v>
      </c>
    </row>
    <row r="5670" spans="1:3" x14ac:dyDescent="0.25">
      <c r="A5670" s="1" t="s">
        <v>20</v>
      </c>
      <c r="B5670">
        <v>42.3958893</v>
      </c>
      <c r="C5670">
        <v>-71.222228799999996</v>
      </c>
    </row>
    <row r="5671" spans="1:3" x14ac:dyDescent="0.25">
      <c r="A5671" s="1" t="s">
        <v>20</v>
      </c>
      <c r="B5671">
        <v>44.377214400000007</v>
      </c>
      <c r="C5671">
        <v>-73.240486799999999</v>
      </c>
    </row>
    <row r="5672" spans="1:3" x14ac:dyDescent="0.25">
      <c r="A5672" s="1" t="s">
        <v>20</v>
      </c>
      <c r="B5672">
        <v>39.980840000000001</v>
      </c>
      <c r="C5672">
        <v>-75.279796000000005</v>
      </c>
    </row>
    <row r="5673" spans="1:3" x14ac:dyDescent="0.25">
      <c r="A5673" s="1" t="s">
        <v>20</v>
      </c>
      <c r="B5673">
        <v>40.992082799999999</v>
      </c>
      <c r="C5673">
        <v>-74.110015300000001</v>
      </c>
    </row>
    <row r="5674" spans="1:3" x14ac:dyDescent="0.25">
      <c r="A5674" s="1" t="s">
        <v>20</v>
      </c>
      <c r="B5674">
        <v>40.776141600000003</v>
      </c>
      <c r="C5674">
        <v>-73.945043499999997</v>
      </c>
    </row>
    <row r="5675" spans="1:3" x14ac:dyDescent="0.25">
      <c r="A5675" s="1" t="s">
        <v>20</v>
      </c>
      <c r="B5675">
        <v>41.205637299999999</v>
      </c>
      <c r="C5675">
        <v>-76.785515200000006</v>
      </c>
    </row>
    <row r="5676" spans="1:3" x14ac:dyDescent="0.25">
      <c r="A5676" s="1" t="s">
        <v>20</v>
      </c>
      <c r="B5676">
        <v>43.128138400000005</v>
      </c>
      <c r="C5676">
        <v>-70.835470900000004</v>
      </c>
    </row>
    <row r="5677" spans="1:3" x14ac:dyDescent="0.25">
      <c r="A5677" s="1" t="s">
        <v>20</v>
      </c>
      <c r="B5677">
        <v>40.664586800000002</v>
      </c>
      <c r="C5677">
        <v>-73.9828847</v>
      </c>
    </row>
    <row r="5678" spans="1:3" x14ac:dyDescent="0.25">
      <c r="A5678" s="1" t="s">
        <v>20</v>
      </c>
      <c r="B5678">
        <v>40.939465800000001</v>
      </c>
      <c r="C5678">
        <v>-73.072197500000016</v>
      </c>
    </row>
    <row r="5679" spans="1:3" x14ac:dyDescent="0.25">
      <c r="A5679" s="1" t="s">
        <v>20</v>
      </c>
      <c r="B5679">
        <v>40.779156</v>
      </c>
      <c r="C5679">
        <v>-73.982384300000007</v>
      </c>
    </row>
    <row r="5680" spans="1:3" x14ac:dyDescent="0.25">
      <c r="A5680" s="1" t="s">
        <v>20</v>
      </c>
      <c r="B5680">
        <v>40.4902303</v>
      </c>
      <c r="C5680">
        <v>-74.504335600000005</v>
      </c>
    </row>
    <row r="5681" spans="1:3" x14ac:dyDescent="0.25">
      <c r="A5681" s="1" t="s">
        <v>20</v>
      </c>
      <c r="B5681">
        <v>42.3238488</v>
      </c>
      <c r="C5681">
        <v>-71.217783600000004</v>
      </c>
    </row>
    <row r="5682" spans="1:3" x14ac:dyDescent="0.25">
      <c r="A5682" s="1" t="s">
        <v>20</v>
      </c>
      <c r="B5682">
        <v>42.283018400000003</v>
      </c>
      <c r="C5682">
        <v>-71.590508999999997</v>
      </c>
    </row>
    <row r="5683" spans="1:3" x14ac:dyDescent="0.25">
      <c r="A5683" s="1" t="s">
        <v>20</v>
      </c>
      <c r="B5683">
        <v>40.114144799999991</v>
      </c>
      <c r="C5683">
        <v>-75.5200715</v>
      </c>
    </row>
    <row r="5684" spans="1:3" x14ac:dyDescent="0.25">
      <c r="A5684" s="1" t="s">
        <v>20</v>
      </c>
      <c r="B5684">
        <v>41.691414700000003</v>
      </c>
      <c r="C5684">
        <v>-72.603340099999997</v>
      </c>
    </row>
    <row r="5685" spans="1:3" x14ac:dyDescent="0.25">
      <c r="A5685" s="1" t="s">
        <v>20</v>
      </c>
      <c r="B5685">
        <v>41.79431850000001</v>
      </c>
      <c r="C5685">
        <v>-72.076283599999996</v>
      </c>
    </row>
    <row r="5686" spans="1:3" x14ac:dyDescent="0.25">
      <c r="A5686" s="1" t="s">
        <v>20</v>
      </c>
      <c r="B5686">
        <v>41.322738000000001</v>
      </c>
      <c r="C5686">
        <v>-72.918048999999996</v>
      </c>
    </row>
    <row r="5687" spans="1:3" x14ac:dyDescent="0.25">
      <c r="A5687" s="1" t="s">
        <v>20</v>
      </c>
      <c r="B5687">
        <v>40.631282699999993</v>
      </c>
      <c r="C5687">
        <v>-74.258157499999996</v>
      </c>
    </row>
    <row r="5688" spans="1:3" x14ac:dyDescent="0.25">
      <c r="A5688" s="1" t="s">
        <v>20</v>
      </c>
      <c r="B5688">
        <v>43.782465600000002</v>
      </c>
      <c r="C5688">
        <v>-74.265389499999998</v>
      </c>
    </row>
    <row r="5689" spans="1:3" x14ac:dyDescent="0.25">
      <c r="A5689" s="1" t="s">
        <v>20</v>
      </c>
      <c r="B5689">
        <v>44.256158200000002</v>
      </c>
      <c r="C5689">
        <v>-73.792085099999994</v>
      </c>
    </row>
    <row r="5690" spans="1:3" x14ac:dyDescent="0.25">
      <c r="A5690" s="1" t="s">
        <v>20</v>
      </c>
      <c r="B5690">
        <v>40.094911400000001</v>
      </c>
      <c r="C5690">
        <v>-75.142629799999995</v>
      </c>
    </row>
    <row r="5691" spans="1:3" x14ac:dyDescent="0.25">
      <c r="A5691" s="1" t="s">
        <v>20</v>
      </c>
      <c r="B5691">
        <v>41.689696000000005</v>
      </c>
      <c r="C5691">
        <v>-72.671846000000002</v>
      </c>
    </row>
    <row r="5692" spans="1:3" x14ac:dyDescent="0.25">
      <c r="A5692" s="1" t="s">
        <v>20</v>
      </c>
      <c r="B5692">
        <v>40.884164699999992</v>
      </c>
      <c r="C5692">
        <v>-73.138280199999997</v>
      </c>
    </row>
    <row r="5693" spans="1:3" x14ac:dyDescent="0.25">
      <c r="A5693" s="1" t="s">
        <v>20</v>
      </c>
      <c r="B5693">
        <v>41.009665800000001</v>
      </c>
      <c r="C5693">
        <v>-73.769524500000003</v>
      </c>
    </row>
    <row r="5694" spans="1:3" x14ac:dyDescent="0.25">
      <c r="A5694" s="1" t="s">
        <v>20</v>
      </c>
      <c r="B5694">
        <v>41.577086700000002</v>
      </c>
      <c r="C5694">
        <v>-73.354379199999997</v>
      </c>
    </row>
    <row r="5695" spans="1:3" x14ac:dyDescent="0.25">
      <c r="A5695" s="1" t="s">
        <v>20</v>
      </c>
      <c r="B5695">
        <v>40.8536687</v>
      </c>
      <c r="C5695">
        <v>-73.789861000000002</v>
      </c>
    </row>
    <row r="5696" spans="1:3" x14ac:dyDescent="0.25">
      <c r="A5696" s="1" t="s">
        <v>20</v>
      </c>
      <c r="B5696">
        <v>42.373807999999997</v>
      </c>
      <c r="C5696">
        <v>-71.123625000000018</v>
      </c>
    </row>
    <row r="5697" spans="1:3" x14ac:dyDescent="0.25">
      <c r="A5697" s="1" t="s">
        <v>20</v>
      </c>
      <c r="B5697">
        <v>43.604821200000004</v>
      </c>
      <c r="C5697">
        <v>-72.288579900000002</v>
      </c>
    </row>
    <row r="5698" spans="1:3" x14ac:dyDescent="0.25">
      <c r="A5698" s="1" t="s">
        <v>20</v>
      </c>
      <c r="B5698">
        <v>40.785041900000003</v>
      </c>
      <c r="C5698">
        <v>-74.317626200000007</v>
      </c>
    </row>
    <row r="5699" spans="1:3" x14ac:dyDescent="0.25">
      <c r="A5699" s="1" t="s">
        <v>20</v>
      </c>
      <c r="B5699">
        <v>40.697474399999997</v>
      </c>
      <c r="C5699">
        <v>-73.994094700000005</v>
      </c>
    </row>
    <row r="5700" spans="1:3" x14ac:dyDescent="0.25">
      <c r="A5700" s="1" t="s">
        <v>20</v>
      </c>
      <c r="B5700">
        <v>40.244971500000005</v>
      </c>
      <c r="C5700">
        <v>-75.084017000000003</v>
      </c>
    </row>
    <row r="5701" spans="1:3" x14ac:dyDescent="0.25">
      <c r="A5701" s="1" t="s">
        <v>20</v>
      </c>
      <c r="B5701">
        <v>40.747890900000002</v>
      </c>
      <c r="C5701">
        <v>-73.949205800000001</v>
      </c>
    </row>
    <row r="5702" spans="1:3" x14ac:dyDescent="0.25">
      <c r="A5702" s="1" t="s">
        <v>20</v>
      </c>
      <c r="B5702">
        <v>40.573927500000003</v>
      </c>
      <c r="C5702">
        <v>-74.591846700000005</v>
      </c>
    </row>
    <row r="5703" spans="1:3" x14ac:dyDescent="0.25">
      <c r="A5703" s="1" t="s">
        <v>20</v>
      </c>
      <c r="B5703">
        <v>42.922540499999997</v>
      </c>
      <c r="C5703">
        <v>-78.868383800000004</v>
      </c>
    </row>
    <row r="5704" spans="1:3" x14ac:dyDescent="0.25">
      <c r="A5704" s="1" t="s">
        <v>20</v>
      </c>
      <c r="B5704">
        <v>40.798445999999998</v>
      </c>
      <c r="C5704">
        <v>-74.790616400000005</v>
      </c>
    </row>
    <row r="5705" spans="1:3" x14ac:dyDescent="0.25">
      <c r="A5705" s="1" t="s">
        <v>20</v>
      </c>
      <c r="B5705">
        <v>42.196171399999997</v>
      </c>
      <c r="C5705">
        <v>-70.890257099999999</v>
      </c>
    </row>
    <row r="5706" spans="1:3" x14ac:dyDescent="0.25">
      <c r="A5706" s="1" t="s">
        <v>20</v>
      </c>
      <c r="B5706">
        <v>39.954776199999998</v>
      </c>
      <c r="C5706">
        <v>-75.172083700000002</v>
      </c>
    </row>
    <row r="5707" spans="1:3" x14ac:dyDescent="0.25">
      <c r="A5707" s="1" t="s">
        <v>20</v>
      </c>
      <c r="B5707">
        <v>40.763148999999999</v>
      </c>
      <c r="C5707">
        <v>-73.908169000000001</v>
      </c>
    </row>
    <row r="5708" spans="1:3" x14ac:dyDescent="0.25">
      <c r="A5708" s="1" t="s">
        <v>20</v>
      </c>
      <c r="B5708">
        <v>42.312249799999996</v>
      </c>
      <c r="C5708">
        <v>-71.0995183</v>
      </c>
    </row>
    <row r="5709" spans="1:3" x14ac:dyDescent="0.25">
      <c r="A5709" s="1" t="s">
        <v>20</v>
      </c>
      <c r="B5709">
        <v>42.26858510000001</v>
      </c>
      <c r="C5709">
        <v>-71.830187100000003</v>
      </c>
    </row>
    <row r="5710" spans="1:3" x14ac:dyDescent="0.25">
      <c r="A5710" s="1" t="s">
        <v>20</v>
      </c>
      <c r="B5710">
        <v>43.069741100000002</v>
      </c>
      <c r="C5710">
        <v>-70.756624400000021</v>
      </c>
    </row>
    <row r="5711" spans="1:3" x14ac:dyDescent="0.25">
      <c r="A5711" s="1" t="s">
        <v>20</v>
      </c>
      <c r="B5711">
        <v>40.690654499999994</v>
      </c>
      <c r="C5711">
        <v>-74.3837063</v>
      </c>
    </row>
    <row r="5712" spans="1:3" x14ac:dyDescent="0.25">
      <c r="A5712" s="1" t="s">
        <v>20</v>
      </c>
      <c r="B5712">
        <v>41.186009499999997</v>
      </c>
      <c r="C5712">
        <v>-73.390011999999999</v>
      </c>
    </row>
    <row r="5713" spans="1:3" x14ac:dyDescent="0.25">
      <c r="A5713" s="1" t="s">
        <v>20</v>
      </c>
      <c r="B5713">
        <v>42.716274800000001</v>
      </c>
      <c r="C5713">
        <v>-73.663082299999999</v>
      </c>
    </row>
    <row r="5714" spans="1:3" x14ac:dyDescent="0.25">
      <c r="A5714" s="1" t="s">
        <v>20</v>
      </c>
      <c r="B5714">
        <v>41.062198300000006</v>
      </c>
      <c r="C5714">
        <v>-73.565747500000001</v>
      </c>
    </row>
    <row r="5715" spans="1:3" x14ac:dyDescent="0.25">
      <c r="A5715" s="1" t="s">
        <v>20</v>
      </c>
      <c r="B5715">
        <v>40.799020400000003</v>
      </c>
      <c r="C5715">
        <v>-74.245708899999997</v>
      </c>
    </row>
    <row r="5716" spans="1:3" x14ac:dyDescent="0.25">
      <c r="A5716" s="1" t="s">
        <v>20</v>
      </c>
      <c r="B5716">
        <v>41.469318600000001</v>
      </c>
      <c r="C5716">
        <v>-72.8482494</v>
      </c>
    </row>
    <row r="5717" spans="1:3" x14ac:dyDescent="0.25">
      <c r="A5717" s="1" t="s">
        <v>20</v>
      </c>
      <c r="B5717">
        <v>43.013238700000002</v>
      </c>
      <c r="C5717">
        <v>-78.693449799999996</v>
      </c>
    </row>
    <row r="5718" spans="1:3" x14ac:dyDescent="0.25">
      <c r="A5718" s="1" t="s">
        <v>20</v>
      </c>
      <c r="B5718">
        <v>41.881420799999994</v>
      </c>
      <c r="C5718">
        <v>-73.465299299999998</v>
      </c>
    </row>
    <row r="5719" spans="1:3" x14ac:dyDescent="0.25">
      <c r="A5719" s="1" t="s">
        <v>20</v>
      </c>
      <c r="B5719">
        <v>40.704459200000002</v>
      </c>
      <c r="C5719">
        <v>-75.344470999999999</v>
      </c>
    </row>
    <row r="5720" spans="1:3" x14ac:dyDescent="0.25">
      <c r="A5720" s="1" t="s">
        <v>20</v>
      </c>
      <c r="B5720">
        <v>42.448041199999999</v>
      </c>
      <c r="C5720">
        <v>-71.508844100000019</v>
      </c>
    </row>
    <row r="5721" spans="1:3" x14ac:dyDescent="0.25">
      <c r="A5721" s="1" t="s">
        <v>20</v>
      </c>
      <c r="B5721">
        <v>41.272624999999998</v>
      </c>
      <c r="C5721">
        <v>-72.624439100000004</v>
      </c>
    </row>
    <row r="5722" spans="1:3" x14ac:dyDescent="0.25">
      <c r="A5722" s="1" t="s">
        <v>20</v>
      </c>
      <c r="B5722">
        <v>42.651830300000007</v>
      </c>
      <c r="C5722">
        <v>-70.665412399999994</v>
      </c>
    </row>
    <row r="5723" spans="1:3" x14ac:dyDescent="0.25">
      <c r="A5723" s="1" t="s">
        <v>20</v>
      </c>
      <c r="B5723">
        <v>42.271234700000001</v>
      </c>
      <c r="C5723">
        <v>-72.565270799999993</v>
      </c>
    </row>
    <row r="5724" spans="1:3" x14ac:dyDescent="0.25">
      <c r="A5724" s="1" t="s">
        <v>20</v>
      </c>
      <c r="B5724">
        <v>41.639999999999993</v>
      </c>
      <c r="C5724">
        <v>-70.955568600000007</v>
      </c>
    </row>
    <row r="5725" spans="1:3" x14ac:dyDescent="0.25">
      <c r="A5725" s="1" t="s">
        <v>20</v>
      </c>
      <c r="B5725">
        <v>42.233366099999998</v>
      </c>
      <c r="C5725">
        <v>-71.1613981</v>
      </c>
    </row>
    <row r="5726" spans="1:3" x14ac:dyDescent="0.25">
      <c r="A5726" s="1" t="s">
        <v>20</v>
      </c>
      <c r="B5726">
        <v>40.76789260000001</v>
      </c>
      <c r="C5726">
        <v>-73.990045100000003</v>
      </c>
    </row>
    <row r="5727" spans="1:3" x14ac:dyDescent="0.25">
      <c r="A5727" s="1" t="s">
        <v>20</v>
      </c>
      <c r="B5727">
        <v>40.721893000000009</v>
      </c>
      <c r="C5727">
        <v>-74.000361800000007</v>
      </c>
    </row>
    <row r="5728" spans="1:3" x14ac:dyDescent="0.25">
      <c r="A5728" s="1" t="s">
        <v>20</v>
      </c>
      <c r="B5728">
        <v>42.123396900000003</v>
      </c>
      <c r="C5728">
        <v>-71.115177900000006</v>
      </c>
    </row>
    <row r="5729" spans="1:3" x14ac:dyDescent="0.25">
      <c r="A5729" s="1" t="s">
        <v>20</v>
      </c>
      <c r="B5729">
        <v>40.776771299999993</v>
      </c>
      <c r="C5729">
        <v>-73.977901900000006</v>
      </c>
    </row>
    <row r="5730" spans="1:3" x14ac:dyDescent="0.25">
      <c r="A5730" s="1" t="s">
        <v>20</v>
      </c>
      <c r="B5730">
        <v>42.37384500000001</v>
      </c>
      <c r="C5730">
        <v>-73.380439800000005</v>
      </c>
    </row>
    <row r="5731" spans="1:3" x14ac:dyDescent="0.25">
      <c r="A5731" s="1" t="s">
        <v>20</v>
      </c>
      <c r="B5731">
        <v>40.689390099999997</v>
      </c>
      <c r="C5731">
        <v>-74.3260504</v>
      </c>
    </row>
    <row r="5732" spans="1:3" x14ac:dyDescent="0.25">
      <c r="A5732" s="1" t="s">
        <v>20</v>
      </c>
      <c r="B5732">
        <v>40.163961499999999</v>
      </c>
      <c r="C5732">
        <v>-74.915904499999996</v>
      </c>
    </row>
    <row r="5733" spans="1:3" x14ac:dyDescent="0.25">
      <c r="A5733" s="1" t="s">
        <v>20</v>
      </c>
      <c r="B5733">
        <v>41.028315999999997</v>
      </c>
      <c r="C5733">
        <v>-73.600502000000006</v>
      </c>
    </row>
    <row r="5734" spans="1:3" x14ac:dyDescent="0.25">
      <c r="A5734" s="1" t="s">
        <v>20</v>
      </c>
      <c r="B5734">
        <v>40.722766800000002</v>
      </c>
      <c r="C5734">
        <v>-73.467772800000006</v>
      </c>
    </row>
    <row r="5735" spans="1:3" x14ac:dyDescent="0.25">
      <c r="A5735" s="1" t="s">
        <v>20</v>
      </c>
      <c r="B5735">
        <v>43.047679500000008</v>
      </c>
      <c r="C5735">
        <v>-73.733483699999994</v>
      </c>
    </row>
    <row r="5736" spans="1:3" x14ac:dyDescent="0.25">
      <c r="A5736" s="1" t="s">
        <v>20</v>
      </c>
      <c r="B5736">
        <v>42.053369799999999</v>
      </c>
      <c r="C5736">
        <v>-70.673839200000003</v>
      </c>
    </row>
    <row r="5737" spans="1:3" x14ac:dyDescent="0.25">
      <c r="A5737" s="1" t="s">
        <v>20</v>
      </c>
      <c r="B5737">
        <v>42.841799000000002</v>
      </c>
      <c r="C5737">
        <v>-72.584834999999998</v>
      </c>
    </row>
    <row r="5738" spans="1:3" x14ac:dyDescent="0.25">
      <c r="A5738" s="1" t="s">
        <v>20</v>
      </c>
      <c r="B5738">
        <v>40.777383899999997</v>
      </c>
      <c r="C5738">
        <v>-73.9854567</v>
      </c>
    </row>
    <row r="5739" spans="1:3" x14ac:dyDescent="0.25">
      <c r="A5739" s="1" t="s">
        <v>20</v>
      </c>
      <c r="B5739">
        <v>40.879988200000007</v>
      </c>
      <c r="C5739">
        <v>-74.303683800000002</v>
      </c>
    </row>
    <row r="5740" spans="1:3" x14ac:dyDescent="0.25">
      <c r="A5740" s="1" t="s">
        <v>20</v>
      </c>
      <c r="B5740">
        <v>40.027786200000001</v>
      </c>
      <c r="C5740">
        <v>-75.183578400000002</v>
      </c>
    </row>
    <row r="5741" spans="1:3" x14ac:dyDescent="0.25">
      <c r="A5741" s="1" t="s">
        <v>20</v>
      </c>
      <c r="B5741">
        <v>42.379444399999997</v>
      </c>
      <c r="C5741">
        <v>-71.108811000000017</v>
      </c>
    </row>
    <row r="5742" spans="1:3" x14ac:dyDescent="0.25">
      <c r="A5742" s="1" t="s">
        <v>20</v>
      </c>
      <c r="B5742">
        <v>39.947470000000003</v>
      </c>
      <c r="C5742">
        <v>-75.315579999999997</v>
      </c>
    </row>
    <row r="5743" spans="1:3" x14ac:dyDescent="0.25">
      <c r="A5743" s="1" t="s">
        <v>20</v>
      </c>
      <c r="B5743">
        <v>40.730384500000007</v>
      </c>
      <c r="C5743">
        <v>-73.998598400000006</v>
      </c>
    </row>
    <row r="5744" spans="1:3" x14ac:dyDescent="0.25">
      <c r="A5744" s="1" t="s">
        <v>20</v>
      </c>
      <c r="B5744">
        <v>42.119245300000003</v>
      </c>
      <c r="C5744">
        <v>-77.032664800000006</v>
      </c>
    </row>
    <row r="5745" spans="1:3" x14ac:dyDescent="0.25">
      <c r="A5745" s="1" t="s">
        <v>20</v>
      </c>
      <c r="B5745">
        <v>40.74461190000001</v>
      </c>
      <c r="C5745">
        <v>-73.918043000000011</v>
      </c>
    </row>
    <row r="5746" spans="1:3" x14ac:dyDescent="0.25">
      <c r="A5746" s="1" t="s">
        <v>20</v>
      </c>
      <c r="B5746">
        <v>40.788829499999999</v>
      </c>
      <c r="C5746">
        <v>-73.980333200000004</v>
      </c>
    </row>
    <row r="5747" spans="1:3" x14ac:dyDescent="0.25">
      <c r="A5747" s="1" t="s">
        <v>20</v>
      </c>
      <c r="B5747">
        <v>42.195979800000003</v>
      </c>
      <c r="C5747">
        <v>-73.362008000000003</v>
      </c>
    </row>
    <row r="5748" spans="1:3" x14ac:dyDescent="0.25">
      <c r="A5748" s="1" t="s">
        <v>20</v>
      </c>
      <c r="B5748">
        <v>41.893872899999998</v>
      </c>
      <c r="C5748">
        <v>-73.347290099999995</v>
      </c>
    </row>
    <row r="5749" spans="1:3" x14ac:dyDescent="0.25">
      <c r="A5749" s="1" t="s">
        <v>20</v>
      </c>
      <c r="B5749">
        <v>43.041493299999999</v>
      </c>
      <c r="C5749">
        <v>-76.1004322</v>
      </c>
    </row>
    <row r="5750" spans="1:3" x14ac:dyDescent="0.25">
      <c r="A5750" s="1" t="s">
        <v>20</v>
      </c>
      <c r="B5750">
        <v>40.872894700000003</v>
      </c>
      <c r="C5750">
        <v>-73.320332399999998</v>
      </c>
    </row>
    <row r="5751" spans="1:3" x14ac:dyDescent="0.25">
      <c r="A5751" s="1" t="s">
        <v>20</v>
      </c>
      <c r="B5751">
        <v>41.623816400000003</v>
      </c>
      <c r="C5751">
        <v>-71.073551600000002</v>
      </c>
    </row>
    <row r="5752" spans="1:3" x14ac:dyDescent="0.25">
      <c r="A5752" s="1" t="s">
        <v>20</v>
      </c>
      <c r="B5752">
        <v>40.714009900000001</v>
      </c>
      <c r="C5752">
        <v>-73.978862000000007</v>
      </c>
    </row>
    <row r="5753" spans="1:3" x14ac:dyDescent="0.25">
      <c r="A5753" s="1" t="s">
        <v>20</v>
      </c>
      <c r="B5753">
        <v>40.789841000000003</v>
      </c>
      <c r="C5753">
        <v>-74.213849400000001</v>
      </c>
    </row>
    <row r="5754" spans="1:3" x14ac:dyDescent="0.25">
      <c r="A5754" s="1" t="s">
        <v>20</v>
      </c>
      <c r="B5754">
        <v>43.228353200000001</v>
      </c>
      <c r="C5754">
        <v>-71.514263999999997</v>
      </c>
    </row>
    <row r="5755" spans="1:3" x14ac:dyDescent="0.25">
      <c r="A5755" s="1" t="s">
        <v>20</v>
      </c>
      <c r="B5755">
        <v>40.940604900000004</v>
      </c>
      <c r="C5755">
        <v>-73.759226100000006</v>
      </c>
    </row>
    <row r="5756" spans="1:3" x14ac:dyDescent="0.25">
      <c r="A5756" s="1" t="s">
        <v>20</v>
      </c>
      <c r="B5756">
        <v>41.857058000000002</v>
      </c>
      <c r="C5756">
        <v>-71.393365000000017</v>
      </c>
    </row>
    <row r="5757" spans="1:3" x14ac:dyDescent="0.25">
      <c r="A5757" s="1" t="s">
        <v>20</v>
      </c>
      <c r="B5757">
        <v>42.133792999999997</v>
      </c>
      <c r="C5757">
        <v>-76.903026999999994</v>
      </c>
    </row>
    <row r="5758" spans="1:3" x14ac:dyDescent="0.25">
      <c r="A5758" s="1" t="s">
        <v>20</v>
      </c>
      <c r="B5758">
        <v>40.720141599999998</v>
      </c>
      <c r="C5758">
        <v>-73.986726399999995</v>
      </c>
    </row>
    <row r="5759" spans="1:3" x14ac:dyDescent="0.25">
      <c r="A5759" s="1" t="s">
        <v>20</v>
      </c>
      <c r="B5759">
        <v>39.984411100000003</v>
      </c>
      <c r="C5759">
        <v>-74.9483891</v>
      </c>
    </row>
    <row r="5760" spans="1:3" x14ac:dyDescent="0.25">
      <c r="A5760" s="1" t="s">
        <v>20</v>
      </c>
      <c r="B5760">
        <v>43.681251199999991</v>
      </c>
      <c r="C5760">
        <v>-72.3011743</v>
      </c>
    </row>
    <row r="5761" spans="1:3" x14ac:dyDescent="0.25">
      <c r="A5761" s="1" t="s">
        <v>20</v>
      </c>
      <c r="B5761">
        <v>41.788501199999992</v>
      </c>
      <c r="C5761">
        <v>-72.879521999999994</v>
      </c>
    </row>
    <row r="5762" spans="1:3" x14ac:dyDescent="0.25">
      <c r="A5762" s="1" t="s">
        <v>20</v>
      </c>
      <c r="B5762">
        <v>40.111409299999998</v>
      </c>
      <c r="C5762">
        <v>-75.068565399999997</v>
      </c>
    </row>
    <row r="5763" spans="1:3" x14ac:dyDescent="0.25">
      <c r="A5763" s="1" t="s">
        <v>20</v>
      </c>
      <c r="B5763">
        <v>42.391710299999993</v>
      </c>
      <c r="C5763">
        <v>-71.167146900000006</v>
      </c>
    </row>
    <row r="5764" spans="1:3" x14ac:dyDescent="0.25">
      <c r="A5764" s="1" t="s">
        <v>20</v>
      </c>
      <c r="B5764">
        <v>42.447026299999997</v>
      </c>
      <c r="C5764">
        <v>-71.319307699999996</v>
      </c>
    </row>
    <row r="5765" spans="1:3" x14ac:dyDescent="0.25">
      <c r="A5765" s="1" t="s">
        <v>20</v>
      </c>
      <c r="B5765">
        <v>40.731652199999999</v>
      </c>
      <c r="C5765">
        <v>-74.004198000000002</v>
      </c>
    </row>
    <row r="5766" spans="1:3" x14ac:dyDescent="0.25">
      <c r="A5766" s="1" t="s">
        <v>20</v>
      </c>
      <c r="B5766">
        <v>41.084790999999996</v>
      </c>
      <c r="C5766">
        <v>-73.921002999999999</v>
      </c>
    </row>
    <row r="5767" spans="1:3" x14ac:dyDescent="0.25">
      <c r="A5767" s="1" t="s">
        <v>20</v>
      </c>
      <c r="B5767">
        <v>41.559604199999995</v>
      </c>
      <c r="C5767">
        <v>-71.064475700000003</v>
      </c>
    </row>
    <row r="5768" spans="1:3" x14ac:dyDescent="0.25">
      <c r="A5768" s="1" t="s">
        <v>20</v>
      </c>
      <c r="B5768">
        <v>42.468605799999999</v>
      </c>
      <c r="C5768">
        <v>-76.485236799999996</v>
      </c>
    </row>
    <row r="5769" spans="1:3" x14ac:dyDescent="0.25">
      <c r="A5769" s="1" t="s">
        <v>20</v>
      </c>
      <c r="B5769">
        <v>41.446877200000003</v>
      </c>
      <c r="C5769">
        <v>-73.407498200000006</v>
      </c>
    </row>
    <row r="5770" spans="1:3" x14ac:dyDescent="0.25">
      <c r="A5770" s="1" t="s">
        <v>20</v>
      </c>
      <c r="B5770">
        <v>40.199353100000003</v>
      </c>
      <c r="C5770">
        <v>-75.068768000000006</v>
      </c>
    </row>
    <row r="5771" spans="1:3" x14ac:dyDescent="0.25">
      <c r="A5771" s="1" t="s">
        <v>20</v>
      </c>
      <c r="B5771">
        <v>40.748719399999999</v>
      </c>
      <c r="C5771">
        <v>-73.978312599999995</v>
      </c>
    </row>
    <row r="5772" spans="1:3" x14ac:dyDescent="0.25">
      <c r="A5772" s="1" t="s">
        <v>20</v>
      </c>
      <c r="B5772">
        <v>40.999968299999992</v>
      </c>
      <c r="C5772">
        <v>-73.870463099999995</v>
      </c>
    </row>
    <row r="5773" spans="1:3" x14ac:dyDescent="0.25">
      <c r="A5773" s="1" t="s">
        <v>20</v>
      </c>
      <c r="B5773">
        <v>42.298500799999999</v>
      </c>
      <c r="C5773">
        <v>-71.710137099999997</v>
      </c>
    </row>
    <row r="5774" spans="1:3" x14ac:dyDescent="0.25">
      <c r="A5774" s="1" t="s">
        <v>20</v>
      </c>
      <c r="B5774">
        <v>40.925377599999997</v>
      </c>
      <c r="C5774">
        <v>-72.2781375</v>
      </c>
    </row>
    <row r="5775" spans="1:3" x14ac:dyDescent="0.25">
      <c r="A5775" s="1" t="s">
        <v>20</v>
      </c>
      <c r="B5775">
        <v>40.789509799999998</v>
      </c>
      <c r="C5775">
        <v>-73.490819400000007</v>
      </c>
    </row>
    <row r="5776" spans="1:3" x14ac:dyDescent="0.25">
      <c r="A5776" s="1" t="s">
        <v>20</v>
      </c>
      <c r="B5776">
        <v>39.446202099999994</v>
      </c>
      <c r="C5776">
        <v>-74.508366899999999</v>
      </c>
    </row>
    <row r="5777" spans="1:3" x14ac:dyDescent="0.25">
      <c r="A5777" s="1" t="s">
        <v>20</v>
      </c>
      <c r="B5777">
        <v>40.628580900000003</v>
      </c>
      <c r="C5777">
        <v>-73.954195999999996</v>
      </c>
    </row>
    <row r="5778" spans="1:3" x14ac:dyDescent="0.25">
      <c r="A5778" s="1" t="s">
        <v>20</v>
      </c>
      <c r="B5778">
        <v>41.340704600000002</v>
      </c>
      <c r="C5778">
        <v>-73.493936899999994</v>
      </c>
    </row>
    <row r="5779" spans="1:3" x14ac:dyDescent="0.25">
      <c r="A5779" s="1" t="s">
        <v>20</v>
      </c>
      <c r="B5779">
        <v>43.992604999999998</v>
      </c>
      <c r="C5779">
        <v>-73.153378000000004</v>
      </c>
    </row>
    <row r="5780" spans="1:3" x14ac:dyDescent="0.25">
      <c r="A5780" s="1" t="s">
        <v>20</v>
      </c>
      <c r="B5780">
        <v>41.356825299999997</v>
      </c>
      <c r="C5780">
        <v>-72.392206999999999</v>
      </c>
    </row>
    <row r="5781" spans="1:3" x14ac:dyDescent="0.25">
      <c r="A5781" s="1" t="s">
        <v>20</v>
      </c>
      <c r="B5781">
        <v>40.959403899999998</v>
      </c>
      <c r="C5781">
        <v>-73.997332799999995</v>
      </c>
    </row>
    <row r="5782" spans="1:3" x14ac:dyDescent="0.25">
      <c r="A5782" s="1" t="s">
        <v>20</v>
      </c>
      <c r="B5782">
        <v>42.289429299999995</v>
      </c>
      <c r="C5782">
        <v>-71.296937499999999</v>
      </c>
    </row>
    <row r="5783" spans="1:3" x14ac:dyDescent="0.25">
      <c r="A5783" s="1" t="s">
        <v>20</v>
      </c>
      <c r="B5783">
        <v>42.570041700000004</v>
      </c>
      <c r="C5783">
        <v>-71.230164900000005</v>
      </c>
    </row>
    <row r="5784" spans="1:3" x14ac:dyDescent="0.25">
      <c r="A5784" s="1" t="s">
        <v>20</v>
      </c>
      <c r="B5784">
        <v>40.896462399999997</v>
      </c>
      <c r="C5784">
        <v>-73.811295599999994</v>
      </c>
    </row>
    <row r="5785" spans="1:3" x14ac:dyDescent="0.25">
      <c r="A5785" s="1" t="s">
        <v>20</v>
      </c>
      <c r="B5785">
        <v>43.807309799999999</v>
      </c>
      <c r="C5785">
        <v>-69.992643999999999</v>
      </c>
    </row>
    <row r="5786" spans="1:3" x14ac:dyDescent="0.25">
      <c r="A5786" s="1" t="s">
        <v>20</v>
      </c>
      <c r="B5786">
        <v>40.732672600000001</v>
      </c>
      <c r="C5786">
        <v>-73.860299299999994</v>
      </c>
    </row>
    <row r="5787" spans="1:3" x14ac:dyDescent="0.25">
      <c r="A5787" s="1" t="s">
        <v>20</v>
      </c>
      <c r="B5787">
        <v>40.4060044</v>
      </c>
      <c r="C5787">
        <v>-74.112741499999998</v>
      </c>
    </row>
    <row r="5788" spans="1:3" x14ac:dyDescent="0.25">
      <c r="A5788" s="1" t="s">
        <v>20</v>
      </c>
      <c r="B5788">
        <v>43.664709999999999</v>
      </c>
      <c r="C5788">
        <v>-70.293469999999999</v>
      </c>
    </row>
    <row r="5789" spans="1:3" x14ac:dyDescent="0.25">
      <c r="A5789" s="1" t="s">
        <v>20</v>
      </c>
      <c r="B5789">
        <v>42.324976800000002</v>
      </c>
      <c r="C5789">
        <v>-71.2691193</v>
      </c>
    </row>
    <row r="5790" spans="1:3" x14ac:dyDescent="0.25">
      <c r="A5790" s="1" t="s">
        <v>20</v>
      </c>
      <c r="B5790">
        <v>41.286584300000001</v>
      </c>
      <c r="C5790">
        <v>-73.910201700000002</v>
      </c>
    </row>
    <row r="5791" spans="1:3" x14ac:dyDescent="0.25">
      <c r="A5791" s="1" t="s">
        <v>20</v>
      </c>
      <c r="B5791">
        <v>42.430461899999997</v>
      </c>
      <c r="C5791">
        <v>-71.031841700000001</v>
      </c>
    </row>
    <row r="5792" spans="1:3" x14ac:dyDescent="0.25">
      <c r="A5792" s="1" t="s">
        <v>20</v>
      </c>
      <c r="B5792">
        <v>41.160930399999998</v>
      </c>
      <c r="C5792">
        <v>-73.293135400000011</v>
      </c>
    </row>
    <row r="5793" spans="1:3" x14ac:dyDescent="0.25">
      <c r="A5793" s="1" t="s">
        <v>20</v>
      </c>
      <c r="B5793">
        <v>42.494043900000001</v>
      </c>
      <c r="C5793">
        <v>-71.269328200000004</v>
      </c>
    </row>
    <row r="5794" spans="1:3" x14ac:dyDescent="0.25">
      <c r="A5794" s="1" t="s">
        <v>20</v>
      </c>
      <c r="B5794">
        <v>43.070926900000003</v>
      </c>
      <c r="C5794">
        <v>-71.449883500000013</v>
      </c>
    </row>
    <row r="5795" spans="1:3" x14ac:dyDescent="0.25">
      <c r="A5795" s="1" t="s">
        <v>20</v>
      </c>
      <c r="B5795">
        <v>43.123608099999998</v>
      </c>
      <c r="C5795">
        <v>-77.603875400000007</v>
      </c>
    </row>
    <row r="5796" spans="1:3" x14ac:dyDescent="0.25">
      <c r="A5796" s="1" t="s">
        <v>20</v>
      </c>
      <c r="B5796">
        <v>41.822994000000001</v>
      </c>
      <c r="C5796">
        <v>-69.984589999999997</v>
      </c>
    </row>
    <row r="5797" spans="1:3" x14ac:dyDescent="0.25">
      <c r="A5797" s="1" t="s">
        <v>20</v>
      </c>
      <c r="B5797">
        <v>41.216999800000004</v>
      </c>
      <c r="C5797">
        <v>-73.265640899999994</v>
      </c>
    </row>
    <row r="5798" spans="1:3" x14ac:dyDescent="0.25">
      <c r="A5798" s="1" t="s">
        <v>20</v>
      </c>
      <c r="B5798">
        <v>42.038304500000002</v>
      </c>
      <c r="C5798">
        <v>-72.585650600000008</v>
      </c>
    </row>
    <row r="5799" spans="1:3" x14ac:dyDescent="0.25">
      <c r="A5799" s="1" t="s">
        <v>20</v>
      </c>
      <c r="B5799">
        <v>40.778866800000003</v>
      </c>
      <c r="C5799">
        <v>-73.952468300000007</v>
      </c>
    </row>
    <row r="5800" spans="1:3" x14ac:dyDescent="0.25">
      <c r="A5800" s="1" t="s">
        <v>20</v>
      </c>
      <c r="B5800">
        <v>40.982981299999999</v>
      </c>
      <c r="C5800">
        <v>-73.790408400000004</v>
      </c>
    </row>
    <row r="5801" spans="1:3" x14ac:dyDescent="0.25">
      <c r="A5801" s="1" t="s">
        <v>20</v>
      </c>
      <c r="B5801">
        <v>42.2211499</v>
      </c>
      <c r="C5801">
        <v>-70.807292000000004</v>
      </c>
    </row>
    <row r="5802" spans="1:3" x14ac:dyDescent="0.25">
      <c r="A5802" s="1" t="s">
        <v>20</v>
      </c>
      <c r="B5802">
        <v>40.77860239999999</v>
      </c>
      <c r="C5802">
        <v>-73.980020199999998</v>
      </c>
    </row>
    <row r="5803" spans="1:3" x14ac:dyDescent="0.25">
      <c r="A5803" s="1" t="s">
        <v>20</v>
      </c>
      <c r="B5803">
        <v>40.466710600000006</v>
      </c>
      <c r="C5803">
        <v>-74.332075000000003</v>
      </c>
    </row>
    <row r="5804" spans="1:3" x14ac:dyDescent="0.25">
      <c r="A5804" s="1" t="s">
        <v>20</v>
      </c>
      <c r="B5804">
        <v>41.122183999999997</v>
      </c>
      <c r="C5804">
        <v>-73.744844999999998</v>
      </c>
    </row>
    <row r="5805" spans="1:3" x14ac:dyDescent="0.25">
      <c r="A5805" s="1" t="s">
        <v>20</v>
      </c>
      <c r="B5805">
        <v>41.556829800000003</v>
      </c>
      <c r="C5805">
        <v>-73.249782100000019</v>
      </c>
    </row>
    <row r="5806" spans="1:3" x14ac:dyDescent="0.25">
      <c r="A5806" s="1" t="s">
        <v>20</v>
      </c>
      <c r="B5806">
        <v>41.08801489999999</v>
      </c>
      <c r="C5806">
        <v>-73.541161900000006</v>
      </c>
    </row>
    <row r="5807" spans="1:3" x14ac:dyDescent="0.25">
      <c r="A5807" s="1" t="s">
        <v>20</v>
      </c>
      <c r="B5807">
        <v>40.670325300000002</v>
      </c>
      <c r="C5807">
        <v>-73.9724152</v>
      </c>
    </row>
    <row r="5808" spans="1:3" x14ac:dyDescent="0.25">
      <c r="A5808" s="1" t="s">
        <v>20</v>
      </c>
      <c r="B5808">
        <v>42.600012900000003</v>
      </c>
      <c r="C5808">
        <v>-70.834535799999998</v>
      </c>
    </row>
    <row r="5809" spans="1:3" x14ac:dyDescent="0.25">
      <c r="A5809" s="1" t="s">
        <v>20</v>
      </c>
      <c r="B5809">
        <v>42.797897399999997</v>
      </c>
      <c r="C5809">
        <v>-71.600934600000002</v>
      </c>
    </row>
    <row r="5810" spans="1:3" x14ac:dyDescent="0.25">
      <c r="A5810" s="1" t="s">
        <v>20</v>
      </c>
      <c r="B5810">
        <v>41.692652199999998</v>
      </c>
      <c r="C5810">
        <v>-71.425804900000003</v>
      </c>
    </row>
    <row r="5811" spans="1:3" x14ac:dyDescent="0.25">
      <c r="A5811" s="1" t="s">
        <v>20</v>
      </c>
      <c r="B5811">
        <v>42.199751999999997</v>
      </c>
      <c r="C5811">
        <v>-76.560115999999994</v>
      </c>
    </row>
    <row r="5812" spans="1:3" x14ac:dyDescent="0.25">
      <c r="A5812" s="1" t="s">
        <v>20</v>
      </c>
      <c r="B5812">
        <v>41.160053000000005</v>
      </c>
      <c r="C5812">
        <v>-73.984015999999997</v>
      </c>
    </row>
    <row r="5813" spans="1:3" x14ac:dyDescent="0.25">
      <c r="A5813" s="1" t="s">
        <v>20</v>
      </c>
      <c r="B5813">
        <v>42.090502000000001</v>
      </c>
      <c r="C5813">
        <v>-72.570993000000001</v>
      </c>
    </row>
    <row r="5814" spans="1:3" x14ac:dyDescent="0.25">
      <c r="A5814" s="1" t="s">
        <v>20</v>
      </c>
      <c r="B5814">
        <v>40.766350299999999</v>
      </c>
      <c r="C5814">
        <v>-73.963460100000006</v>
      </c>
    </row>
    <row r="5815" spans="1:3" x14ac:dyDescent="0.25">
      <c r="A5815" s="1" t="s">
        <v>20</v>
      </c>
      <c r="B5815">
        <v>40.846882999999998</v>
      </c>
      <c r="C5815">
        <v>-73.968907200000004</v>
      </c>
    </row>
    <row r="5816" spans="1:3" x14ac:dyDescent="0.25">
      <c r="A5816" s="1" t="s">
        <v>20</v>
      </c>
      <c r="B5816">
        <v>41.108579499999998</v>
      </c>
      <c r="C5816">
        <v>-73.515434999999997</v>
      </c>
    </row>
    <row r="5817" spans="1:3" x14ac:dyDescent="0.25">
      <c r="A5817" s="1" t="s">
        <v>20</v>
      </c>
      <c r="B5817">
        <v>40.765687</v>
      </c>
      <c r="C5817">
        <v>-73.773765999999995</v>
      </c>
    </row>
    <row r="5818" spans="1:3" x14ac:dyDescent="0.25">
      <c r="A5818" s="1" t="s">
        <v>20</v>
      </c>
      <c r="B5818">
        <v>41.544123800000001</v>
      </c>
      <c r="C5818">
        <v>-73.491261399999999</v>
      </c>
    </row>
    <row r="5819" spans="1:3" x14ac:dyDescent="0.25">
      <c r="A5819" s="1" t="s">
        <v>20</v>
      </c>
      <c r="B5819">
        <v>40.893747699999999</v>
      </c>
      <c r="C5819">
        <v>-73.911241500000003</v>
      </c>
    </row>
    <row r="5820" spans="1:3" x14ac:dyDescent="0.25">
      <c r="A5820" s="1" t="s">
        <v>20</v>
      </c>
      <c r="B5820">
        <v>41.307380800000004</v>
      </c>
      <c r="C5820">
        <v>-72.892643899999996</v>
      </c>
    </row>
    <row r="5821" spans="1:3" x14ac:dyDescent="0.25">
      <c r="A5821" s="1" t="s">
        <v>20</v>
      </c>
      <c r="B5821">
        <v>40.806873400000001</v>
      </c>
      <c r="C5821">
        <v>-74.314829900000007</v>
      </c>
    </row>
    <row r="5822" spans="1:3" x14ac:dyDescent="0.25">
      <c r="A5822" s="1" t="s">
        <v>20</v>
      </c>
      <c r="B5822">
        <v>42.802070800000003</v>
      </c>
      <c r="C5822">
        <v>-71.597528299999993</v>
      </c>
    </row>
    <row r="5823" spans="1:3" x14ac:dyDescent="0.25">
      <c r="A5823" s="1" t="s">
        <v>20</v>
      </c>
      <c r="B5823">
        <v>40.788255100000001</v>
      </c>
      <c r="C5823">
        <v>-73.955036399999997</v>
      </c>
    </row>
    <row r="5824" spans="1:3" x14ac:dyDescent="0.25">
      <c r="A5824" s="1" t="s">
        <v>20</v>
      </c>
      <c r="B5824">
        <v>42.622353799999999</v>
      </c>
      <c r="C5824">
        <v>-70.879084800000001</v>
      </c>
    </row>
    <row r="5825" spans="1:3" x14ac:dyDescent="0.25">
      <c r="A5825" s="1" t="s">
        <v>20</v>
      </c>
      <c r="B5825">
        <v>43.219361900000003</v>
      </c>
      <c r="C5825">
        <v>-77.594838899999999</v>
      </c>
    </row>
    <row r="5826" spans="1:3" x14ac:dyDescent="0.25">
      <c r="A5826" s="1" t="s">
        <v>20</v>
      </c>
      <c r="B5826">
        <v>40.856259000000001</v>
      </c>
      <c r="C5826">
        <v>-73.934942200000009</v>
      </c>
    </row>
    <row r="5827" spans="1:3" x14ac:dyDescent="0.25">
      <c r="A5827" s="1" t="s">
        <v>20</v>
      </c>
      <c r="B5827">
        <v>43.130828999999999</v>
      </c>
      <c r="C5827">
        <v>-70.924234100000007</v>
      </c>
    </row>
    <row r="5828" spans="1:3" x14ac:dyDescent="0.25">
      <c r="A5828" s="1" t="s">
        <v>20</v>
      </c>
      <c r="B5828">
        <v>40.004259000000005</v>
      </c>
      <c r="C5828">
        <v>-75.289432000000005</v>
      </c>
    </row>
    <row r="5829" spans="1:3" x14ac:dyDescent="0.25">
      <c r="A5829" s="1" t="s">
        <v>20</v>
      </c>
      <c r="B5829">
        <v>40.015025600000001</v>
      </c>
      <c r="C5829">
        <v>-75.2355874</v>
      </c>
    </row>
    <row r="5830" spans="1:3" x14ac:dyDescent="0.25">
      <c r="A5830" s="1" t="s">
        <v>20</v>
      </c>
      <c r="B5830">
        <v>43.091881999999998</v>
      </c>
      <c r="C5830">
        <v>-77.571949000000004</v>
      </c>
    </row>
    <row r="5831" spans="1:3" x14ac:dyDescent="0.25">
      <c r="A5831" s="1" t="s">
        <v>20</v>
      </c>
      <c r="B5831">
        <v>40.899521499999992</v>
      </c>
      <c r="C5831">
        <v>-73.076807200000005</v>
      </c>
    </row>
    <row r="5832" spans="1:3" x14ac:dyDescent="0.25">
      <c r="A5832" s="1" t="s">
        <v>20</v>
      </c>
      <c r="B5832">
        <v>44.3218861</v>
      </c>
      <c r="C5832">
        <v>-74.121532099999996</v>
      </c>
    </row>
    <row r="5833" spans="1:3" x14ac:dyDescent="0.25">
      <c r="A5833" s="1" t="s">
        <v>20</v>
      </c>
      <c r="B5833">
        <v>41.020396699999999</v>
      </c>
      <c r="C5833">
        <v>-73.582148800000013</v>
      </c>
    </row>
    <row r="5834" spans="1:3" x14ac:dyDescent="0.25">
      <c r="A5834" s="1" t="s">
        <v>20</v>
      </c>
      <c r="B5834">
        <v>40.820543700000009</v>
      </c>
      <c r="C5834">
        <v>-73.285247499999997</v>
      </c>
    </row>
    <row r="5835" spans="1:3" x14ac:dyDescent="0.25">
      <c r="A5835" s="1" t="s">
        <v>20</v>
      </c>
      <c r="B5835">
        <v>40.037787099999996</v>
      </c>
      <c r="C5835">
        <v>-74.265703900000005</v>
      </c>
    </row>
    <row r="5836" spans="1:3" x14ac:dyDescent="0.25">
      <c r="A5836" s="1" t="s">
        <v>20</v>
      </c>
      <c r="B5836">
        <v>39.945950199999999</v>
      </c>
      <c r="C5836">
        <v>-75.152309099999997</v>
      </c>
    </row>
    <row r="5837" spans="1:3" x14ac:dyDescent="0.25">
      <c r="A5837" s="1" t="s">
        <v>20</v>
      </c>
      <c r="B5837">
        <v>43.104452800000004</v>
      </c>
      <c r="C5837">
        <v>-77.451283799999999</v>
      </c>
    </row>
    <row r="5838" spans="1:3" x14ac:dyDescent="0.25">
      <c r="A5838" s="1" t="s">
        <v>20</v>
      </c>
      <c r="B5838">
        <v>42.41517600000001</v>
      </c>
      <c r="C5838">
        <v>-71.346011000000004</v>
      </c>
    </row>
    <row r="5839" spans="1:3" x14ac:dyDescent="0.25">
      <c r="A5839" s="1" t="s">
        <v>20</v>
      </c>
      <c r="B5839">
        <v>41.251095900000003</v>
      </c>
      <c r="C5839">
        <v>-72.836786500000002</v>
      </c>
    </row>
    <row r="5840" spans="1:3" x14ac:dyDescent="0.25">
      <c r="A5840" s="1" t="s">
        <v>20</v>
      </c>
      <c r="B5840">
        <v>43.691575999999991</v>
      </c>
      <c r="C5840">
        <v>-72.274834200000001</v>
      </c>
    </row>
    <row r="5841" spans="1:3" x14ac:dyDescent="0.25">
      <c r="A5841" s="1" t="s">
        <v>20</v>
      </c>
      <c r="B5841">
        <v>42.449395500000001</v>
      </c>
      <c r="C5841">
        <v>-71.221284499999996</v>
      </c>
    </row>
    <row r="5842" spans="1:3" x14ac:dyDescent="0.25">
      <c r="A5842" s="1" t="s">
        <v>20</v>
      </c>
      <c r="B5842">
        <v>40.266748900000003</v>
      </c>
      <c r="C5842">
        <v>-74.476909199999994</v>
      </c>
    </row>
    <row r="5843" spans="1:3" x14ac:dyDescent="0.25">
      <c r="A5843" s="1" t="s">
        <v>20</v>
      </c>
      <c r="B5843">
        <v>42.4363533</v>
      </c>
      <c r="C5843">
        <v>-71.210522699999999</v>
      </c>
    </row>
    <row r="5844" spans="1:3" x14ac:dyDescent="0.25">
      <c r="A5844" s="1" t="s">
        <v>20</v>
      </c>
      <c r="B5844">
        <v>42.059714700000001</v>
      </c>
      <c r="C5844">
        <v>-73.956576799999993</v>
      </c>
    </row>
    <row r="5845" spans="1:3" x14ac:dyDescent="0.25">
      <c r="A5845" s="1" t="s">
        <v>20</v>
      </c>
      <c r="B5845">
        <v>42.707288499999997</v>
      </c>
      <c r="C5845">
        <v>-70.798647200000005</v>
      </c>
    </row>
    <row r="5846" spans="1:3" x14ac:dyDescent="0.25">
      <c r="A5846" s="1" t="s">
        <v>20</v>
      </c>
      <c r="B5846">
        <v>39.914558000000007</v>
      </c>
      <c r="C5846">
        <v>-75.510686000000007</v>
      </c>
    </row>
    <row r="5847" spans="1:3" x14ac:dyDescent="0.25">
      <c r="A5847" s="1" t="s">
        <v>20</v>
      </c>
      <c r="B5847">
        <v>40.348132100000001</v>
      </c>
      <c r="C5847">
        <v>-74.660071200000004</v>
      </c>
    </row>
    <row r="5848" spans="1:3" x14ac:dyDescent="0.25">
      <c r="A5848" s="1" t="s">
        <v>20</v>
      </c>
      <c r="B5848">
        <v>44.340373900000003</v>
      </c>
      <c r="C5848">
        <v>-68.390958499999996</v>
      </c>
    </row>
    <row r="5849" spans="1:3" x14ac:dyDescent="0.25">
      <c r="A5849" s="1" t="s">
        <v>20</v>
      </c>
      <c r="B5849">
        <v>40.859702200000001</v>
      </c>
      <c r="C5849">
        <v>-73.926754500000001</v>
      </c>
    </row>
    <row r="5850" spans="1:3" x14ac:dyDescent="0.25">
      <c r="A5850" s="1" t="s">
        <v>20</v>
      </c>
      <c r="B5850">
        <v>40.4024541</v>
      </c>
      <c r="C5850">
        <v>-74.649794400000005</v>
      </c>
    </row>
    <row r="5851" spans="1:3" x14ac:dyDescent="0.25">
      <c r="A5851" s="1" t="s">
        <v>20</v>
      </c>
      <c r="B5851">
        <v>42.661565699999997</v>
      </c>
      <c r="C5851">
        <v>-71.142034699999996</v>
      </c>
    </row>
    <row r="5852" spans="1:3" x14ac:dyDescent="0.25">
      <c r="A5852" s="1" t="s">
        <v>20</v>
      </c>
      <c r="B5852">
        <v>40.210576000000003</v>
      </c>
      <c r="C5852">
        <v>-75.431536300000005</v>
      </c>
    </row>
    <row r="5853" spans="1:3" x14ac:dyDescent="0.25">
      <c r="A5853" s="1" t="s">
        <v>20</v>
      </c>
      <c r="B5853">
        <v>40.754252000000008</v>
      </c>
      <c r="C5853">
        <v>-73.796610000000001</v>
      </c>
    </row>
    <row r="5854" spans="1:3" x14ac:dyDescent="0.25">
      <c r="A5854" s="1" t="s">
        <v>20</v>
      </c>
      <c r="B5854">
        <v>43.143921899999995</v>
      </c>
      <c r="C5854">
        <v>-77.591632500000003</v>
      </c>
    </row>
    <row r="5855" spans="1:3" x14ac:dyDescent="0.25">
      <c r="A5855" s="1" t="s">
        <v>20</v>
      </c>
      <c r="B5855">
        <v>42.266565200000002</v>
      </c>
      <c r="C5855">
        <v>-70.829535300000003</v>
      </c>
    </row>
    <row r="5856" spans="1:3" x14ac:dyDescent="0.25">
      <c r="A5856" s="1" t="s">
        <v>20</v>
      </c>
      <c r="B5856">
        <v>39.959950900000003</v>
      </c>
      <c r="C5856">
        <v>-75.168130199999993</v>
      </c>
    </row>
    <row r="5857" spans="1:3" x14ac:dyDescent="0.25">
      <c r="A5857" s="1" t="s">
        <v>20</v>
      </c>
      <c r="B5857">
        <v>40.089828599999997</v>
      </c>
      <c r="C5857">
        <v>-74.216876999999997</v>
      </c>
    </row>
    <row r="5858" spans="1:3" x14ac:dyDescent="0.25">
      <c r="A5858" s="1" t="s">
        <v>20</v>
      </c>
      <c r="B5858">
        <v>40.908158</v>
      </c>
      <c r="C5858">
        <v>-73.956890000000001</v>
      </c>
    </row>
    <row r="5859" spans="1:3" x14ac:dyDescent="0.25">
      <c r="A5859" s="1" t="s">
        <v>20</v>
      </c>
      <c r="B5859">
        <v>41.079551000000002</v>
      </c>
      <c r="C5859">
        <v>-74.043328000000002</v>
      </c>
    </row>
    <row r="5860" spans="1:3" x14ac:dyDescent="0.25">
      <c r="A5860" s="1" t="s">
        <v>20</v>
      </c>
      <c r="B5860">
        <v>40.913966600000002</v>
      </c>
      <c r="C5860">
        <v>-74.016840299999998</v>
      </c>
    </row>
    <row r="5861" spans="1:3" x14ac:dyDescent="0.25">
      <c r="A5861" s="1" t="s">
        <v>20</v>
      </c>
      <c r="B5861">
        <v>40.823398699999998</v>
      </c>
      <c r="C5861">
        <v>-74.429690399999998</v>
      </c>
    </row>
    <row r="5862" spans="1:3" x14ac:dyDescent="0.25">
      <c r="A5862" s="1" t="s">
        <v>20</v>
      </c>
      <c r="B5862">
        <v>40.920695500000001</v>
      </c>
      <c r="C5862">
        <v>-73.904472699999999</v>
      </c>
    </row>
    <row r="5863" spans="1:3" x14ac:dyDescent="0.25">
      <c r="A5863" s="1" t="s">
        <v>20</v>
      </c>
      <c r="B5863">
        <v>41.270505100000001</v>
      </c>
      <c r="C5863">
        <v>-76.972504099999995</v>
      </c>
    </row>
    <row r="5864" spans="1:3" x14ac:dyDescent="0.25">
      <c r="A5864" s="1" t="s">
        <v>20</v>
      </c>
      <c r="B5864">
        <v>41.696975700000003</v>
      </c>
      <c r="C5864">
        <v>-70.022449300000005</v>
      </c>
    </row>
    <row r="5865" spans="1:3" x14ac:dyDescent="0.25">
      <c r="A5865" s="1" t="s">
        <v>20</v>
      </c>
      <c r="B5865">
        <v>41.996830000000003</v>
      </c>
      <c r="C5865">
        <v>-73.189789000000005</v>
      </c>
    </row>
    <row r="5866" spans="1:3" x14ac:dyDescent="0.25">
      <c r="A5866" s="1" t="s">
        <v>20</v>
      </c>
      <c r="B5866">
        <v>42.337963200000004</v>
      </c>
      <c r="C5866">
        <v>-71.133786700000016</v>
      </c>
    </row>
    <row r="5867" spans="1:3" x14ac:dyDescent="0.25">
      <c r="A5867" s="1" t="s">
        <v>20</v>
      </c>
      <c r="B5867">
        <v>39.965033200000001</v>
      </c>
      <c r="C5867">
        <v>-75.062912699999998</v>
      </c>
    </row>
    <row r="5868" spans="1:3" x14ac:dyDescent="0.25">
      <c r="A5868" s="1" t="s">
        <v>20</v>
      </c>
      <c r="B5868">
        <v>41.368640900000003</v>
      </c>
      <c r="C5868">
        <v>-72.8951876</v>
      </c>
    </row>
    <row r="5869" spans="1:3" x14ac:dyDescent="0.25">
      <c r="A5869" s="1" t="s">
        <v>20</v>
      </c>
      <c r="B5869">
        <v>42.870604800000002</v>
      </c>
      <c r="C5869">
        <v>-71.951674600000004</v>
      </c>
    </row>
    <row r="5870" spans="1:3" x14ac:dyDescent="0.25">
      <c r="A5870" s="1" t="s">
        <v>20</v>
      </c>
      <c r="B5870">
        <v>44.112053000000003</v>
      </c>
      <c r="C5870">
        <v>-72.795913999999996</v>
      </c>
    </row>
    <row r="5871" spans="1:3" x14ac:dyDescent="0.25">
      <c r="A5871" s="1" t="s">
        <v>20</v>
      </c>
      <c r="B5871">
        <v>41.124911300000001</v>
      </c>
      <c r="C5871">
        <v>-73.554683499999996</v>
      </c>
    </row>
    <row r="5872" spans="1:3" x14ac:dyDescent="0.25">
      <c r="A5872" s="1" t="s">
        <v>20</v>
      </c>
      <c r="B5872">
        <v>42.061750000000004</v>
      </c>
      <c r="C5872">
        <v>-76.207212999999996</v>
      </c>
    </row>
    <row r="5873" spans="1:3" x14ac:dyDescent="0.25">
      <c r="A5873" s="1" t="s">
        <v>20</v>
      </c>
      <c r="B5873">
        <v>42.34545</v>
      </c>
      <c r="C5873">
        <v>-71.087222199999999</v>
      </c>
    </row>
    <row r="5874" spans="1:3" x14ac:dyDescent="0.25">
      <c r="A5874" s="1" t="s">
        <v>20</v>
      </c>
      <c r="B5874">
        <v>42.455208999999996</v>
      </c>
      <c r="C5874">
        <v>-71.130399999999995</v>
      </c>
    </row>
    <row r="5875" spans="1:3" x14ac:dyDescent="0.25">
      <c r="A5875" s="1" t="s">
        <v>20</v>
      </c>
      <c r="B5875">
        <v>40.891596300000003</v>
      </c>
      <c r="C5875">
        <v>-73.124734200000006</v>
      </c>
    </row>
    <row r="5876" spans="1:3" x14ac:dyDescent="0.25">
      <c r="A5876" s="1" t="s">
        <v>20</v>
      </c>
      <c r="B5876">
        <v>40.706482399999992</v>
      </c>
      <c r="C5876">
        <v>-74.395748400000002</v>
      </c>
    </row>
    <row r="5877" spans="1:3" x14ac:dyDescent="0.25">
      <c r="A5877" s="1" t="s">
        <v>20</v>
      </c>
      <c r="B5877">
        <v>42.43117500000001</v>
      </c>
      <c r="C5877">
        <v>-77.488702000000004</v>
      </c>
    </row>
    <row r="5878" spans="1:3" x14ac:dyDescent="0.25">
      <c r="A5878" s="1" t="s">
        <v>20</v>
      </c>
      <c r="B5878">
        <v>42.033842800000002</v>
      </c>
      <c r="C5878">
        <v>-71.182040700000002</v>
      </c>
    </row>
    <row r="5879" spans="1:3" x14ac:dyDescent="0.25">
      <c r="A5879" s="1" t="s">
        <v>20</v>
      </c>
      <c r="B5879">
        <v>40.459578</v>
      </c>
      <c r="C5879">
        <v>-75.057885999999996</v>
      </c>
    </row>
    <row r="5880" spans="1:3" x14ac:dyDescent="0.25">
      <c r="A5880" s="1" t="s">
        <v>20</v>
      </c>
      <c r="B5880">
        <v>43.125904200000001</v>
      </c>
      <c r="C5880">
        <v>-70.798497699999999</v>
      </c>
    </row>
    <row r="5881" spans="1:3" x14ac:dyDescent="0.25">
      <c r="A5881" s="1" t="s">
        <v>20</v>
      </c>
      <c r="B5881">
        <v>41.500456</v>
      </c>
      <c r="C5881">
        <v>-71.293099400000003</v>
      </c>
    </row>
    <row r="5882" spans="1:3" x14ac:dyDescent="0.25">
      <c r="A5882" s="1" t="s">
        <v>20</v>
      </c>
      <c r="B5882">
        <v>41.570018300000001</v>
      </c>
      <c r="C5882">
        <v>-71.073547599999998</v>
      </c>
    </row>
    <row r="5883" spans="1:3" x14ac:dyDescent="0.25">
      <c r="A5883" s="1" t="s">
        <v>20</v>
      </c>
      <c r="B5883">
        <v>40.731986800000001</v>
      </c>
      <c r="C5883">
        <v>-73.992523800000001</v>
      </c>
    </row>
    <row r="5884" spans="1:3" x14ac:dyDescent="0.25">
      <c r="A5884" s="1" t="s">
        <v>20</v>
      </c>
      <c r="B5884">
        <v>44.503214</v>
      </c>
      <c r="C5884">
        <v>-73.107216399999999</v>
      </c>
    </row>
    <row r="5885" spans="1:3" x14ac:dyDescent="0.25">
      <c r="A5885" s="1" t="s">
        <v>20</v>
      </c>
      <c r="B5885">
        <v>40.164605000000002</v>
      </c>
      <c r="C5885">
        <v>-75.231947000000005</v>
      </c>
    </row>
    <row r="5886" spans="1:3" x14ac:dyDescent="0.25">
      <c r="A5886" s="1" t="s">
        <v>20</v>
      </c>
      <c r="B5886">
        <v>40.440098800000008</v>
      </c>
      <c r="C5886">
        <v>-74.458011999999997</v>
      </c>
    </row>
    <row r="5887" spans="1:3" x14ac:dyDescent="0.25">
      <c r="A5887" s="1" t="s">
        <v>20</v>
      </c>
      <c r="B5887">
        <v>41.379179499999999</v>
      </c>
      <c r="C5887">
        <v>-73.499339300000003</v>
      </c>
    </row>
    <row r="5888" spans="1:3" x14ac:dyDescent="0.25">
      <c r="A5888" s="1" t="s">
        <v>20</v>
      </c>
      <c r="B5888">
        <v>42.0847689</v>
      </c>
      <c r="C5888">
        <v>-71.120719899999997</v>
      </c>
    </row>
    <row r="5889" spans="1:3" x14ac:dyDescent="0.25">
      <c r="A5889" s="1" t="s">
        <v>20</v>
      </c>
      <c r="B5889">
        <v>40.900266000000009</v>
      </c>
      <c r="C5889">
        <v>-73.904703699999999</v>
      </c>
    </row>
    <row r="5890" spans="1:3" x14ac:dyDescent="0.25">
      <c r="A5890" s="1" t="s">
        <v>20</v>
      </c>
      <c r="B5890">
        <v>40.060706000000003</v>
      </c>
      <c r="C5890">
        <v>-75.194576999999995</v>
      </c>
    </row>
    <row r="5891" spans="1:3" x14ac:dyDescent="0.25">
      <c r="A5891" s="1" t="s">
        <v>20</v>
      </c>
      <c r="B5891">
        <v>42.060031700000003</v>
      </c>
      <c r="C5891">
        <v>-71.253688499999996</v>
      </c>
    </row>
    <row r="5892" spans="1:3" x14ac:dyDescent="0.25">
      <c r="A5892" s="1" t="s">
        <v>20</v>
      </c>
      <c r="B5892">
        <v>41.254350799999997</v>
      </c>
      <c r="C5892">
        <v>-73.108300200000002</v>
      </c>
    </row>
    <row r="5893" spans="1:3" x14ac:dyDescent="0.25">
      <c r="A5893" s="1" t="s">
        <v>20</v>
      </c>
      <c r="B5893">
        <v>41.205669399999998</v>
      </c>
      <c r="C5893">
        <v>-73.205342799999997</v>
      </c>
    </row>
    <row r="5894" spans="1:3" x14ac:dyDescent="0.25">
      <c r="A5894" s="1" t="s">
        <v>20</v>
      </c>
      <c r="B5894">
        <v>40.666116199999998</v>
      </c>
      <c r="C5894">
        <v>-75.315722300000004</v>
      </c>
    </row>
    <row r="5895" spans="1:3" x14ac:dyDescent="0.25">
      <c r="A5895" s="1" t="s">
        <v>20</v>
      </c>
      <c r="B5895">
        <v>42.940001600000002</v>
      </c>
      <c r="C5895">
        <v>-73.851597600000005</v>
      </c>
    </row>
    <row r="5896" spans="1:3" x14ac:dyDescent="0.25">
      <c r="A5896" s="1" t="s">
        <v>20</v>
      </c>
      <c r="B5896">
        <v>41.266585800000001</v>
      </c>
      <c r="C5896">
        <v>-73.797757899999993</v>
      </c>
    </row>
    <row r="5897" spans="1:3" x14ac:dyDescent="0.25">
      <c r="A5897" s="1" t="s">
        <v>20</v>
      </c>
      <c r="B5897">
        <v>44.447967800000001</v>
      </c>
      <c r="C5897">
        <v>-72.449563400000002</v>
      </c>
    </row>
    <row r="5898" spans="1:3" x14ac:dyDescent="0.25">
      <c r="A5898" s="1" t="s">
        <v>20</v>
      </c>
      <c r="B5898">
        <v>40.803973399999997</v>
      </c>
      <c r="C5898">
        <v>-73.737444499999995</v>
      </c>
    </row>
    <row r="5899" spans="1:3" x14ac:dyDescent="0.25">
      <c r="A5899" s="1" t="s">
        <v>20</v>
      </c>
      <c r="B5899">
        <v>39.961507999999995</v>
      </c>
      <c r="C5899">
        <v>-75.195319999999995</v>
      </c>
    </row>
    <row r="5900" spans="1:3" x14ac:dyDescent="0.25">
      <c r="A5900" s="1" t="s">
        <v>20</v>
      </c>
      <c r="B5900">
        <v>40.510643999999999</v>
      </c>
      <c r="C5900">
        <v>-74.640108999999995</v>
      </c>
    </row>
    <row r="5901" spans="1:3" x14ac:dyDescent="0.25">
      <c r="A5901" s="1" t="s">
        <v>20</v>
      </c>
      <c r="B5901">
        <v>42.426203899999997</v>
      </c>
      <c r="C5901">
        <v>-76.456224599999999</v>
      </c>
    </row>
    <row r="5902" spans="1:3" x14ac:dyDescent="0.25">
      <c r="A5902" s="1" t="s">
        <v>20</v>
      </c>
      <c r="B5902">
        <v>43.125840599999997</v>
      </c>
      <c r="C5902">
        <v>-77.600715800000003</v>
      </c>
    </row>
    <row r="5903" spans="1:3" x14ac:dyDescent="0.25">
      <c r="A5903" s="1" t="s">
        <v>20</v>
      </c>
      <c r="B5903">
        <v>42.376196200000003</v>
      </c>
      <c r="C5903">
        <v>-71.133754400000001</v>
      </c>
    </row>
    <row r="5904" spans="1:3" x14ac:dyDescent="0.25">
      <c r="A5904" s="1" t="s">
        <v>20</v>
      </c>
      <c r="B5904">
        <v>44.070718100000001</v>
      </c>
      <c r="C5904">
        <v>-71.686546000000007</v>
      </c>
    </row>
    <row r="5905" spans="1:3" x14ac:dyDescent="0.25">
      <c r="A5905" s="1" t="s">
        <v>20</v>
      </c>
      <c r="B5905">
        <v>40.086967699999995</v>
      </c>
      <c r="C5905">
        <v>-75.185671600000006</v>
      </c>
    </row>
    <row r="5906" spans="1:3" x14ac:dyDescent="0.25">
      <c r="A5906" s="1" t="s">
        <v>20</v>
      </c>
      <c r="B5906">
        <v>39.485446799999998</v>
      </c>
      <c r="C5906">
        <v>-74.976507699999999</v>
      </c>
    </row>
    <row r="5907" spans="1:3" x14ac:dyDescent="0.25">
      <c r="A5907" s="1" t="s">
        <v>20</v>
      </c>
      <c r="B5907">
        <v>39.3670276</v>
      </c>
      <c r="C5907">
        <v>-74.581131999999997</v>
      </c>
    </row>
    <row r="5908" spans="1:3" x14ac:dyDescent="0.25">
      <c r="A5908" s="1" t="s">
        <v>20</v>
      </c>
      <c r="B5908">
        <v>40.6965851</v>
      </c>
      <c r="C5908">
        <v>-75.270129100000005</v>
      </c>
    </row>
    <row r="5909" spans="1:3" x14ac:dyDescent="0.25">
      <c r="A5909" s="1" t="s">
        <v>20</v>
      </c>
      <c r="B5909">
        <v>40.816757099999997</v>
      </c>
      <c r="C5909">
        <v>-73.637658299999998</v>
      </c>
    </row>
    <row r="5910" spans="1:3" x14ac:dyDescent="0.25">
      <c r="A5910" s="1" t="s">
        <v>20</v>
      </c>
      <c r="B5910">
        <v>39.253130299999995</v>
      </c>
      <c r="C5910">
        <v>-74.726086899999999</v>
      </c>
    </row>
    <row r="5911" spans="1:3" x14ac:dyDescent="0.25">
      <c r="A5911" s="1" t="s">
        <v>20</v>
      </c>
      <c r="B5911">
        <v>42.695918300000002</v>
      </c>
      <c r="C5911">
        <v>-73.104528000000002</v>
      </c>
    </row>
    <row r="5912" spans="1:3" x14ac:dyDescent="0.25">
      <c r="A5912" s="1" t="s">
        <v>20</v>
      </c>
      <c r="B5912">
        <v>40.542639999999999</v>
      </c>
      <c r="C5912">
        <v>-74.348830000000007</v>
      </c>
    </row>
    <row r="5913" spans="1:3" x14ac:dyDescent="0.25">
      <c r="A5913" s="1" t="s">
        <v>20</v>
      </c>
      <c r="B5913">
        <v>40.584727399999991</v>
      </c>
      <c r="C5913">
        <v>-74.300518699999998</v>
      </c>
    </row>
    <row r="5914" spans="1:3" x14ac:dyDescent="0.25">
      <c r="A5914" s="1" t="s">
        <v>20</v>
      </c>
      <c r="B5914">
        <v>39.980424499999998</v>
      </c>
      <c r="C5914">
        <v>-75.311934900000011</v>
      </c>
    </row>
    <row r="5915" spans="1:3" x14ac:dyDescent="0.25">
      <c r="A5915" s="1" t="s">
        <v>20</v>
      </c>
      <c r="B5915">
        <v>40.678279500000002</v>
      </c>
      <c r="C5915">
        <v>-73.673574900000006</v>
      </c>
    </row>
    <row r="5916" spans="1:3" x14ac:dyDescent="0.25">
      <c r="A5916" s="1" t="s">
        <v>20</v>
      </c>
      <c r="B5916">
        <v>40.182623600000007</v>
      </c>
      <c r="C5916">
        <v>-74.964957900000002</v>
      </c>
    </row>
    <row r="5917" spans="1:3" x14ac:dyDescent="0.25">
      <c r="A5917" s="1" t="s">
        <v>20</v>
      </c>
      <c r="B5917">
        <v>42.880466200000008</v>
      </c>
      <c r="C5917">
        <v>-78.842006400000002</v>
      </c>
    </row>
    <row r="5918" spans="1:3" x14ac:dyDescent="0.25">
      <c r="A5918" s="1" t="s">
        <v>20</v>
      </c>
      <c r="B5918">
        <v>40.597389200000002</v>
      </c>
      <c r="C5918">
        <v>-75.498989100000003</v>
      </c>
    </row>
    <row r="5919" spans="1:3" x14ac:dyDescent="0.25">
      <c r="A5919" s="1" t="s">
        <v>20</v>
      </c>
      <c r="B5919">
        <v>41.006045</v>
      </c>
      <c r="C5919">
        <v>-74.087405000000004</v>
      </c>
    </row>
    <row r="5920" spans="1:3" x14ac:dyDescent="0.25">
      <c r="A5920" s="1" t="s">
        <v>20</v>
      </c>
      <c r="B5920">
        <v>40.576343999999999</v>
      </c>
      <c r="C5920">
        <v>-73.848911000000001</v>
      </c>
    </row>
    <row r="5921" spans="1:3" x14ac:dyDescent="0.25">
      <c r="A5921" s="1" t="s">
        <v>20</v>
      </c>
      <c r="B5921">
        <v>40.748084800000008</v>
      </c>
      <c r="C5921">
        <v>-73.982369700000007</v>
      </c>
    </row>
    <row r="5922" spans="1:3" x14ac:dyDescent="0.25">
      <c r="A5922" s="1" t="s">
        <v>20</v>
      </c>
      <c r="B5922">
        <v>40.854024500000001</v>
      </c>
      <c r="C5922">
        <v>-73.939586399999996</v>
      </c>
    </row>
    <row r="5923" spans="1:3" x14ac:dyDescent="0.25">
      <c r="A5923" s="1" t="s">
        <v>20</v>
      </c>
      <c r="B5923">
        <v>40.653345999999999</v>
      </c>
      <c r="C5923">
        <v>-73.441094699999994</v>
      </c>
    </row>
    <row r="5924" spans="1:3" x14ac:dyDescent="0.25">
      <c r="A5924" s="1" t="s">
        <v>20</v>
      </c>
      <c r="B5924">
        <v>40.801628100000002</v>
      </c>
      <c r="C5924">
        <v>-73.663762300000002</v>
      </c>
    </row>
    <row r="5925" spans="1:3" x14ac:dyDescent="0.25">
      <c r="A5925" s="1" t="s">
        <v>20</v>
      </c>
      <c r="B5925">
        <v>43.1468737</v>
      </c>
      <c r="C5925">
        <v>-70.6474707</v>
      </c>
    </row>
    <row r="5926" spans="1:3" x14ac:dyDescent="0.25">
      <c r="A5926" s="1" t="s">
        <v>20</v>
      </c>
      <c r="B5926">
        <v>42.342522700000004</v>
      </c>
      <c r="C5926">
        <v>-71.088526900000005</v>
      </c>
    </row>
    <row r="5927" spans="1:3" x14ac:dyDescent="0.25">
      <c r="A5927" s="1" t="s">
        <v>20</v>
      </c>
      <c r="B5927">
        <v>40.725945200000005</v>
      </c>
      <c r="C5927">
        <v>-74.255999700000004</v>
      </c>
    </row>
    <row r="5928" spans="1:3" x14ac:dyDescent="0.25">
      <c r="A5928" s="1" t="s">
        <v>20</v>
      </c>
      <c r="B5928">
        <v>41.799231499999998</v>
      </c>
      <c r="C5928">
        <v>-72.272009800000006</v>
      </c>
    </row>
    <row r="5929" spans="1:3" x14ac:dyDescent="0.25">
      <c r="A5929" s="1" t="s">
        <v>20</v>
      </c>
      <c r="B5929">
        <v>41.2020695</v>
      </c>
      <c r="C5929">
        <v>-73.881174999999999</v>
      </c>
    </row>
    <row r="5930" spans="1:3" x14ac:dyDescent="0.25">
      <c r="A5930" s="1" t="s">
        <v>20</v>
      </c>
      <c r="B5930">
        <v>42.066946300000005</v>
      </c>
      <c r="C5930">
        <v>-72.995578399999999</v>
      </c>
    </row>
    <row r="5931" spans="1:3" x14ac:dyDescent="0.25">
      <c r="A5931" s="1" t="s">
        <v>20</v>
      </c>
      <c r="B5931">
        <v>40.735801799999997</v>
      </c>
      <c r="C5931">
        <v>-73.860797399999996</v>
      </c>
    </row>
    <row r="5932" spans="1:3" x14ac:dyDescent="0.25">
      <c r="A5932" s="1" t="s">
        <v>20</v>
      </c>
      <c r="B5932">
        <v>42.656418600000002</v>
      </c>
      <c r="C5932">
        <v>-73.839092800000003</v>
      </c>
    </row>
    <row r="5933" spans="1:3" x14ac:dyDescent="0.25">
      <c r="A5933" s="1" t="s">
        <v>20</v>
      </c>
      <c r="B5933">
        <v>42.45283340000001</v>
      </c>
      <c r="C5933">
        <v>-71.128356199999999</v>
      </c>
    </row>
    <row r="5934" spans="1:3" x14ac:dyDescent="0.25">
      <c r="A5934" s="1" t="s">
        <v>20</v>
      </c>
      <c r="B5934">
        <v>41.350389000000007</v>
      </c>
      <c r="C5934">
        <v>-70.812805600000004</v>
      </c>
    </row>
    <row r="5935" spans="1:3" x14ac:dyDescent="0.25">
      <c r="A5935" s="1" t="s">
        <v>20</v>
      </c>
      <c r="B5935">
        <v>42.441822700000003</v>
      </c>
      <c r="C5935">
        <v>-71.224218199999996</v>
      </c>
    </row>
    <row r="5936" spans="1:3" x14ac:dyDescent="0.25">
      <c r="A5936" s="1" t="s">
        <v>20</v>
      </c>
      <c r="B5936">
        <v>40.743757799999997</v>
      </c>
      <c r="C5936">
        <v>-73.919780399999993</v>
      </c>
    </row>
    <row r="5937" spans="1:3" x14ac:dyDescent="0.25">
      <c r="A5937" s="1" t="s">
        <v>20</v>
      </c>
      <c r="B5937">
        <v>41.228628700000002</v>
      </c>
      <c r="C5937">
        <v>-73.180523800000003</v>
      </c>
    </row>
    <row r="5938" spans="1:3" x14ac:dyDescent="0.25">
      <c r="A5938" s="1" t="s">
        <v>20</v>
      </c>
      <c r="B5938">
        <v>40.77452929999999</v>
      </c>
      <c r="C5938">
        <v>-73.925680099999994</v>
      </c>
    </row>
    <row r="5939" spans="1:3" x14ac:dyDescent="0.25">
      <c r="A5939" s="1" t="s">
        <v>20</v>
      </c>
      <c r="B5939">
        <v>40.644963400000002</v>
      </c>
      <c r="C5939">
        <v>-74.351465500000003</v>
      </c>
    </row>
    <row r="5940" spans="1:3" x14ac:dyDescent="0.25">
      <c r="A5940" s="1" t="s">
        <v>20</v>
      </c>
      <c r="B5940">
        <v>40.705206599999997</v>
      </c>
      <c r="C5940">
        <v>-74.010328900000005</v>
      </c>
    </row>
    <row r="5941" spans="1:3" x14ac:dyDescent="0.25">
      <c r="A5941" s="1" t="s">
        <v>20</v>
      </c>
      <c r="B5941">
        <v>42.955431000000004</v>
      </c>
      <c r="C5941">
        <v>-75.880157999999994</v>
      </c>
    </row>
    <row r="5942" spans="1:3" x14ac:dyDescent="0.25">
      <c r="A5942" s="1" t="s">
        <v>20</v>
      </c>
      <c r="B5942">
        <v>40.720945700000009</v>
      </c>
      <c r="C5942">
        <v>-73.837238299999996</v>
      </c>
    </row>
    <row r="5943" spans="1:3" x14ac:dyDescent="0.25">
      <c r="A5943" s="1" t="s">
        <v>20</v>
      </c>
      <c r="B5943">
        <v>40.785175299999999</v>
      </c>
      <c r="C5943">
        <v>-74.079041000000004</v>
      </c>
    </row>
    <row r="5944" spans="1:3" x14ac:dyDescent="0.25">
      <c r="A5944" s="1" t="s">
        <v>20</v>
      </c>
      <c r="B5944">
        <v>39.903938300000007</v>
      </c>
      <c r="C5944">
        <v>-74.9396086</v>
      </c>
    </row>
    <row r="5945" spans="1:3" x14ac:dyDescent="0.25">
      <c r="A5945" s="1" t="s">
        <v>20</v>
      </c>
      <c r="B5945">
        <v>42.326047299999999</v>
      </c>
      <c r="C5945">
        <v>-71.205729700000006</v>
      </c>
    </row>
    <row r="5946" spans="1:3" x14ac:dyDescent="0.25">
      <c r="A5946" s="1" t="s">
        <v>20</v>
      </c>
      <c r="B5946">
        <v>42.390985100000002</v>
      </c>
      <c r="C5946">
        <v>-71.404597899999999</v>
      </c>
    </row>
    <row r="5947" spans="1:3" x14ac:dyDescent="0.25">
      <c r="A5947" s="1" t="s">
        <v>20</v>
      </c>
      <c r="B5947">
        <v>40.798570599999998</v>
      </c>
      <c r="C5947">
        <v>-73.969509500000001</v>
      </c>
    </row>
    <row r="5948" spans="1:3" x14ac:dyDescent="0.25">
      <c r="A5948" s="1" t="s">
        <v>20</v>
      </c>
      <c r="B5948">
        <v>41.644101100000007</v>
      </c>
      <c r="C5948">
        <v>-70.626518399999995</v>
      </c>
    </row>
    <row r="5949" spans="1:3" x14ac:dyDescent="0.25">
      <c r="A5949" s="1" t="s">
        <v>20</v>
      </c>
      <c r="B5949">
        <v>40.751358600000003</v>
      </c>
      <c r="C5949">
        <v>-73.547579499999998</v>
      </c>
    </row>
    <row r="5950" spans="1:3" x14ac:dyDescent="0.25">
      <c r="A5950" s="1" t="s">
        <v>20</v>
      </c>
      <c r="B5950">
        <v>44.674365999999999</v>
      </c>
      <c r="C5950">
        <v>-73.447098999999994</v>
      </c>
    </row>
    <row r="5951" spans="1:3" x14ac:dyDescent="0.25">
      <c r="A5951" s="1" t="s">
        <v>20</v>
      </c>
      <c r="B5951">
        <v>42.342460899999999</v>
      </c>
      <c r="C5951">
        <v>-71.364976200000001</v>
      </c>
    </row>
    <row r="5952" spans="1:3" x14ac:dyDescent="0.25">
      <c r="A5952" s="1" t="s">
        <v>20</v>
      </c>
      <c r="B5952">
        <v>42.459096800000005</v>
      </c>
      <c r="C5952">
        <v>-71.434909599999997</v>
      </c>
    </row>
    <row r="5953" spans="1:3" x14ac:dyDescent="0.25">
      <c r="A5953" s="1" t="s">
        <v>20</v>
      </c>
      <c r="B5953">
        <v>41.007435999999998</v>
      </c>
      <c r="C5953">
        <v>-73.763405000000006</v>
      </c>
    </row>
    <row r="5954" spans="1:3" x14ac:dyDescent="0.25">
      <c r="A5954" s="1" t="s">
        <v>20</v>
      </c>
      <c r="B5954">
        <v>40.376335099999999</v>
      </c>
      <c r="C5954">
        <v>-74.003956000000002</v>
      </c>
    </row>
    <row r="5955" spans="1:3" x14ac:dyDescent="0.25">
      <c r="A5955" s="1" t="s">
        <v>20</v>
      </c>
      <c r="B5955">
        <v>40.651347000000008</v>
      </c>
      <c r="C5955">
        <v>-74.385122199999998</v>
      </c>
    </row>
    <row r="5956" spans="1:3" x14ac:dyDescent="0.25">
      <c r="A5956" s="1" t="s">
        <v>20</v>
      </c>
      <c r="B5956">
        <v>40.264465000000008</v>
      </c>
      <c r="C5956">
        <v>-74.616571199999996</v>
      </c>
    </row>
    <row r="5957" spans="1:3" x14ac:dyDescent="0.25">
      <c r="A5957" s="1" t="s">
        <v>20</v>
      </c>
      <c r="B5957">
        <v>43.128408300000004</v>
      </c>
      <c r="C5957">
        <v>-77.604774699999993</v>
      </c>
    </row>
    <row r="5958" spans="1:3" x14ac:dyDescent="0.25">
      <c r="A5958" s="1" t="s">
        <v>20</v>
      </c>
      <c r="B5958">
        <v>42.521357600000002</v>
      </c>
      <c r="C5958">
        <v>-73.238515500000005</v>
      </c>
    </row>
    <row r="5959" spans="1:3" x14ac:dyDescent="0.25">
      <c r="A5959" s="1" t="s">
        <v>20</v>
      </c>
      <c r="B5959">
        <v>40.941270500000002</v>
      </c>
      <c r="C5959">
        <v>-73.956144100000003</v>
      </c>
    </row>
    <row r="5960" spans="1:3" x14ac:dyDescent="0.25">
      <c r="A5960" s="1" t="s">
        <v>20</v>
      </c>
      <c r="B5960">
        <v>42.997821299999998</v>
      </c>
      <c r="C5960">
        <v>-78.721136000000001</v>
      </c>
    </row>
    <row r="5961" spans="1:3" x14ac:dyDescent="0.25">
      <c r="A5961" s="1" t="s">
        <v>20</v>
      </c>
      <c r="B5961">
        <v>42.2882654</v>
      </c>
      <c r="C5961">
        <v>-71.440547800000004</v>
      </c>
    </row>
    <row r="5962" spans="1:3" x14ac:dyDescent="0.25">
      <c r="A5962" s="1" t="s">
        <v>20</v>
      </c>
      <c r="B5962">
        <v>39.966600800000002</v>
      </c>
      <c r="C5962">
        <v>-75.177940399999997</v>
      </c>
    </row>
    <row r="5963" spans="1:3" x14ac:dyDescent="0.25">
      <c r="A5963" s="1" t="s">
        <v>20</v>
      </c>
      <c r="B5963">
        <v>42.436708000000003</v>
      </c>
      <c r="C5963">
        <v>-71.371902000000006</v>
      </c>
    </row>
    <row r="5964" spans="1:3" x14ac:dyDescent="0.25">
      <c r="A5964" s="1" t="s">
        <v>20</v>
      </c>
      <c r="B5964">
        <v>39.983452100000001</v>
      </c>
      <c r="C5964">
        <v>-75.394064700000001</v>
      </c>
    </row>
    <row r="5965" spans="1:3" x14ac:dyDescent="0.25">
      <c r="A5965" s="1" t="s">
        <v>20</v>
      </c>
      <c r="B5965">
        <v>40.8570262</v>
      </c>
      <c r="C5965">
        <v>-73.936100199999998</v>
      </c>
    </row>
    <row r="5966" spans="1:3" x14ac:dyDescent="0.25">
      <c r="A5966" s="1" t="s">
        <v>20</v>
      </c>
      <c r="B5966">
        <v>42.201337000000002</v>
      </c>
      <c r="C5966">
        <v>-73.354626199999998</v>
      </c>
    </row>
    <row r="5967" spans="1:3" x14ac:dyDescent="0.25">
      <c r="A5967" s="1" t="s">
        <v>20</v>
      </c>
      <c r="B5967">
        <v>42.517156100000008</v>
      </c>
      <c r="C5967">
        <v>-71.749045100000004</v>
      </c>
    </row>
    <row r="5968" spans="1:3" x14ac:dyDescent="0.25">
      <c r="A5968" s="1" t="s">
        <v>20</v>
      </c>
      <c r="B5968">
        <v>40.876841200000001</v>
      </c>
      <c r="C5968">
        <v>-73.902752399999997</v>
      </c>
    </row>
    <row r="5969" spans="1:3" x14ac:dyDescent="0.25">
      <c r="A5969" s="1" t="s">
        <v>20</v>
      </c>
      <c r="B5969">
        <v>40.767547000000008</v>
      </c>
      <c r="C5969">
        <v>-73.787507000000005</v>
      </c>
    </row>
    <row r="5970" spans="1:3" x14ac:dyDescent="0.25">
      <c r="A5970" s="1" t="s">
        <v>20</v>
      </c>
      <c r="B5970">
        <v>40.525226699999997</v>
      </c>
      <c r="C5970">
        <v>-74.533839200000003</v>
      </c>
    </row>
    <row r="5971" spans="1:3" x14ac:dyDescent="0.25">
      <c r="A5971" s="1" t="s">
        <v>20</v>
      </c>
      <c r="B5971">
        <v>41.537388999999997</v>
      </c>
      <c r="C5971">
        <v>-72.361683999999997</v>
      </c>
    </row>
    <row r="5972" spans="1:3" x14ac:dyDescent="0.25">
      <c r="A5972" s="1" t="s">
        <v>20</v>
      </c>
      <c r="B5972">
        <v>40.686927700000005</v>
      </c>
      <c r="C5972">
        <v>-73.991423400000002</v>
      </c>
    </row>
    <row r="5973" spans="1:3" x14ac:dyDescent="0.25">
      <c r="A5973" s="1" t="s">
        <v>20</v>
      </c>
      <c r="B5973">
        <v>40.258070800000006</v>
      </c>
      <c r="C5973">
        <v>-75.336900200000002</v>
      </c>
    </row>
    <row r="5974" spans="1:3" x14ac:dyDescent="0.25">
      <c r="A5974" s="1" t="s">
        <v>20</v>
      </c>
      <c r="B5974">
        <v>42.301375999999998</v>
      </c>
      <c r="C5974">
        <v>-75.953429</v>
      </c>
    </row>
    <row r="5975" spans="1:3" x14ac:dyDescent="0.25">
      <c r="A5975" s="1" t="s">
        <v>20</v>
      </c>
      <c r="B5975">
        <v>44.419436699999999</v>
      </c>
      <c r="C5975">
        <v>-73.214774399999996</v>
      </c>
    </row>
    <row r="5976" spans="1:3" x14ac:dyDescent="0.25">
      <c r="A5976" s="1" t="s">
        <v>20</v>
      </c>
      <c r="B5976">
        <v>42.3533878</v>
      </c>
      <c r="C5976">
        <v>-71.206478000000004</v>
      </c>
    </row>
    <row r="5977" spans="1:3" x14ac:dyDescent="0.25">
      <c r="A5977" s="1" t="s">
        <v>20</v>
      </c>
      <c r="B5977">
        <v>40.416514300000003</v>
      </c>
      <c r="C5977">
        <v>-74.637303599999996</v>
      </c>
    </row>
    <row r="5978" spans="1:3" x14ac:dyDescent="0.25">
      <c r="A5978" s="1" t="s">
        <v>20</v>
      </c>
      <c r="B5978">
        <v>44.595959999999998</v>
      </c>
      <c r="C5978">
        <v>-75.183520999999999</v>
      </c>
    </row>
    <row r="5979" spans="1:3" x14ac:dyDescent="0.25">
      <c r="A5979" s="1" t="s">
        <v>20</v>
      </c>
      <c r="B5979">
        <v>41.321923300000002</v>
      </c>
      <c r="C5979">
        <v>-72.225904299999996</v>
      </c>
    </row>
    <row r="5980" spans="1:3" x14ac:dyDescent="0.25">
      <c r="A5980" s="1" t="s">
        <v>20</v>
      </c>
      <c r="B5980">
        <v>42.453531600000005</v>
      </c>
      <c r="C5980">
        <v>-76.471871100000001</v>
      </c>
    </row>
    <row r="5981" spans="1:3" x14ac:dyDescent="0.25">
      <c r="A5981" s="1" t="s">
        <v>20</v>
      </c>
      <c r="B5981">
        <v>40.747762399999992</v>
      </c>
      <c r="C5981">
        <v>-73.978377699999996</v>
      </c>
    </row>
    <row r="5982" spans="1:3" x14ac:dyDescent="0.25">
      <c r="A5982" s="1" t="s">
        <v>20</v>
      </c>
      <c r="B5982">
        <v>41.346557400000009</v>
      </c>
      <c r="C5982">
        <v>-72.943383699999998</v>
      </c>
    </row>
    <row r="5983" spans="1:3" x14ac:dyDescent="0.25">
      <c r="A5983" s="1" t="s">
        <v>20</v>
      </c>
      <c r="B5983">
        <v>40.731269300000001</v>
      </c>
      <c r="C5983">
        <v>-73.986108700000003</v>
      </c>
    </row>
    <row r="5984" spans="1:3" x14ac:dyDescent="0.25">
      <c r="A5984" s="1" t="s">
        <v>20</v>
      </c>
      <c r="B5984">
        <v>41.433951299999997</v>
      </c>
      <c r="C5984">
        <v>-75.6402255</v>
      </c>
    </row>
    <row r="5985" spans="1:3" x14ac:dyDescent="0.25">
      <c r="A5985" s="1" t="s">
        <v>20</v>
      </c>
      <c r="B5985">
        <v>40.937253800000001</v>
      </c>
      <c r="C5985">
        <v>-74.122522000000004</v>
      </c>
    </row>
    <row r="5986" spans="1:3" x14ac:dyDescent="0.25">
      <c r="A5986" s="1" t="s">
        <v>20</v>
      </c>
      <c r="B5986">
        <v>40.7354816</v>
      </c>
      <c r="C5986">
        <v>-74.170116399999998</v>
      </c>
    </row>
    <row r="5987" spans="1:3" x14ac:dyDescent="0.25">
      <c r="A5987" s="1" t="s">
        <v>20</v>
      </c>
      <c r="B5987">
        <v>41.937548</v>
      </c>
      <c r="C5987">
        <v>-72.791424899999996</v>
      </c>
    </row>
    <row r="5988" spans="1:3" x14ac:dyDescent="0.25">
      <c r="A5988" s="1" t="s">
        <v>20</v>
      </c>
      <c r="B5988">
        <v>41.765376400000001</v>
      </c>
      <c r="C5988">
        <v>-72.198133400000003</v>
      </c>
    </row>
    <row r="5989" spans="1:3" x14ac:dyDescent="0.25">
      <c r="A5989" s="1" t="s">
        <v>20</v>
      </c>
      <c r="B5989">
        <v>40.249779899999993</v>
      </c>
      <c r="C5989">
        <v>-74.274143100000003</v>
      </c>
    </row>
    <row r="5990" spans="1:3" x14ac:dyDescent="0.25">
      <c r="A5990" s="1" t="s">
        <v>20</v>
      </c>
      <c r="B5990">
        <v>42.704306099999997</v>
      </c>
      <c r="C5990">
        <v>-71.110282600000019</v>
      </c>
    </row>
    <row r="5991" spans="1:3" x14ac:dyDescent="0.25">
      <c r="A5991" s="1" t="s">
        <v>20</v>
      </c>
      <c r="B5991">
        <v>40.717332399999997</v>
      </c>
      <c r="C5991">
        <v>-73.980238499999999</v>
      </c>
    </row>
    <row r="5992" spans="1:3" x14ac:dyDescent="0.25">
      <c r="A5992" s="1" t="s">
        <v>20</v>
      </c>
      <c r="B5992">
        <v>42.673266500000004</v>
      </c>
      <c r="C5992">
        <v>-73.791856899999999</v>
      </c>
    </row>
    <row r="5993" spans="1:3" x14ac:dyDescent="0.25">
      <c r="A5993" s="1" t="s">
        <v>20</v>
      </c>
      <c r="B5993">
        <v>42.2413837</v>
      </c>
      <c r="C5993">
        <v>-70.9175015</v>
      </c>
    </row>
    <row r="5994" spans="1:3" x14ac:dyDescent="0.25">
      <c r="A5994" s="1" t="s">
        <v>20</v>
      </c>
      <c r="B5994">
        <v>43.755028000000003</v>
      </c>
      <c r="C5994">
        <v>-70.457947000000004</v>
      </c>
    </row>
    <row r="5995" spans="1:3" x14ac:dyDescent="0.25">
      <c r="A5995" s="1" t="s">
        <v>20</v>
      </c>
      <c r="B5995">
        <v>39.939654499999996</v>
      </c>
      <c r="C5995">
        <v>-74.905214400000006</v>
      </c>
    </row>
    <row r="5996" spans="1:3" x14ac:dyDescent="0.25">
      <c r="A5996" s="1" t="s">
        <v>20</v>
      </c>
      <c r="B5996">
        <v>41.033256999999999</v>
      </c>
      <c r="C5996">
        <v>-73.684057899999999</v>
      </c>
    </row>
    <row r="5997" spans="1:3" x14ac:dyDescent="0.25">
      <c r="A5997" s="1" t="s">
        <v>20</v>
      </c>
      <c r="B5997">
        <v>40.8714157</v>
      </c>
      <c r="C5997">
        <v>-73.146315000000001</v>
      </c>
    </row>
    <row r="5998" spans="1:3" x14ac:dyDescent="0.25">
      <c r="A5998" s="1" t="s">
        <v>20</v>
      </c>
      <c r="B5998">
        <v>39.911310399999998</v>
      </c>
      <c r="C5998">
        <v>-75.336139799999998</v>
      </c>
    </row>
    <row r="5999" spans="1:3" x14ac:dyDescent="0.25">
      <c r="A5999" s="1" t="s">
        <v>20</v>
      </c>
      <c r="B5999">
        <v>42.237098400000001</v>
      </c>
      <c r="C5999">
        <v>-71.151180499999995</v>
      </c>
    </row>
    <row r="6000" spans="1:3" x14ac:dyDescent="0.25">
      <c r="A6000" s="1" t="s">
        <v>20</v>
      </c>
      <c r="B6000">
        <v>40.743979699999997</v>
      </c>
      <c r="C6000">
        <v>-73.979028999999997</v>
      </c>
    </row>
    <row r="6001" spans="1:3" x14ac:dyDescent="0.25">
      <c r="A6001" s="1" t="s">
        <v>20</v>
      </c>
      <c r="B6001">
        <v>40.895052200000002</v>
      </c>
      <c r="C6001">
        <v>-74.468533600000001</v>
      </c>
    </row>
    <row r="6002" spans="1:3" x14ac:dyDescent="0.25">
      <c r="A6002" s="1" t="s">
        <v>20</v>
      </c>
      <c r="B6002">
        <v>40.146572600000006</v>
      </c>
      <c r="C6002">
        <v>-75.355292899999995</v>
      </c>
    </row>
    <row r="6003" spans="1:3" x14ac:dyDescent="0.25">
      <c r="A6003" s="1" t="s">
        <v>20</v>
      </c>
      <c r="B6003">
        <v>40.755375100000002</v>
      </c>
      <c r="C6003">
        <v>-73.978901100000002</v>
      </c>
    </row>
    <row r="6004" spans="1:3" x14ac:dyDescent="0.25">
      <c r="A6004" s="1" t="s">
        <v>20</v>
      </c>
      <c r="B6004">
        <v>44.013511999999999</v>
      </c>
      <c r="C6004">
        <v>-73.174194</v>
      </c>
    </row>
    <row r="6005" spans="1:3" x14ac:dyDescent="0.25">
      <c r="A6005" s="1" t="s">
        <v>20</v>
      </c>
      <c r="B6005">
        <v>41.1221338</v>
      </c>
      <c r="C6005">
        <v>-72.362960799999996</v>
      </c>
    </row>
    <row r="6006" spans="1:3" x14ac:dyDescent="0.25">
      <c r="A6006" s="1" t="s">
        <v>20</v>
      </c>
      <c r="B6006">
        <v>41.705294000000009</v>
      </c>
      <c r="C6006">
        <v>-71.282566000000003</v>
      </c>
    </row>
    <row r="6007" spans="1:3" x14ac:dyDescent="0.25">
      <c r="A6007" s="1" t="s">
        <v>20</v>
      </c>
      <c r="B6007">
        <v>39.945962000000002</v>
      </c>
      <c r="C6007">
        <v>-75.1770535</v>
      </c>
    </row>
    <row r="6008" spans="1:3" x14ac:dyDescent="0.25">
      <c r="A6008" s="1" t="s">
        <v>20</v>
      </c>
      <c r="B6008">
        <v>42.370924000000002</v>
      </c>
      <c r="C6008">
        <v>-71.109026299999996</v>
      </c>
    </row>
    <row r="6009" spans="1:3" x14ac:dyDescent="0.25">
      <c r="A6009" s="1" t="s">
        <v>20</v>
      </c>
      <c r="B6009">
        <v>40.783367800000001</v>
      </c>
      <c r="C6009">
        <v>-73.732472700000002</v>
      </c>
    </row>
    <row r="6010" spans="1:3" x14ac:dyDescent="0.25">
      <c r="A6010" s="1" t="s">
        <v>20</v>
      </c>
      <c r="B6010">
        <v>42.664185000000003</v>
      </c>
      <c r="C6010">
        <v>-71.156994299999994</v>
      </c>
    </row>
    <row r="6011" spans="1:3" x14ac:dyDescent="0.25">
      <c r="A6011" s="1" t="s">
        <v>20</v>
      </c>
      <c r="B6011">
        <v>40.676737899999992</v>
      </c>
      <c r="C6011">
        <v>-73.967962900000003</v>
      </c>
    </row>
    <row r="6012" spans="1:3" x14ac:dyDescent="0.25">
      <c r="A6012" s="1" t="s">
        <v>20</v>
      </c>
      <c r="B6012">
        <v>42.968007</v>
      </c>
      <c r="C6012">
        <v>-78.726347000000004</v>
      </c>
    </row>
    <row r="6013" spans="1:3" x14ac:dyDescent="0.25">
      <c r="A6013" s="1" t="s">
        <v>20</v>
      </c>
      <c r="B6013">
        <v>40.636209000000008</v>
      </c>
      <c r="C6013">
        <v>-74.320722000000004</v>
      </c>
    </row>
    <row r="6014" spans="1:3" x14ac:dyDescent="0.25">
      <c r="A6014" s="1" t="s">
        <v>20</v>
      </c>
      <c r="B6014">
        <v>42.452546100000006</v>
      </c>
      <c r="C6014">
        <v>-76.524707199999995</v>
      </c>
    </row>
    <row r="6015" spans="1:3" x14ac:dyDescent="0.25">
      <c r="A6015" s="1" t="s">
        <v>20</v>
      </c>
      <c r="B6015">
        <v>40.776252700000001</v>
      </c>
      <c r="C6015">
        <v>-73.947350700000001</v>
      </c>
    </row>
    <row r="6016" spans="1:3" x14ac:dyDescent="0.25">
      <c r="A6016" s="1" t="s">
        <v>20</v>
      </c>
      <c r="B6016">
        <v>40.634036000000002</v>
      </c>
      <c r="C6016">
        <v>-73.980299000000002</v>
      </c>
    </row>
    <row r="6017" spans="1:3" x14ac:dyDescent="0.25">
      <c r="A6017" s="1" t="s">
        <v>20</v>
      </c>
      <c r="B6017">
        <v>39.832231999999998</v>
      </c>
      <c r="C6017">
        <v>-74.842646000000002</v>
      </c>
    </row>
    <row r="6018" spans="1:3" x14ac:dyDescent="0.25">
      <c r="A6018" s="1" t="s">
        <v>20</v>
      </c>
      <c r="B6018">
        <v>40.7942319</v>
      </c>
      <c r="C6018">
        <v>-73.963672000000003</v>
      </c>
    </row>
    <row r="6019" spans="1:3" x14ac:dyDescent="0.25">
      <c r="A6019" s="1" t="s">
        <v>20</v>
      </c>
      <c r="B6019">
        <v>40.017297200000009</v>
      </c>
      <c r="C6019">
        <v>-75.294167099999996</v>
      </c>
    </row>
    <row r="6020" spans="1:3" x14ac:dyDescent="0.25">
      <c r="A6020" s="1" t="s">
        <v>20</v>
      </c>
      <c r="B6020">
        <v>40.829096699999994</v>
      </c>
      <c r="C6020">
        <v>-74.213759300000007</v>
      </c>
    </row>
    <row r="6021" spans="1:3" x14ac:dyDescent="0.25">
      <c r="A6021" s="1" t="s">
        <v>20</v>
      </c>
      <c r="B6021">
        <v>40.981392800000002</v>
      </c>
      <c r="C6021">
        <v>-73.716538000000014</v>
      </c>
    </row>
    <row r="6022" spans="1:3" x14ac:dyDescent="0.25">
      <c r="A6022" s="1" t="s">
        <v>20</v>
      </c>
      <c r="B6022">
        <v>41.299278999999999</v>
      </c>
      <c r="C6022">
        <v>-74.180014</v>
      </c>
    </row>
    <row r="6023" spans="1:3" x14ac:dyDescent="0.25">
      <c r="A6023" s="1" t="s">
        <v>20</v>
      </c>
      <c r="B6023">
        <v>44.700090699999997</v>
      </c>
      <c r="C6023">
        <v>-73.4634097</v>
      </c>
    </row>
    <row r="6024" spans="1:3" x14ac:dyDescent="0.25">
      <c r="A6024" s="1" t="s">
        <v>20</v>
      </c>
      <c r="B6024">
        <v>44.399670000000008</v>
      </c>
      <c r="C6024">
        <v>-73.205680999999998</v>
      </c>
    </row>
    <row r="6025" spans="1:3" x14ac:dyDescent="0.25">
      <c r="A6025" s="1" t="s">
        <v>20</v>
      </c>
      <c r="B6025">
        <v>42.0877032</v>
      </c>
      <c r="C6025">
        <v>-75.938971899999999</v>
      </c>
    </row>
    <row r="6026" spans="1:3" x14ac:dyDescent="0.25">
      <c r="A6026" s="1" t="s">
        <v>20</v>
      </c>
      <c r="B6026">
        <v>41.386941800000002</v>
      </c>
      <c r="C6026">
        <v>-72.525192599999997</v>
      </c>
    </row>
    <row r="6027" spans="1:3" x14ac:dyDescent="0.25">
      <c r="A6027" s="1" t="s">
        <v>20</v>
      </c>
      <c r="B6027">
        <v>43.863813800000003</v>
      </c>
      <c r="C6027">
        <v>-69.634171499999994</v>
      </c>
    </row>
    <row r="6028" spans="1:3" x14ac:dyDescent="0.25">
      <c r="A6028" s="1" t="s">
        <v>20</v>
      </c>
      <c r="B6028">
        <v>40.828549500000008</v>
      </c>
      <c r="C6028">
        <v>-73.979573900000005</v>
      </c>
    </row>
    <row r="6029" spans="1:3" x14ac:dyDescent="0.25">
      <c r="A6029" s="1" t="s">
        <v>20</v>
      </c>
      <c r="B6029">
        <v>41.55034710000001</v>
      </c>
      <c r="C6029">
        <v>-70.622520800000004</v>
      </c>
    </row>
    <row r="6030" spans="1:3" x14ac:dyDescent="0.25">
      <c r="A6030" s="1" t="s">
        <v>20</v>
      </c>
      <c r="B6030">
        <v>40.148319000000001</v>
      </c>
      <c r="C6030">
        <v>-75.100881000000001</v>
      </c>
    </row>
    <row r="6031" spans="1:3" x14ac:dyDescent="0.25">
      <c r="A6031" s="1" t="s">
        <v>20</v>
      </c>
      <c r="B6031">
        <v>41.074897800000002</v>
      </c>
      <c r="C6031">
        <v>-73.526374599999997</v>
      </c>
    </row>
    <row r="6032" spans="1:3" x14ac:dyDescent="0.25">
      <c r="A6032" s="1" t="s">
        <v>20</v>
      </c>
      <c r="B6032">
        <v>40.738230000000001</v>
      </c>
      <c r="C6032">
        <v>-73.876710000000003</v>
      </c>
    </row>
    <row r="6033" spans="1:3" x14ac:dyDescent="0.25">
      <c r="A6033" s="1" t="s">
        <v>20</v>
      </c>
      <c r="B6033">
        <v>41.736952299999999</v>
      </c>
      <c r="C6033">
        <v>-72.215028899999993</v>
      </c>
    </row>
    <row r="6034" spans="1:3" x14ac:dyDescent="0.25">
      <c r="A6034" s="1" t="s">
        <v>20</v>
      </c>
      <c r="B6034">
        <v>41.369260500000003</v>
      </c>
      <c r="C6034">
        <v>-73.966250400000007</v>
      </c>
    </row>
    <row r="6035" spans="1:3" x14ac:dyDescent="0.25">
      <c r="A6035" s="1" t="s">
        <v>20</v>
      </c>
      <c r="B6035">
        <v>43.7651763</v>
      </c>
      <c r="C6035">
        <v>-70.277406999999997</v>
      </c>
    </row>
    <row r="6036" spans="1:3" x14ac:dyDescent="0.25">
      <c r="A6036" s="1" t="s">
        <v>20</v>
      </c>
      <c r="B6036">
        <v>44.327156999999993</v>
      </c>
      <c r="C6036">
        <v>-73.100712000000001</v>
      </c>
    </row>
    <row r="6037" spans="1:3" x14ac:dyDescent="0.25">
      <c r="A6037" s="1" t="s">
        <v>20</v>
      </c>
      <c r="B6037">
        <v>41.247267999999998</v>
      </c>
      <c r="C6037">
        <v>-72.877398999999997</v>
      </c>
    </row>
    <row r="6038" spans="1:3" x14ac:dyDescent="0.25">
      <c r="A6038" s="1" t="s">
        <v>20</v>
      </c>
      <c r="B6038">
        <v>40.699416900000003</v>
      </c>
      <c r="C6038">
        <v>-73.8934079</v>
      </c>
    </row>
    <row r="6039" spans="1:3" x14ac:dyDescent="0.25">
      <c r="A6039" s="1" t="s">
        <v>20</v>
      </c>
      <c r="B6039">
        <v>40.715688900000004</v>
      </c>
      <c r="C6039">
        <v>-73.982695100000001</v>
      </c>
    </row>
    <row r="6040" spans="1:3" x14ac:dyDescent="0.25">
      <c r="A6040" s="1" t="s">
        <v>20</v>
      </c>
      <c r="B6040">
        <v>42.392493099999996</v>
      </c>
      <c r="C6040">
        <v>-71.117191000000005</v>
      </c>
    </row>
    <row r="6041" spans="1:3" x14ac:dyDescent="0.25">
      <c r="A6041" s="1" t="s">
        <v>20</v>
      </c>
      <c r="B6041">
        <v>42.590913499999999</v>
      </c>
      <c r="C6041">
        <v>-73.701785799999996</v>
      </c>
    </row>
    <row r="6042" spans="1:3" x14ac:dyDescent="0.25">
      <c r="A6042" s="1" t="s">
        <v>20</v>
      </c>
      <c r="B6042">
        <v>40.791713500000007</v>
      </c>
      <c r="C6042">
        <v>-73.965462799999997</v>
      </c>
    </row>
    <row r="6043" spans="1:3" x14ac:dyDescent="0.25">
      <c r="A6043" s="1" t="s">
        <v>20</v>
      </c>
      <c r="B6043">
        <v>40.459864799999991</v>
      </c>
      <c r="C6043">
        <v>-75.832905499999995</v>
      </c>
    </row>
    <row r="6044" spans="1:3" x14ac:dyDescent="0.25">
      <c r="A6044" s="1" t="s">
        <v>20</v>
      </c>
      <c r="B6044">
        <v>42.985737100000001</v>
      </c>
      <c r="C6044">
        <v>-78.784240600000004</v>
      </c>
    </row>
    <row r="6045" spans="1:3" x14ac:dyDescent="0.25">
      <c r="A6045" s="1" t="s">
        <v>20</v>
      </c>
      <c r="B6045">
        <v>42.832528799999999</v>
      </c>
      <c r="C6045">
        <v>-78.795787500000003</v>
      </c>
    </row>
    <row r="6046" spans="1:3" x14ac:dyDescent="0.25">
      <c r="A6046" s="1" t="s">
        <v>20</v>
      </c>
      <c r="B6046">
        <v>40.720397499999997</v>
      </c>
      <c r="C6046">
        <v>-74.372897699999996</v>
      </c>
    </row>
    <row r="6047" spans="1:3" x14ac:dyDescent="0.25">
      <c r="A6047" s="1" t="s">
        <v>20</v>
      </c>
      <c r="B6047">
        <v>40.746428000000002</v>
      </c>
      <c r="C6047">
        <v>-74.000044000000003</v>
      </c>
    </row>
    <row r="6048" spans="1:3" x14ac:dyDescent="0.25">
      <c r="A6048" s="1" t="s">
        <v>20</v>
      </c>
      <c r="B6048">
        <v>40.871933400000003</v>
      </c>
      <c r="C6048">
        <v>-73.869080100000005</v>
      </c>
    </row>
    <row r="6049" spans="1:3" x14ac:dyDescent="0.25">
      <c r="A6049" s="1" t="s">
        <v>20</v>
      </c>
      <c r="B6049">
        <v>42.309967500000006</v>
      </c>
      <c r="C6049">
        <v>-71.122546799999995</v>
      </c>
    </row>
    <row r="6050" spans="1:3" x14ac:dyDescent="0.25">
      <c r="A6050" s="1" t="s">
        <v>20</v>
      </c>
      <c r="B6050">
        <v>42.388309700000001</v>
      </c>
      <c r="C6050">
        <v>-71.394683299999997</v>
      </c>
    </row>
    <row r="6051" spans="1:3" x14ac:dyDescent="0.25">
      <c r="A6051" s="1" t="s">
        <v>20</v>
      </c>
      <c r="B6051">
        <v>42.416156299999997</v>
      </c>
      <c r="C6051">
        <v>-76.5033928</v>
      </c>
    </row>
    <row r="6052" spans="1:3" x14ac:dyDescent="0.25">
      <c r="A6052" s="1" t="s">
        <v>20</v>
      </c>
      <c r="B6052">
        <v>41.436249400000001</v>
      </c>
      <c r="C6052">
        <v>-71.518622000000008</v>
      </c>
    </row>
    <row r="6053" spans="1:3" x14ac:dyDescent="0.25">
      <c r="A6053" s="1" t="s">
        <v>20</v>
      </c>
      <c r="B6053">
        <v>41.080836000000005</v>
      </c>
      <c r="C6053">
        <v>-73.855901000000003</v>
      </c>
    </row>
    <row r="6054" spans="1:3" x14ac:dyDescent="0.25">
      <c r="A6054" s="1" t="s">
        <v>20</v>
      </c>
      <c r="B6054">
        <v>41.720044799999997</v>
      </c>
      <c r="C6054">
        <v>-72.530164200000002</v>
      </c>
    </row>
    <row r="6055" spans="1:3" x14ac:dyDescent="0.25">
      <c r="A6055" s="1" t="s">
        <v>20</v>
      </c>
      <c r="B6055">
        <v>43.443348200000003</v>
      </c>
      <c r="C6055">
        <v>-70.352673800000005</v>
      </c>
    </row>
    <row r="6056" spans="1:3" x14ac:dyDescent="0.25">
      <c r="A6056" s="1" t="s">
        <v>20</v>
      </c>
      <c r="B6056">
        <v>42.414734299999999</v>
      </c>
      <c r="C6056">
        <v>-72.523897899999994</v>
      </c>
    </row>
    <row r="6057" spans="1:3" x14ac:dyDescent="0.25">
      <c r="A6057" s="1" t="s">
        <v>20</v>
      </c>
      <c r="B6057">
        <v>41.614020600000003</v>
      </c>
      <c r="C6057">
        <v>-70.637601000000004</v>
      </c>
    </row>
    <row r="6058" spans="1:3" x14ac:dyDescent="0.25">
      <c r="A6058" s="1" t="s">
        <v>20</v>
      </c>
      <c r="B6058">
        <v>40.908926100000002</v>
      </c>
      <c r="C6058">
        <v>-73.905514400000001</v>
      </c>
    </row>
    <row r="6059" spans="1:3" x14ac:dyDescent="0.25">
      <c r="A6059" s="1" t="s">
        <v>20</v>
      </c>
      <c r="B6059">
        <v>42.354806099999998</v>
      </c>
      <c r="C6059">
        <v>-71.199970300000004</v>
      </c>
    </row>
    <row r="6060" spans="1:3" x14ac:dyDescent="0.25">
      <c r="A6060" s="1" t="s">
        <v>20</v>
      </c>
      <c r="B6060">
        <v>43.050308999999991</v>
      </c>
      <c r="C6060">
        <v>-76.272053999999997</v>
      </c>
    </row>
    <row r="6061" spans="1:3" x14ac:dyDescent="0.25">
      <c r="A6061" s="1" t="s">
        <v>20</v>
      </c>
      <c r="B6061">
        <v>44.380010900000002</v>
      </c>
      <c r="C6061">
        <v>-72.044412399999999</v>
      </c>
    </row>
    <row r="6062" spans="1:3" x14ac:dyDescent="0.25">
      <c r="A6062" s="1" t="s">
        <v>20</v>
      </c>
      <c r="B6062">
        <v>44.665825900000009</v>
      </c>
      <c r="C6062">
        <v>-70.139783899999998</v>
      </c>
    </row>
    <row r="6063" spans="1:3" x14ac:dyDescent="0.25">
      <c r="A6063" s="1" t="s">
        <v>20</v>
      </c>
      <c r="B6063">
        <v>40.190092</v>
      </c>
      <c r="C6063">
        <v>-74.693506999999997</v>
      </c>
    </row>
    <row r="6064" spans="1:3" x14ac:dyDescent="0.25">
      <c r="A6064" s="1" t="s">
        <v>20</v>
      </c>
      <c r="B6064">
        <v>40.134185600000009</v>
      </c>
      <c r="C6064">
        <v>-75.166092199999994</v>
      </c>
    </row>
    <row r="6065" spans="1:3" x14ac:dyDescent="0.25">
      <c r="A6065" s="1" t="s">
        <v>20</v>
      </c>
      <c r="B6065">
        <v>41.458874399999999</v>
      </c>
      <c r="C6065">
        <v>-71.468900000000005</v>
      </c>
    </row>
    <row r="6066" spans="1:3" x14ac:dyDescent="0.25">
      <c r="A6066" s="1" t="s">
        <v>20</v>
      </c>
      <c r="B6066">
        <v>40.166818399999997</v>
      </c>
      <c r="C6066">
        <v>-75.711688600000002</v>
      </c>
    </row>
    <row r="6067" spans="1:3" x14ac:dyDescent="0.25">
      <c r="A6067" s="1" t="s">
        <v>20</v>
      </c>
      <c r="B6067">
        <v>40.762824000000009</v>
      </c>
      <c r="C6067">
        <v>-73.667575299999996</v>
      </c>
    </row>
    <row r="6068" spans="1:3" x14ac:dyDescent="0.25">
      <c r="A6068" s="1" t="s">
        <v>20</v>
      </c>
      <c r="B6068">
        <v>40.166703599999998</v>
      </c>
      <c r="C6068">
        <v>-74.835625500000006</v>
      </c>
    </row>
    <row r="6069" spans="1:3" x14ac:dyDescent="0.25">
      <c r="A6069" s="1" t="s">
        <v>20</v>
      </c>
      <c r="B6069">
        <v>40.656452700000003</v>
      </c>
      <c r="C6069">
        <v>-74.583692600000006</v>
      </c>
    </row>
    <row r="6070" spans="1:3" x14ac:dyDescent="0.25">
      <c r="A6070" s="1" t="s">
        <v>20</v>
      </c>
      <c r="B6070">
        <v>41.000298000000001</v>
      </c>
      <c r="C6070">
        <v>-73.647900000000007</v>
      </c>
    </row>
    <row r="6071" spans="1:3" x14ac:dyDescent="0.25">
      <c r="A6071" s="1" t="s">
        <v>20</v>
      </c>
      <c r="B6071">
        <v>44.146261299999999</v>
      </c>
      <c r="C6071">
        <v>-71.185099600000001</v>
      </c>
    </row>
    <row r="6072" spans="1:3" x14ac:dyDescent="0.25">
      <c r="A6072" s="1" t="s">
        <v>20</v>
      </c>
      <c r="B6072">
        <v>41.886130000000009</v>
      </c>
      <c r="C6072">
        <v>-71.962132800000006</v>
      </c>
    </row>
    <row r="6073" spans="1:3" x14ac:dyDescent="0.25">
      <c r="A6073" s="1" t="s">
        <v>20</v>
      </c>
      <c r="B6073">
        <v>40.877313999999998</v>
      </c>
      <c r="C6073">
        <v>-74.261501899999999</v>
      </c>
    </row>
    <row r="6074" spans="1:3" x14ac:dyDescent="0.25">
      <c r="A6074" s="1" t="s">
        <v>20</v>
      </c>
      <c r="B6074">
        <v>41.036343000000002</v>
      </c>
      <c r="C6074">
        <v>-74.206534000000019</v>
      </c>
    </row>
    <row r="6075" spans="1:3" x14ac:dyDescent="0.25">
      <c r="A6075" s="1" t="s">
        <v>20</v>
      </c>
      <c r="B6075">
        <v>40.365065099999995</v>
      </c>
      <c r="C6075">
        <v>-75.1152242</v>
      </c>
    </row>
    <row r="6076" spans="1:3" x14ac:dyDescent="0.25">
      <c r="A6076" s="1" t="s">
        <v>20</v>
      </c>
      <c r="B6076">
        <v>41.820519900000001</v>
      </c>
      <c r="C6076">
        <v>-71.512617000000006</v>
      </c>
    </row>
    <row r="6077" spans="1:3" x14ac:dyDescent="0.25">
      <c r="A6077" s="1" t="s">
        <v>20</v>
      </c>
      <c r="B6077">
        <v>43.123801700000001</v>
      </c>
      <c r="C6077">
        <v>-77.599723699999998</v>
      </c>
    </row>
    <row r="6078" spans="1:3" x14ac:dyDescent="0.25">
      <c r="A6078" s="1" t="s">
        <v>20</v>
      </c>
      <c r="B6078">
        <v>41.925310899999999</v>
      </c>
      <c r="C6078">
        <v>-73.908501900000005</v>
      </c>
    </row>
    <row r="6079" spans="1:3" x14ac:dyDescent="0.25">
      <c r="A6079" s="1" t="s">
        <v>20</v>
      </c>
      <c r="B6079">
        <v>42.351874199999997</v>
      </c>
      <c r="C6079">
        <v>-71.153171299999997</v>
      </c>
    </row>
    <row r="6080" spans="1:3" x14ac:dyDescent="0.25">
      <c r="A6080" s="1" t="s">
        <v>20</v>
      </c>
      <c r="B6080">
        <v>42.02272700000001</v>
      </c>
      <c r="C6080">
        <v>-74.107268000000005</v>
      </c>
    </row>
    <row r="6081" spans="1:3" x14ac:dyDescent="0.25">
      <c r="A6081" s="1" t="s">
        <v>20</v>
      </c>
      <c r="B6081">
        <v>42.687025200000008</v>
      </c>
      <c r="C6081">
        <v>-73.74433470000001</v>
      </c>
    </row>
    <row r="6082" spans="1:3" x14ac:dyDescent="0.25">
      <c r="A6082" s="1" t="s">
        <v>20</v>
      </c>
      <c r="B6082">
        <v>43.6339902</v>
      </c>
      <c r="C6082">
        <v>-70.2372187</v>
      </c>
    </row>
    <row r="6083" spans="1:3" x14ac:dyDescent="0.25">
      <c r="A6083" s="1" t="s">
        <v>20</v>
      </c>
      <c r="B6083">
        <v>40.631612400000002</v>
      </c>
      <c r="C6083">
        <v>-73.964200199999993</v>
      </c>
    </row>
    <row r="6084" spans="1:3" x14ac:dyDescent="0.25">
      <c r="A6084" s="1" t="s">
        <v>20</v>
      </c>
      <c r="B6084">
        <v>40.750488499999996</v>
      </c>
      <c r="C6084">
        <v>-73.516801799999996</v>
      </c>
    </row>
    <row r="6085" spans="1:3" x14ac:dyDescent="0.25">
      <c r="A6085" s="1" t="s">
        <v>20</v>
      </c>
      <c r="B6085">
        <v>41.773964900000003</v>
      </c>
      <c r="C6085">
        <v>-72.739976200000001</v>
      </c>
    </row>
    <row r="6086" spans="1:3" x14ac:dyDescent="0.25">
      <c r="A6086" s="1" t="s">
        <v>20</v>
      </c>
      <c r="B6086">
        <v>41.864446999999998</v>
      </c>
      <c r="C6086">
        <v>-71.460701999999998</v>
      </c>
    </row>
    <row r="6087" spans="1:3" x14ac:dyDescent="0.25">
      <c r="A6087" s="1" t="s">
        <v>20</v>
      </c>
      <c r="B6087">
        <v>40.764018699999994</v>
      </c>
      <c r="C6087">
        <v>-73.981910099999993</v>
      </c>
    </row>
    <row r="6088" spans="1:3" x14ac:dyDescent="0.25">
      <c r="A6088" s="1" t="s">
        <v>20</v>
      </c>
      <c r="B6088">
        <v>40.914678500000001</v>
      </c>
      <c r="C6088">
        <v>-73.970371600000007</v>
      </c>
    </row>
    <row r="6089" spans="1:3" x14ac:dyDescent="0.25">
      <c r="A6089" s="1" t="s">
        <v>20</v>
      </c>
      <c r="B6089">
        <v>43.9824397</v>
      </c>
      <c r="C6089">
        <v>-69.488314799999998</v>
      </c>
    </row>
    <row r="6090" spans="1:3" x14ac:dyDescent="0.25">
      <c r="A6090" s="1" t="s">
        <v>20</v>
      </c>
      <c r="B6090">
        <v>43.475299</v>
      </c>
      <c r="C6090">
        <v>-73.578221999999997</v>
      </c>
    </row>
    <row r="6091" spans="1:3" x14ac:dyDescent="0.25">
      <c r="A6091" s="1" t="s">
        <v>20</v>
      </c>
      <c r="B6091">
        <v>40.928930999999999</v>
      </c>
      <c r="C6091">
        <v>-72.894058999999999</v>
      </c>
    </row>
    <row r="6092" spans="1:3" x14ac:dyDescent="0.25">
      <c r="A6092" s="1" t="s">
        <v>20</v>
      </c>
      <c r="B6092">
        <v>42.2036959</v>
      </c>
      <c r="C6092">
        <v>-71.910493399999993</v>
      </c>
    </row>
    <row r="6093" spans="1:3" x14ac:dyDescent="0.25">
      <c r="A6093" s="1" t="s">
        <v>20</v>
      </c>
      <c r="B6093">
        <v>42.433652799999997</v>
      </c>
      <c r="C6093">
        <v>-71.237705800000001</v>
      </c>
    </row>
    <row r="6094" spans="1:3" x14ac:dyDescent="0.25">
      <c r="A6094" s="1" t="s">
        <v>20</v>
      </c>
      <c r="B6094">
        <v>39.9311729</v>
      </c>
      <c r="C6094">
        <v>-74.874139400000004</v>
      </c>
    </row>
    <row r="6095" spans="1:3" x14ac:dyDescent="0.25">
      <c r="A6095" s="1" t="s">
        <v>20</v>
      </c>
      <c r="B6095">
        <v>40.908135399999999</v>
      </c>
      <c r="C6095">
        <v>-74.041637399999999</v>
      </c>
    </row>
    <row r="6096" spans="1:3" x14ac:dyDescent="0.25">
      <c r="A6096" s="1" t="s">
        <v>20</v>
      </c>
      <c r="B6096">
        <v>43.117820199999997</v>
      </c>
      <c r="C6096">
        <v>-77.562126699999993</v>
      </c>
    </row>
    <row r="6097" spans="1:3" x14ac:dyDescent="0.25">
      <c r="A6097" s="1" t="s">
        <v>20</v>
      </c>
      <c r="B6097">
        <v>42.331179300000009</v>
      </c>
      <c r="C6097">
        <v>-71.857023299999994</v>
      </c>
    </row>
    <row r="6098" spans="1:3" x14ac:dyDescent="0.25">
      <c r="A6098" s="1" t="s">
        <v>20</v>
      </c>
      <c r="B6098">
        <v>39.8508</v>
      </c>
      <c r="C6098">
        <v>-74.817300000000003</v>
      </c>
    </row>
    <row r="6099" spans="1:3" x14ac:dyDescent="0.25">
      <c r="A6099" s="1" t="s">
        <v>20</v>
      </c>
      <c r="B6099">
        <v>40.809850999999995</v>
      </c>
      <c r="C6099">
        <v>-74.265608</v>
      </c>
    </row>
    <row r="6100" spans="1:3" x14ac:dyDescent="0.25">
      <c r="A6100" s="1" t="s">
        <v>20</v>
      </c>
      <c r="B6100">
        <v>41.768387999999995</v>
      </c>
      <c r="C6100">
        <v>-72.874761000000007</v>
      </c>
    </row>
    <row r="6101" spans="1:3" x14ac:dyDescent="0.25">
      <c r="A6101" s="1" t="s">
        <v>20</v>
      </c>
      <c r="B6101">
        <v>39.935705200000001</v>
      </c>
      <c r="C6101">
        <v>-75.411850000000001</v>
      </c>
    </row>
    <row r="6102" spans="1:3" x14ac:dyDescent="0.25">
      <c r="A6102" s="1" t="s">
        <v>20</v>
      </c>
      <c r="B6102">
        <v>40.526997099999996</v>
      </c>
      <c r="C6102">
        <v>-74.5753074</v>
      </c>
    </row>
    <row r="6103" spans="1:3" x14ac:dyDescent="0.25">
      <c r="A6103" s="1" t="s">
        <v>20</v>
      </c>
      <c r="B6103">
        <v>42.714858</v>
      </c>
      <c r="C6103">
        <v>-78.681102899999999</v>
      </c>
    </row>
    <row r="6104" spans="1:3" x14ac:dyDescent="0.25">
      <c r="A6104" s="1" t="s">
        <v>20</v>
      </c>
      <c r="B6104">
        <v>40.840314000000006</v>
      </c>
      <c r="C6104">
        <v>-72.736529000000004</v>
      </c>
    </row>
    <row r="6105" spans="1:3" x14ac:dyDescent="0.25">
      <c r="A6105" s="1" t="s">
        <v>20</v>
      </c>
      <c r="B6105">
        <v>40.896157199999998</v>
      </c>
      <c r="C6105">
        <v>-73.344509200000005</v>
      </c>
    </row>
    <row r="6106" spans="1:3" x14ac:dyDescent="0.25">
      <c r="A6106" s="1" t="s">
        <v>20</v>
      </c>
      <c r="B6106">
        <v>41.655531199999999</v>
      </c>
      <c r="C6106">
        <v>-72.743091199999995</v>
      </c>
    </row>
    <row r="6107" spans="1:3" x14ac:dyDescent="0.25">
      <c r="A6107" s="1" t="s">
        <v>20</v>
      </c>
      <c r="B6107">
        <v>42.455646999999992</v>
      </c>
      <c r="C6107">
        <v>-71.557910000000007</v>
      </c>
    </row>
    <row r="6108" spans="1:3" x14ac:dyDescent="0.25">
      <c r="A6108" s="1" t="s">
        <v>20</v>
      </c>
      <c r="B6108">
        <v>42.785473000000003</v>
      </c>
      <c r="C6108">
        <v>-73.875906999999998</v>
      </c>
    </row>
    <row r="6109" spans="1:3" x14ac:dyDescent="0.25">
      <c r="A6109" s="1" t="s">
        <v>20</v>
      </c>
      <c r="B6109">
        <v>41.1260324</v>
      </c>
      <c r="C6109">
        <v>-73.975038600000005</v>
      </c>
    </row>
    <row r="6110" spans="1:3" x14ac:dyDescent="0.25">
      <c r="A6110" s="1" t="s">
        <v>20</v>
      </c>
      <c r="B6110">
        <v>40.6954323</v>
      </c>
      <c r="C6110">
        <v>-73.994712300000003</v>
      </c>
    </row>
    <row r="6111" spans="1:3" x14ac:dyDescent="0.25">
      <c r="A6111" s="1" t="s">
        <v>20</v>
      </c>
      <c r="B6111">
        <v>39.718098000000005</v>
      </c>
      <c r="C6111">
        <v>-74.974378999999999</v>
      </c>
    </row>
    <row r="6112" spans="1:3" x14ac:dyDescent="0.25">
      <c r="A6112" s="1" t="s">
        <v>20</v>
      </c>
      <c r="B6112">
        <v>42.673910999999997</v>
      </c>
      <c r="C6112">
        <v>-70.835779200000005</v>
      </c>
    </row>
    <row r="6113" spans="1:3" x14ac:dyDescent="0.25">
      <c r="A6113" s="1" t="s">
        <v>20</v>
      </c>
      <c r="B6113">
        <v>40.692994799999994</v>
      </c>
      <c r="C6113">
        <v>-74.393623000000005</v>
      </c>
    </row>
    <row r="6114" spans="1:3" x14ac:dyDescent="0.25">
      <c r="A6114" s="1" t="s">
        <v>20</v>
      </c>
      <c r="B6114">
        <v>40.749702599999992</v>
      </c>
      <c r="C6114">
        <v>-73.998485599999995</v>
      </c>
    </row>
    <row r="6115" spans="1:3" x14ac:dyDescent="0.25">
      <c r="A6115" s="1" t="s">
        <v>20</v>
      </c>
      <c r="B6115">
        <v>40.899426099999999</v>
      </c>
      <c r="C6115">
        <v>-73.078309500000003</v>
      </c>
    </row>
    <row r="6116" spans="1:3" x14ac:dyDescent="0.25">
      <c r="A6116" s="1" t="s">
        <v>20</v>
      </c>
      <c r="B6116">
        <v>39.83</v>
      </c>
      <c r="C6116">
        <v>-74.771299999999997</v>
      </c>
    </row>
    <row r="6117" spans="1:3" x14ac:dyDescent="0.25">
      <c r="A6117" s="1" t="s">
        <v>20</v>
      </c>
      <c r="B6117">
        <v>43.30718490000001</v>
      </c>
      <c r="C6117">
        <v>-72.588041000000004</v>
      </c>
    </row>
    <row r="6118" spans="1:3" x14ac:dyDescent="0.25">
      <c r="A6118" s="1" t="s">
        <v>20</v>
      </c>
      <c r="B6118">
        <v>41.238038400000001</v>
      </c>
      <c r="C6118">
        <v>-73.284696100000005</v>
      </c>
    </row>
    <row r="6119" spans="1:3" x14ac:dyDescent="0.25">
      <c r="A6119" s="1" t="s">
        <v>20</v>
      </c>
      <c r="B6119">
        <v>41.091104000000001</v>
      </c>
      <c r="C6119">
        <v>-74.6786429</v>
      </c>
    </row>
    <row r="6120" spans="1:3" x14ac:dyDescent="0.25">
      <c r="A6120" s="1" t="s">
        <v>20</v>
      </c>
      <c r="B6120">
        <v>40.747573099999997</v>
      </c>
      <c r="C6120">
        <v>-73.981510299999997</v>
      </c>
    </row>
    <row r="6121" spans="1:3" x14ac:dyDescent="0.25">
      <c r="A6121" s="1" t="s">
        <v>20</v>
      </c>
      <c r="B6121">
        <v>40.776698700000004</v>
      </c>
      <c r="C6121">
        <v>-73.9439311</v>
      </c>
    </row>
    <row r="6122" spans="1:3" x14ac:dyDescent="0.25">
      <c r="A6122" s="1" t="s">
        <v>20</v>
      </c>
      <c r="B6122">
        <v>40.993968799999998</v>
      </c>
      <c r="C6122">
        <v>-73.755483999999996</v>
      </c>
    </row>
    <row r="6123" spans="1:3" x14ac:dyDescent="0.25">
      <c r="A6123" s="1" t="s">
        <v>20</v>
      </c>
      <c r="B6123">
        <v>42.736619900000001</v>
      </c>
      <c r="C6123">
        <v>-71.891972699999997</v>
      </c>
    </row>
    <row r="6124" spans="1:3" x14ac:dyDescent="0.25">
      <c r="A6124" s="1" t="s">
        <v>20</v>
      </c>
      <c r="B6124">
        <v>40.318719999999999</v>
      </c>
      <c r="C6124">
        <v>-74.151855999999995</v>
      </c>
    </row>
    <row r="6125" spans="1:3" x14ac:dyDescent="0.25">
      <c r="A6125" s="1" t="s">
        <v>20</v>
      </c>
      <c r="B6125">
        <v>39.966894400000001</v>
      </c>
      <c r="C6125">
        <v>-75.173621699999998</v>
      </c>
    </row>
    <row r="6126" spans="1:3" x14ac:dyDescent="0.25">
      <c r="A6126" s="1" t="s">
        <v>20</v>
      </c>
      <c r="B6126">
        <v>43.026847300000007</v>
      </c>
      <c r="C6126">
        <v>-70.763795700000003</v>
      </c>
    </row>
    <row r="6127" spans="1:3" x14ac:dyDescent="0.25">
      <c r="A6127" s="1" t="s">
        <v>20</v>
      </c>
      <c r="B6127">
        <v>40.739948600000005</v>
      </c>
      <c r="C6127">
        <v>-74.317710300000002</v>
      </c>
    </row>
    <row r="6128" spans="1:3" x14ac:dyDescent="0.25">
      <c r="A6128" s="1" t="s">
        <v>20</v>
      </c>
      <c r="B6128">
        <v>41.164892999999992</v>
      </c>
      <c r="C6128">
        <v>-73.843323400000003</v>
      </c>
    </row>
    <row r="6129" spans="1:3" x14ac:dyDescent="0.25">
      <c r="A6129" s="1" t="s">
        <v>20</v>
      </c>
      <c r="B6129">
        <v>42.334384499999999</v>
      </c>
      <c r="C6129">
        <v>-71.1444987</v>
      </c>
    </row>
    <row r="6130" spans="1:3" x14ac:dyDescent="0.25">
      <c r="A6130" s="1" t="s">
        <v>20</v>
      </c>
      <c r="B6130">
        <v>41.672480999999998</v>
      </c>
      <c r="C6130">
        <v>-72.766800000000003</v>
      </c>
    </row>
    <row r="6131" spans="1:3" x14ac:dyDescent="0.25">
      <c r="A6131" s="1" t="s">
        <v>20</v>
      </c>
      <c r="B6131">
        <v>40.616885100000005</v>
      </c>
      <c r="C6131">
        <v>-73.940874400000013</v>
      </c>
    </row>
    <row r="6132" spans="1:3" x14ac:dyDescent="0.25">
      <c r="A6132" s="1" t="s">
        <v>20</v>
      </c>
      <c r="B6132">
        <v>40.492584399999998</v>
      </c>
      <c r="C6132">
        <v>-74.428316899999999</v>
      </c>
    </row>
    <row r="6133" spans="1:3" x14ac:dyDescent="0.25">
      <c r="A6133" s="1" t="s">
        <v>20</v>
      </c>
      <c r="B6133">
        <v>40.677274799999999</v>
      </c>
      <c r="C6133">
        <v>-74.362849200000014</v>
      </c>
    </row>
    <row r="6134" spans="1:3" x14ac:dyDescent="0.25">
      <c r="A6134" s="1" t="s">
        <v>20</v>
      </c>
      <c r="B6134">
        <v>40.869736799999991</v>
      </c>
      <c r="C6134">
        <v>-73.388071800000006</v>
      </c>
    </row>
    <row r="6135" spans="1:3" x14ac:dyDescent="0.25">
      <c r="A6135" s="1" t="s">
        <v>20</v>
      </c>
      <c r="B6135">
        <v>41.032833500000002</v>
      </c>
      <c r="C6135">
        <v>-74.145178400000006</v>
      </c>
    </row>
    <row r="6136" spans="1:3" x14ac:dyDescent="0.25">
      <c r="A6136" s="1" t="s">
        <v>20</v>
      </c>
      <c r="B6136">
        <v>41.007283999999999</v>
      </c>
      <c r="C6136">
        <v>-72.474018000000001</v>
      </c>
    </row>
    <row r="6137" spans="1:3" x14ac:dyDescent="0.25">
      <c r="A6137" s="1" t="s">
        <v>20</v>
      </c>
      <c r="B6137">
        <v>40.8227732</v>
      </c>
      <c r="C6137">
        <v>-73.180963700000007</v>
      </c>
    </row>
    <row r="6138" spans="1:3" x14ac:dyDescent="0.25">
      <c r="A6138" s="1" t="s">
        <v>20</v>
      </c>
      <c r="B6138">
        <v>42.317478000000001</v>
      </c>
      <c r="C6138">
        <v>-71.417254799999995</v>
      </c>
    </row>
    <row r="6139" spans="1:3" x14ac:dyDescent="0.25">
      <c r="A6139" s="1" t="s">
        <v>20</v>
      </c>
      <c r="B6139">
        <v>41.249821300000001</v>
      </c>
      <c r="C6139">
        <v>-77.007583600000004</v>
      </c>
    </row>
    <row r="6140" spans="1:3" x14ac:dyDescent="0.25">
      <c r="A6140" s="1" t="s">
        <v>20</v>
      </c>
      <c r="B6140">
        <v>40.773415999999997</v>
      </c>
      <c r="C6140">
        <v>-73.979787000000002</v>
      </c>
    </row>
    <row r="6141" spans="1:3" x14ac:dyDescent="0.25">
      <c r="A6141" s="1" t="s">
        <v>20</v>
      </c>
      <c r="B6141">
        <v>40.952598700000003</v>
      </c>
      <c r="C6141">
        <v>-72.925380500000003</v>
      </c>
    </row>
    <row r="6142" spans="1:3" x14ac:dyDescent="0.25">
      <c r="A6142" s="1" t="s">
        <v>20</v>
      </c>
      <c r="B6142">
        <v>41.060146799999998</v>
      </c>
      <c r="C6142">
        <v>-74.159919000000002</v>
      </c>
    </row>
    <row r="6143" spans="1:3" x14ac:dyDescent="0.25">
      <c r="A6143" s="1" t="s">
        <v>20</v>
      </c>
      <c r="B6143">
        <v>41.660591799999999</v>
      </c>
      <c r="C6143">
        <v>-74.119186999999997</v>
      </c>
    </row>
    <row r="6144" spans="1:3" x14ac:dyDescent="0.25">
      <c r="A6144" s="1" t="s">
        <v>20</v>
      </c>
      <c r="B6144">
        <v>40.642004499999999</v>
      </c>
      <c r="C6144">
        <v>-74.323777000000007</v>
      </c>
    </row>
    <row r="6145" spans="1:3" x14ac:dyDescent="0.25">
      <c r="A6145" s="1" t="s">
        <v>20</v>
      </c>
      <c r="B6145">
        <v>42.894268799999999</v>
      </c>
      <c r="C6145">
        <v>-77.288141600000003</v>
      </c>
    </row>
    <row r="6146" spans="1:3" x14ac:dyDescent="0.25">
      <c r="A6146" s="1" t="s">
        <v>20</v>
      </c>
      <c r="B6146">
        <v>41.911974999999998</v>
      </c>
      <c r="C6146">
        <v>-74.281948999999997</v>
      </c>
    </row>
    <row r="6147" spans="1:3" x14ac:dyDescent="0.25">
      <c r="A6147" s="1" t="s">
        <v>20</v>
      </c>
      <c r="B6147">
        <v>40.191595</v>
      </c>
      <c r="C6147">
        <v>-75.030114999999995</v>
      </c>
    </row>
    <row r="6148" spans="1:3" x14ac:dyDescent="0.25">
      <c r="A6148" s="1" t="s">
        <v>20</v>
      </c>
      <c r="B6148">
        <v>40.3552666</v>
      </c>
      <c r="C6148">
        <v>-74.619139000000004</v>
      </c>
    </row>
    <row r="6149" spans="1:3" x14ac:dyDescent="0.25">
      <c r="A6149" s="1" t="s">
        <v>20</v>
      </c>
      <c r="B6149">
        <v>40.041902099999994</v>
      </c>
      <c r="C6149">
        <v>-75.487644500000002</v>
      </c>
    </row>
    <row r="6150" spans="1:3" x14ac:dyDescent="0.25">
      <c r="A6150" s="1" t="s">
        <v>20</v>
      </c>
      <c r="B6150">
        <v>40.756329000000001</v>
      </c>
      <c r="C6150">
        <v>-73.965640199999996</v>
      </c>
    </row>
    <row r="6151" spans="1:3" x14ac:dyDescent="0.25">
      <c r="A6151" s="1" t="s">
        <v>20</v>
      </c>
      <c r="B6151">
        <v>40.899217999999998</v>
      </c>
      <c r="C6151">
        <v>-73.780430899999999</v>
      </c>
    </row>
    <row r="6152" spans="1:3" x14ac:dyDescent="0.25">
      <c r="A6152" s="1" t="s">
        <v>20</v>
      </c>
      <c r="B6152">
        <v>41.012103900000007</v>
      </c>
      <c r="C6152">
        <v>-73.867640699999995</v>
      </c>
    </row>
    <row r="6153" spans="1:3" x14ac:dyDescent="0.25">
      <c r="A6153" s="1" t="s">
        <v>20</v>
      </c>
      <c r="B6153">
        <v>40.62641519999999</v>
      </c>
      <c r="C6153">
        <v>-74.383224400000003</v>
      </c>
    </row>
    <row r="6154" spans="1:3" x14ac:dyDescent="0.25">
      <c r="A6154" s="1" t="s">
        <v>20</v>
      </c>
      <c r="B6154">
        <v>42.243102200000003</v>
      </c>
      <c r="C6154">
        <v>-70.865571500000001</v>
      </c>
    </row>
    <row r="6155" spans="1:3" x14ac:dyDescent="0.25">
      <c r="A6155" s="1" t="s">
        <v>20</v>
      </c>
      <c r="B6155">
        <v>41.315964500000007</v>
      </c>
      <c r="C6155">
        <v>-75.946227899999997</v>
      </c>
    </row>
    <row r="6156" spans="1:3" x14ac:dyDescent="0.25">
      <c r="A6156" s="1" t="s">
        <v>20</v>
      </c>
      <c r="B6156">
        <v>42.309058200000003</v>
      </c>
      <c r="C6156">
        <v>-71.132955800000005</v>
      </c>
    </row>
    <row r="6157" spans="1:3" x14ac:dyDescent="0.25">
      <c r="A6157" s="1" t="s">
        <v>20</v>
      </c>
      <c r="B6157">
        <v>40.750451599999998</v>
      </c>
      <c r="C6157">
        <v>-73.978098000000003</v>
      </c>
    </row>
    <row r="6158" spans="1:3" x14ac:dyDescent="0.25">
      <c r="A6158" s="1" t="s">
        <v>20</v>
      </c>
      <c r="B6158">
        <v>42.124933900000002</v>
      </c>
      <c r="C6158">
        <v>-70.945754899999997</v>
      </c>
    </row>
    <row r="6159" spans="1:3" x14ac:dyDescent="0.25">
      <c r="A6159" s="1" t="s">
        <v>20</v>
      </c>
      <c r="B6159">
        <v>42.4075682</v>
      </c>
      <c r="C6159">
        <v>-71.153786499999995</v>
      </c>
    </row>
    <row r="6160" spans="1:3" x14ac:dyDescent="0.25">
      <c r="A6160" s="1" t="s">
        <v>20</v>
      </c>
      <c r="B6160">
        <v>40.736626200000003</v>
      </c>
      <c r="C6160">
        <v>-74.406477400000014</v>
      </c>
    </row>
    <row r="6161" spans="1:3" x14ac:dyDescent="0.25">
      <c r="A6161" s="1" t="s">
        <v>20</v>
      </c>
      <c r="B6161">
        <v>42.427149100000001</v>
      </c>
      <c r="C6161">
        <v>-71.112159700000007</v>
      </c>
    </row>
    <row r="6162" spans="1:3" x14ac:dyDescent="0.25">
      <c r="A6162" s="1" t="s">
        <v>20</v>
      </c>
      <c r="B6162">
        <v>42.340863600000006</v>
      </c>
      <c r="C6162">
        <v>-71.118874199999993</v>
      </c>
    </row>
    <row r="6163" spans="1:3" x14ac:dyDescent="0.25">
      <c r="A6163" s="1" t="s">
        <v>20</v>
      </c>
      <c r="B6163">
        <v>42.1509389</v>
      </c>
      <c r="C6163">
        <v>-72.578620900000004</v>
      </c>
    </row>
    <row r="6164" spans="1:3" x14ac:dyDescent="0.25">
      <c r="A6164" s="1" t="s">
        <v>20</v>
      </c>
      <c r="B6164">
        <v>40.258536300000003</v>
      </c>
      <c r="C6164">
        <v>-74.515494599999997</v>
      </c>
    </row>
    <row r="6165" spans="1:3" x14ac:dyDescent="0.25">
      <c r="A6165" s="1" t="s">
        <v>20</v>
      </c>
      <c r="B6165">
        <v>42.309181499999994</v>
      </c>
      <c r="C6165">
        <v>-71.249114000000006</v>
      </c>
    </row>
    <row r="6166" spans="1:3" x14ac:dyDescent="0.25">
      <c r="A6166" s="1" t="s">
        <v>20</v>
      </c>
      <c r="B6166">
        <v>40.773059000000003</v>
      </c>
      <c r="C6166">
        <v>-73.978786299999996</v>
      </c>
    </row>
    <row r="6167" spans="1:3" x14ac:dyDescent="0.25">
      <c r="A6167" s="1" t="s">
        <v>20</v>
      </c>
      <c r="B6167">
        <v>40.783204900000001</v>
      </c>
      <c r="C6167">
        <v>-73.976842000000005</v>
      </c>
    </row>
    <row r="6168" spans="1:3" x14ac:dyDescent="0.25">
      <c r="A6168" s="1" t="s">
        <v>20</v>
      </c>
      <c r="B6168">
        <v>40.71249490000001</v>
      </c>
      <c r="C6168">
        <v>-73.944890000000001</v>
      </c>
    </row>
    <row r="6169" spans="1:3" x14ac:dyDescent="0.25">
      <c r="A6169" s="1" t="s">
        <v>20</v>
      </c>
      <c r="B6169">
        <v>42.350487600000001</v>
      </c>
      <c r="C6169">
        <v>-71.245592000000002</v>
      </c>
    </row>
    <row r="6170" spans="1:3" x14ac:dyDescent="0.25">
      <c r="A6170" s="1" t="s">
        <v>20</v>
      </c>
      <c r="B6170">
        <v>39.944015500000006</v>
      </c>
      <c r="C6170">
        <v>-74.361562800000002</v>
      </c>
    </row>
    <row r="6171" spans="1:3" x14ac:dyDescent="0.25">
      <c r="A6171" s="1" t="s">
        <v>20</v>
      </c>
      <c r="B6171">
        <v>40.428761399999999</v>
      </c>
      <c r="C6171">
        <v>-74.527995300000001</v>
      </c>
    </row>
    <row r="6172" spans="1:3" x14ac:dyDescent="0.25">
      <c r="A6172" s="1" t="s">
        <v>20</v>
      </c>
      <c r="B6172">
        <v>42.982652999999999</v>
      </c>
      <c r="C6172">
        <v>-78.780614200000002</v>
      </c>
    </row>
    <row r="6173" spans="1:3" x14ac:dyDescent="0.25">
      <c r="A6173" s="1" t="s">
        <v>20</v>
      </c>
      <c r="B6173">
        <v>41.153689800000002</v>
      </c>
      <c r="C6173">
        <v>-73.301654299999996</v>
      </c>
    </row>
    <row r="6174" spans="1:3" x14ac:dyDescent="0.25">
      <c r="A6174" s="1" t="s">
        <v>20</v>
      </c>
      <c r="B6174">
        <v>42.304102899999997</v>
      </c>
      <c r="C6174">
        <v>-72.773127200000005</v>
      </c>
    </row>
    <row r="6175" spans="1:3" x14ac:dyDescent="0.25">
      <c r="A6175" s="1" t="s">
        <v>20</v>
      </c>
      <c r="B6175">
        <v>40.6957953</v>
      </c>
      <c r="C6175">
        <v>-74.393976100000017</v>
      </c>
    </row>
    <row r="6176" spans="1:3" x14ac:dyDescent="0.25">
      <c r="A6176" s="1" t="s">
        <v>20</v>
      </c>
      <c r="B6176">
        <v>41.756123600000002</v>
      </c>
      <c r="C6176">
        <v>-72.716228200000003</v>
      </c>
    </row>
    <row r="6177" spans="1:3" x14ac:dyDescent="0.25">
      <c r="A6177" s="1" t="s">
        <v>20</v>
      </c>
      <c r="B6177">
        <v>40.857210000000002</v>
      </c>
      <c r="C6177">
        <v>-73.934980899999999</v>
      </c>
    </row>
    <row r="6178" spans="1:3" x14ac:dyDescent="0.25">
      <c r="A6178" s="1" t="s">
        <v>20</v>
      </c>
      <c r="B6178">
        <v>40.670879399999997</v>
      </c>
      <c r="C6178">
        <v>-73.9719932</v>
      </c>
    </row>
    <row r="6179" spans="1:3" x14ac:dyDescent="0.25">
      <c r="A6179" s="1" t="s">
        <v>20</v>
      </c>
      <c r="B6179">
        <v>40.833961000000002</v>
      </c>
      <c r="C6179">
        <v>-73.117132999999995</v>
      </c>
    </row>
    <row r="6180" spans="1:3" x14ac:dyDescent="0.25">
      <c r="A6180" s="1" t="s">
        <v>20</v>
      </c>
      <c r="B6180">
        <v>41.326684999999998</v>
      </c>
      <c r="C6180">
        <v>-73.798598000000013</v>
      </c>
    </row>
    <row r="6181" spans="1:3" x14ac:dyDescent="0.25">
      <c r="A6181" s="1" t="s">
        <v>20</v>
      </c>
      <c r="B6181">
        <v>40.748573</v>
      </c>
      <c r="C6181">
        <v>-73.999367899999996</v>
      </c>
    </row>
    <row r="6182" spans="1:3" x14ac:dyDescent="0.25">
      <c r="A6182" s="1" t="s">
        <v>20</v>
      </c>
      <c r="B6182">
        <v>40.616903000000001</v>
      </c>
      <c r="C6182">
        <v>-74.017487000000003</v>
      </c>
    </row>
    <row r="6183" spans="1:3" x14ac:dyDescent="0.25">
      <c r="A6183" s="1" t="s">
        <v>20</v>
      </c>
      <c r="B6183">
        <v>40.804468200000002</v>
      </c>
      <c r="C6183">
        <v>-73.752433499999995</v>
      </c>
    </row>
    <row r="6184" spans="1:3" x14ac:dyDescent="0.25">
      <c r="A6184" s="1" t="s">
        <v>20</v>
      </c>
      <c r="B6184">
        <v>41.752229</v>
      </c>
      <c r="C6184">
        <v>-72.500119600000005</v>
      </c>
    </row>
    <row r="6185" spans="1:3" x14ac:dyDescent="0.25">
      <c r="A6185" s="1" t="s">
        <v>20</v>
      </c>
      <c r="B6185">
        <v>40.353877800000006</v>
      </c>
      <c r="C6185">
        <v>-75.196220800000006</v>
      </c>
    </row>
    <row r="6186" spans="1:3" x14ac:dyDescent="0.25">
      <c r="A6186" s="1" t="s">
        <v>20</v>
      </c>
      <c r="B6186">
        <v>39.869064900000005</v>
      </c>
      <c r="C6186">
        <v>-74.984287100000003</v>
      </c>
    </row>
    <row r="6187" spans="1:3" x14ac:dyDescent="0.25">
      <c r="A6187" s="1" t="s">
        <v>20</v>
      </c>
      <c r="B6187">
        <v>40.732828300000001</v>
      </c>
      <c r="C6187">
        <v>-73.987186899999998</v>
      </c>
    </row>
    <row r="6188" spans="1:3" x14ac:dyDescent="0.25">
      <c r="A6188" s="1" t="s">
        <v>20</v>
      </c>
      <c r="B6188">
        <v>42.36207619999999</v>
      </c>
      <c r="C6188">
        <v>-71.108669000000006</v>
      </c>
    </row>
    <row r="6189" spans="1:3" x14ac:dyDescent="0.25">
      <c r="A6189" s="1" t="s">
        <v>20</v>
      </c>
      <c r="B6189">
        <v>41.0016994</v>
      </c>
      <c r="C6189">
        <v>-74.173905399999995</v>
      </c>
    </row>
    <row r="6190" spans="1:3" x14ac:dyDescent="0.25">
      <c r="A6190" s="1" t="s">
        <v>20</v>
      </c>
      <c r="B6190">
        <v>40.006046499999997</v>
      </c>
      <c r="C6190">
        <v>-74.783901</v>
      </c>
    </row>
    <row r="6191" spans="1:3" x14ac:dyDescent="0.25">
      <c r="A6191" s="1" t="s">
        <v>20</v>
      </c>
      <c r="B6191">
        <v>40.641868800000005</v>
      </c>
      <c r="C6191">
        <v>-75.205060099999997</v>
      </c>
    </row>
    <row r="6192" spans="1:3" x14ac:dyDescent="0.25">
      <c r="A6192" s="1" t="s">
        <v>20</v>
      </c>
      <c r="B6192">
        <v>42.1376603</v>
      </c>
      <c r="C6192">
        <v>-70.769950600000001</v>
      </c>
    </row>
    <row r="6193" spans="1:3" x14ac:dyDescent="0.25">
      <c r="A6193" s="1" t="s">
        <v>20</v>
      </c>
      <c r="B6193">
        <v>42.281599300000003</v>
      </c>
      <c r="C6193">
        <v>-71.160336400000006</v>
      </c>
    </row>
    <row r="6194" spans="1:3" x14ac:dyDescent="0.25">
      <c r="A6194" s="1" t="s">
        <v>20</v>
      </c>
      <c r="B6194">
        <v>40.95673330000001</v>
      </c>
      <c r="C6194">
        <v>-73.053203400000015</v>
      </c>
    </row>
    <row r="6195" spans="1:3" x14ac:dyDescent="0.25">
      <c r="A6195" s="1" t="s">
        <v>20</v>
      </c>
      <c r="B6195">
        <v>44.357992899999999</v>
      </c>
      <c r="C6195">
        <v>-73.391194499999997</v>
      </c>
    </row>
    <row r="6196" spans="1:3" x14ac:dyDescent="0.25">
      <c r="A6196" s="1" t="s">
        <v>20</v>
      </c>
      <c r="B6196">
        <v>44.412124200000008</v>
      </c>
      <c r="C6196">
        <v>-73.185335600000002</v>
      </c>
    </row>
    <row r="6197" spans="1:3" x14ac:dyDescent="0.25">
      <c r="A6197" s="1" t="s">
        <v>20</v>
      </c>
      <c r="B6197">
        <v>44.433858999999998</v>
      </c>
      <c r="C6197">
        <v>-73.154590999999996</v>
      </c>
    </row>
    <row r="6198" spans="1:3" x14ac:dyDescent="0.25">
      <c r="A6198" s="1" t="s">
        <v>20</v>
      </c>
      <c r="B6198">
        <v>41.635958799999997</v>
      </c>
      <c r="C6198">
        <v>-70.924492999999998</v>
      </c>
    </row>
    <row r="6199" spans="1:3" x14ac:dyDescent="0.25">
      <c r="A6199" s="1" t="s">
        <v>20</v>
      </c>
      <c r="B6199">
        <v>44.404037000000002</v>
      </c>
      <c r="C6199">
        <v>-74.081474</v>
      </c>
    </row>
    <row r="6200" spans="1:3" x14ac:dyDescent="0.25">
      <c r="A6200" s="1" t="s">
        <v>20</v>
      </c>
      <c r="B6200">
        <v>40.853541</v>
      </c>
      <c r="C6200">
        <v>-73.630389300000004</v>
      </c>
    </row>
    <row r="6201" spans="1:3" x14ac:dyDescent="0.25">
      <c r="A6201" s="1" t="s">
        <v>20</v>
      </c>
      <c r="B6201">
        <v>40.741994900000002</v>
      </c>
      <c r="C6201">
        <v>-74.280961000000005</v>
      </c>
    </row>
    <row r="6202" spans="1:3" x14ac:dyDescent="0.25">
      <c r="A6202" s="1" t="s">
        <v>20</v>
      </c>
      <c r="B6202">
        <v>40.813564</v>
      </c>
      <c r="C6202">
        <v>-73.3362269</v>
      </c>
    </row>
    <row r="6203" spans="1:3" x14ac:dyDescent="0.25">
      <c r="A6203" s="1" t="s">
        <v>20</v>
      </c>
      <c r="B6203">
        <v>40.569963299999998</v>
      </c>
      <c r="C6203">
        <v>-75.509231600000007</v>
      </c>
    </row>
    <row r="6204" spans="1:3" x14ac:dyDescent="0.25">
      <c r="A6204" s="1" t="s">
        <v>20</v>
      </c>
      <c r="B6204">
        <v>43.240313100000002</v>
      </c>
      <c r="C6204">
        <v>-77.640432099999998</v>
      </c>
    </row>
    <row r="6205" spans="1:3" x14ac:dyDescent="0.25">
      <c r="A6205" s="1" t="s">
        <v>20</v>
      </c>
      <c r="B6205">
        <v>40.701732999999997</v>
      </c>
      <c r="C6205">
        <v>-74.087933000000007</v>
      </c>
    </row>
    <row r="6206" spans="1:3" x14ac:dyDescent="0.25">
      <c r="A6206" s="1" t="s">
        <v>20</v>
      </c>
      <c r="B6206">
        <v>40.505806499999998</v>
      </c>
      <c r="C6206">
        <v>-74.414177600000002</v>
      </c>
    </row>
    <row r="6207" spans="1:3" x14ac:dyDescent="0.25">
      <c r="A6207" s="1" t="s">
        <v>20</v>
      </c>
      <c r="B6207">
        <v>42.726263399999993</v>
      </c>
      <c r="C6207">
        <v>-73.676174500000002</v>
      </c>
    </row>
    <row r="6208" spans="1:3" x14ac:dyDescent="0.25">
      <c r="A6208" s="1" t="s">
        <v>20</v>
      </c>
      <c r="B6208">
        <v>43.197891699999992</v>
      </c>
      <c r="C6208">
        <v>-77.920035200000001</v>
      </c>
    </row>
    <row r="6209" spans="1:3" x14ac:dyDescent="0.25">
      <c r="A6209" s="1" t="s">
        <v>20</v>
      </c>
      <c r="B6209">
        <v>40.346924899999998</v>
      </c>
      <c r="C6209">
        <v>-74.311303699999996</v>
      </c>
    </row>
    <row r="6210" spans="1:3" x14ac:dyDescent="0.25">
      <c r="A6210" s="1" t="s">
        <v>20</v>
      </c>
      <c r="B6210">
        <v>41.808754000000008</v>
      </c>
      <c r="C6210">
        <v>-71.645020000000002</v>
      </c>
    </row>
    <row r="6211" spans="1:3" x14ac:dyDescent="0.25">
      <c r="A6211" s="1" t="s">
        <v>20</v>
      </c>
      <c r="B6211">
        <v>42.10488260000001</v>
      </c>
      <c r="C6211">
        <v>-71.009247200000004</v>
      </c>
    </row>
    <row r="6212" spans="1:3" x14ac:dyDescent="0.25">
      <c r="A6212" s="1" t="s">
        <v>20</v>
      </c>
      <c r="B6212">
        <v>42.818842999999994</v>
      </c>
      <c r="C6212">
        <v>-77.254520999999997</v>
      </c>
    </row>
    <row r="6213" spans="1:3" x14ac:dyDescent="0.25">
      <c r="A6213" s="1" t="s">
        <v>20</v>
      </c>
      <c r="B6213">
        <v>39.960021500000003</v>
      </c>
      <c r="C6213">
        <v>-75.187940999999995</v>
      </c>
    </row>
    <row r="6214" spans="1:3" x14ac:dyDescent="0.25">
      <c r="A6214" s="1" t="s">
        <v>20</v>
      </c>
      <c r="B6214">
        <v>40.587649999999996</v>
      </c>
      <c r="C6214">
        <v>-74.1567802</v>
      </c>
    </row>
    <row r="6215" spans="1:3" x14ac:dyDescent="0.25">
      <c r="A6215" s="1" t="s">
        <v>20</v>
      </c>
      <c r="B6215">
        <v>42.520072100000007</v>
      </c>
      <c r="C6215">
        <v>-71.1270703</v>
      </c>
    </row>
    <row r="6216" spans="1:3" x14ac:dyDescent="0.25">
      <c r="A6216" s="1" t="s">
        <v>20</v>
      </c>
      <c r="B6216">
        <v>40.793517399999999</v>
      </c>
      <c r="C6216">
        <v>-74.000883099999996</v>
      </c>
    </row>
    <row r="6217" spans="1:3" x14ac:dyDescent="0.25">
      <c r="A6217" s="1" t="s">
        <v>20</v>
      </c>
      <c r="B6217">
        <v>41.015824199999997</v>
      </c>
      <c r="C6217">
        <v>-73.622292400000006</v>
      </c>
    </row>
    <row r="6218" spans="1:3" x14ac:dyDescent="0.25">
      <c r="A6218" s="1" t="s">
        <v>20</v>
      </c>
      <c r="B6218">
        <v>40.724079700000004</v>
      </c>
      <c r="C6218">
        <v>-73.985369800000001</v>
      </c>
    </row>
    <row r="6219" spans="1:3" x14ac:dyDescent="0.25">
      <c r="A6219" s="1" t="s">
        <v>20</v>
      </c>
      <c r="B6219">
        <v>43.712398999999991</v>
      </c>
      <c r="C6219">
        <v>-73.0384289</v>
      </c>
    </row>
    <row r="6220" spans="1:3" x14ac:dyDescent="0.25">
      <c r="A6220" s="1" t="s">
        <v>20</v>
      </c>
      <c r="B6220">
        <v>40.470773000000008</v>
      </c>
      <c r="C6220">
        <v>-74.412227999999999</v>
      </c>
    </row>
    <row r="6221" spans="1:3" x14ac:dyDescent="0.25">
      <c r="A6221" s="1" t="s">
        <v>20</v>
      </c>
      <c r="B6221">
        <v>40.804861600000002</v>
      </c>
      <c r="C6221">
        <v>-73.649434799999995</v>
      </c>
    </row>
    <row r="6222" spans="1:3" x14ac:dyDescent="0.25">
      <c r="A6222" s="1" t="s">
        <v>20</v>
      </c>
      <c r="B6222">
        <v>40.054553799999994</v>
      </c>
      <c r="C6222">
        <v>-75.139408099999997</v>
      </c>
    </row>
    <row r="6223" spans="1:3" x14ac:dyDescent="0.25">
      <c r="A6223" s="1" t="s">
        <v>20</v>
      </c>
      <c r="B6223">
        <v>42.374988199999997</v>
      </c>
      <c r="C6223">
        <v>-71.112594999999999</v>
      </c>
    </row>
    <row r="6224" spans="1:3" x14ac:dyDescent="0.25">
      <c r="A6224" s="1" t="s">
        <v>20</v>
      </c>
      <c r="B6224">
        <v>40.335957299999997</v>
      </c>
      <c r="C6224">
        <v>-74.111277700000002</v>
      </c>
    </row>
    <row r="6225" spans="1:3" x14ac:dyDescent="0.25">
      <c r="A6225" s="1" t="s">
        <v>20</v>
      </c>
      <c r="B6225">
        <v>41.172158600000003</v>
      </c>
      <c r="C6225">
        <v>-73.235315700000015</v>
      </c>
    </row>
    <row r="6226" spans="1:3" x14ac:dyDescent="0.25">
      <c r="A6226" s="1" t="s">
        <v>20</v>
      </c>
      <c r="B6226">
        <v>42.281599499999999</v>
      </c>
      <c r="C6226">
        <v>-71.238730500000003</v>
      </c>
    </row>
    <row r="6227" spans="1:3" x14ac:dyDescent="0.25">
      <c r="A6227" s="1" t="s">
        <v>20</v>
      </c>
      <c r="B6227">
        <v>41.428368000000006</v>
      </c>
      <c r="C6227">
        <v>-75.645078999999996</v>
      </c>
    </row>
    <row r="6228" spans="1:3" x14ac:dyDescent="0.25">
      <c r="A6228" s="1" t="s">
        <v>20</v>
      </c>
      <c r="B6228">
        <v>41.664473999999998</v>
      </c>
      <c r="C6228">
        <v>-72.601530199999999</v>
      </c>
    </row>
    <row r="6229" spans="1:3" x14ac:dyDescent="0.25">
      <c r="A6229" s="1" t="s">
        <v>20</v>
      </c>
      <c r="B6229">
        <v>42.267585500000003</v>
      </c>
      <c r="C6229">
        <v>-71.354932000000019</v>
      </c>
    </row>
    <row r="6230" spans="1:3" x14ac:dyDescent="0.25">
      <c r="A6230" s="1" t="s">
        <v>20</v>
      </c>
      <c r="B6230">
        <v>41.025886800000002</v>
      </c>
      <c r="C6230">
        <v>-73.553752500000002</v>
      </c>
    </row>
    <row r="6231" spans="1:3" x14ac:dyDescent="0.25">
      <c r="A6231" s="1" t="s">
        <v>20</v>
      </c>
      <c r="B6231">
        <v>40.028419499999998</v>
      </c>
      <c r="C6231">
        <v>-74.301612700000007</v>
      </c>
    </row>
    <row r="6232" spans="1:3" x14ac:dyDescent="0.25">
      <c r="A6232" s="1" t="s">
        <v>20</v>
      </c>
      <c r="B6232">
        <v>41.838790099999997</v>
      </c>
      <c r="C6232">
        <v>-71.392481599999996</v>
      </c>
    </row>
    <row r="6233" spans="1:3" x14ac:dyDescent="0.25">
      <c r="A6233" s="1" t="s">
        <v>20</v>
      </c>
      <c r="B6233">
        <v>44.5684325</v>
      </c>
      <c r="C6233">
        <v>-73.240775600000006</v>
      </c>
    </row>
    <row r="6234" spans="1:3" x14ac:dyDescent="0.25">
      <c r="A6234" s="1" t="s">
        <v>20</v>
      </c>
      <c r="B6234">
        <v>41.034956800000003</v>
      </c>
      <c r="C6234">
        <v>-73.564595600000004</v>
      </c>
    </row>
    <row r="6235" spans="1:3" x14ac:dyDescent="0.25">
      <c r="A6235" s="1" t="s">
        <v>20</v>
      </c>
      <c r="B6235">
        <v>42.698086699999998</v>
      </c>
      <c r="C6235">
        <v>-74.934348799999995</v>
      </c>
    </row>
    <row r="6236" spans="1:3" x14ac:dyDescent="0.25">
      <c r="A6236" s="1" t="s">
        <v>20</v>
      </c>
      <c r="B6236">
        <v>41.958741000000011</v>
      </c>
      <c r="C6236">
        <v>-74.135947999999999</v>
      </c>
    </row>
    <row r="6237" spans="1:3" x14ac:dyDescent="0.25">
      <c r="A6237" s="1" t="s">
        <v>20</v>
      </c>
      <c r="B6237">
        <v>40.540530900000007</v>
      </c>
      <c r="C6237">
        <v>-74.444124599999995</v>
      </c>
    </row>
    <row r="6238" spans="1:3" x14ac:dyDescent="0.25">
      <c r="A6238" s="1" t="s">
        <v>20</v>
      </c>
      <c r="B6238">
        <v>44.053680499999999</v>
      </c>
      <c r="C6238">
        <v>-71.128404099999997</v>
      </c>
    </row>
    <row r="6239" spans="1:3" x14ac:dyDescent="0.25">
      <c r="A6239" s="1" t="s">
        <v>20</v>
      </c>
      <c r="B6239">
        <v>41.992919000000001</v>
      </c>
      <c r="C6239">
        <v>-74.208123000000001</v>
      </c>
    </row>
    <row r="6240" spans="1:3" x14ac:dyDescent="0.25">
      <c r="A6240" s="1" t="s">
        <v>20</v>
      </c>
      <c r="B6240">
        <v>41.4096051</v>
      </c>
      <c r="C6240">
        <v>-73.302635899999999</v>
      </c>
    </row>
    <row r="6241" spans="1:3" x14ac:dyDescent="0.25">
      <c r="A6241" s="1" t="s">
        <v>20</v>
      </c>
      <c r="B6241">
        <v>42.858438999999997</v>
      </c>
      <c r="C6241">
        <v>-73.297781999999998</v>
      </c>
    </row>
    <row r="6242" spans="1:3" x14ac:dyDescent="0.25">
      <c r="A6242" s="1" t="s">
        <v>20</v>
      </c>
      <c r="B6242">
        <v>40.740194000000002</v>
      </c>
      <c r="C6242">
        <v>-73.04983</v>
      </c>
    </row>
    <row r="6243" spans="1:3" x14ac:dyDescent="0.25">
      <c r="A6243" s="1" t="s">
        <v>20</v>
      </c>
      <c r="B6243">
        <v>39.950113000000002</v>
      </c>
      <c r="C6243">
        <v>-75.176121199999997</v>
      </c>
    </row>
    <row r="6244" spans="1:3" x14ac:dyDescent="0.25">
      <c r="A6244" s="1" t="s">
        <v>20</v>
      </c>
      <c r="B6244">
        <v>42.449514599999993</v>
      </c>
      <c r="C6244">
        <v>-73.2493233</v>
      </c>
    </row>
    <row r="6245" spans="1:3" x14ac:dyDescent="0.25">
      <c r="A6245" s="1" t="s">
        <v>20</v>
      </c>
      <c r="B6245">
        <v>42.154350000000001</v>
      </c>
      <c r="C6245">
        <v>-71.229707899999994</v>
      </c>
    </row>
    <row r="6246" spans="1:3" x14ac:dyDescent="0.25">
      <c r="A6246" s="1" t="s">
        <v>20</v>
      </c>
      <c r="B6246">
        <v>43.725775900000002</v>
      </c>
      <c r="C6246">
        <v>-70.254921400000001</v>
      </c>
    </row>
    <row r="6247" spans="1:3" x14ac:dyDescent="0.25">
      <c r="A6247" s="1" t="s">
        <v>20</v>
      </c>
      <c r="B6247">
        <v>40.880191000000003</v>
      </c>
      <c r="C6247">
        <v>-73.1380439</v>
      </c>
    </row>
    <row r="6248" spans="1:3" x14ac:dyDescent="0.25">
      <c r="A6248" s="1" t="s">
        <v>20</v>
      </c>
      <c r="B6248">
        <v>44.303102099999997</v>
      </c>
      <c r="C6248">
        <v>-69.783108900000002</v>
      </c>
    </row>
    <row r="6249" spans="1:3" x14ac:dyDescent="0.25">
      <c r="A6249" s="1" t="s">
        <v>20</v>
      </c>
      <c r="B6249">
        <v>42.700055900000002</v>
      </c>
      <c r="C6249">
        <v>-73.853610000000003</v>
      </c>
    </row>
    <row r="6250" spans="1:3" x14ac:dyDescent="0.25">
      <c r="A6250" s="1" t="s">
        <v>20</v>
      </c>
      <c r="B6250">
        <v>42.796943300000002</v>
      </c>
      <c r="C6250">
        <v>-71.131106299999999</v>
      </c>
    </row>
    <row r="6251" spans="1:3" x14ac:dyDescent="0.25">
      <c r="A6251" s="1" t="s">
        <v>20</v>
      </c>
      <c r="B6251">
        <v>42.732054000000005</v>
      </c>
      <c r="C6251">
        <v>-73.733072399999998</v>
      </c>
    </row>
    <row r="6252" spans="1:3" x14ac:dyDescent="0.25">
      <c r="A6252" s="1" t="s">
        <v>20</v>
      </c>
      <c r="B6252">
        <v>42.078676999999992</v>
      </c>
      <c r="C6252">
        <v>-73.377510999999998</v>
      </c>
    </row>
    <row r="6253" spans="1:3" x14ac:dyDescent="0.25">
      <c r="A6253" s="1" t="s">
        <v>20</v>
      </c>
      <c r="B6253">
        <v>40.387093800000002</v>
      </c>
      <c r="C6253">
        <v>-74.656092999999998</v>
      </c>
    </row>
    <row r="6254" spans="1:3" x14ac:dyDescent="0.25">
      <c r="A6254" s="1" t="s">
        <v>20</v>
      </c>
      <c r="B6254">
        <v>41.220457400000001</v>
      </c>
      <c r="C6254">
        <v>-73.104130499999997</v>
      </c>
    </row>
    <row r="6255" spans="1:3" x14ac:dyDescent="0.25">
      <c r="A6255" s="1" t="s">
        <v>20</v>
      </c>
      <c r="B6255">
        <v>41.281693000000004</v>
      </c>
      <c r="C6255">
        <v>-70.096820199999996</v>
      </c>
    </row>
    <row r="6256" spans="1:3" x14ac:dyDescent="0.25">
      <c r="A6256" s="1" t="s">
        <v>20</v>
      </c>
      <c r="B6256">
        <v>42.05158800000001</v>
      </c>
      <c r="C6256">
        <v>-74.110574</v>
      </c>
    </row>
    <row r="6257" spans="1:3" x14ac:dyDescent="0.25">
      <c r="A6257" s="1" t="s">
        <v>20</v>
      </c>
      <c r="B6257">
        <v>40.7450975</v>
      </c>
      <c r="C6257">
        <v>-73.539967000000004</v>
      </c>
    </row>
    <row r="6258" spans="1:3" x14ac:dyDescent="0.25">
      <c r="A6258" s="1" t="s">
        <v>20</v>
      </c>
      <c r="B6258">
        <v>42.382311199999997</v>
      </c>
      <c r="C6258">
        <v>-71.021584200000007</v>
      </c>
    </row>
    <row r="6259" spans="1:3" x14ac:dyDescent="0.25">
      <c r="A6259" s="1" t="s">
        <v>20</v>
      </c>
      <c r="B6259">
        <v>42.333094899999999</v>
      </c>
      <c r="C6259">
        <v>-72.641060100000004</v>
      </c>
    </row>
    <row r="6260" spans="1:3" x14ac:dyDescent="0.25">
      <c r="A6260" s="1" t="s">
        <v>20</v>
      </c>
      <c r="B6260">
        <v>42.511385499999996</v>
      </c>
      <c r="C6260">
        <v>-71.205618200000004</v>
      </c>
    </row>
    <row r="6261" spans="1:3" x14ac:dyDescent="0.25">
      <c r="A6261" s="1" t="s">
        <v>20</v>
      </c>
      <c r="B6261">
        <v>40.647706300000003</v>
      </c>
      <c r="C6261">
        <v>-73.578102200000004</v>
      </c>
    </row>
    <row r="6262" spans="1:3" x14ac:dyDescent="0.25">
      <c r="A6262" s="1" t="s">
        <v>20</v>
      </c>
      <c r="B6262">
        <v>41.727627499999997</v>
      </c>
      <c r="C6262">
        <v>-72.754580899999993</v>
      </c>
    </row>
    <row r="6263" spans="1:3" x14ac:dyDescent="0.25">
      <c r="A6263" s="1" t="s">
        <v>20</v>
      </c>
      <c r="B6263">
        <v>43.6930397</v>
      </c>
      <c r="C6263">
        <v>-72.266565799999995</v>
      </c>
    </row>
    <row r="6264" spans="1:3" x14ac:dyDescent="0.25">
      <c r="A6264" s="1" t="s">
        <v>20</v>
      </c>
      <c r="B6264">
        <v>40.890951799999996</v>
      </c>
      <c r="C6264">
        <v>-72.524043599999999</v>
      </c>
    </row>
    <row r="6265" spans="1:3" x14ac:dyDescent="0.25">
      <c r="A6265" s="1" t="s">
        <v>20</v>
      </c>
      <c r="B6265">
        <v>40.780322900000002</v>
      </c>
      <c r="C6265">
        <v>-73.404672300000001</v>
      </c>
    </row>
    <row r="6266" spans="1:3" x14ac:dyDescent="0.25">
      <c r="A6266" s="1" t="s">
        <v>20</v>
      </c>
      <c r="B6266">
        <v>40.8671273</v>
      </c>
      <c r="C6266">
        <v>-73.903172100000006</v>
      </c>
    </row>
    <row r="6267" spans="1:3" x14ac:dyDescent="0.25">
      <c r="A6267" s="1" t="s">
        <v>20</v>
      </c>
      <c r="B6267">
        <v>43.76325649999999</v>
      </c>
      <c r="C6267">
        <v>-70.024660100000006</v>
      </c>
    </row>
    <row r="6268" spans="1:3" x14ac:dyDescent="0.25">
      <c r="A6268" s="1" t="s">
        <v>20</v>
      </c>
      <c r="B6268">
        <v>40.755665499999992</v>
      </c>
      <c r="C6268">
        <v>-73.907895800000006</v>
      </c>
    </row>
    <row r="6269" spans="1:3" x14ac:dyDescent="0.25">
      <c r="A6269" s="1" t="s">
        <v>20</v>
      </c>
      <c r="B6269">
        <v>44.716298999999999</v>
      </c>
      <c r="C6269">
        <v>-73.491055000000003</v>
      </c>
    </row>
    <row r="6270" spans="1:3" x14ac:dyDescent="0.25">
      <c r="A6270" s="1" t="s">
        <v>20</v>
      </c>
      <c r="B6270">
        <v>41.057968300000006</v>
      </c>
      <c r="C6270">
        <v>-73.565888200000003</v>
      </c>
    </row>
    <row r="6271" spans="1:3" x14ac:dyDescent="0.25">
      <c r="A6271" s="1" t="s">
        <v>20</v>
      </c>
      <c r="B6271">
        <v>40.784824499999992</v>
      </c>
      <c r="C6271">
        <v>-73.951979499999993</v>
      </c>
    </row>
    <row r="6272" spans="1:3" x14ac:dyDescent="0.25">
      <c r="A6272" s="1" t="s">
        <v>20</v>
      </c>
      <c r="B6272">
        <v>40.413698799999999</v>
      </c>
      <c r="C6272">
        <v>-74.206372099999996</v>
      </c>
    </row>
    <row r="6273" spans="1:3" x14ac:dyDescent="0.25">
      <c r="A6273" s="1" t="s">
        <v>20</v>
      </c>
      <c r="B6273">
        <v>42.847000299999998</v>
      </c>
      <c r="C6273">
        <v>-71.598919199999997</v>
      </c>
    </row>
    <row r="6274" spans="1:3" x14ac:dyDescent="0.25">
      <c r="A6274" s="1" t="s">
        <v>20</v>
      </c>
      <c r="B6274">
        <v>40.876557300000009</v>
      </c>
      <c r="C6274">
        <v>-74.006804900000006</v>
      </c>
    </row>
    <row r="6275" spans="1:3" x14ac:dyDescent="0.25">
      <c r="A6275" s="1" t="s">
        <v>20</v>
      </c>
      <c r="B6275">
        <v>40.406600999999995</v>
      </c>
      <c r="C6275">
        <v>-74.253469999999993</v>
      </c>
    </row>
    <row r="6276" spans="1:3" x14ac:dyDescent="0.25">
      <c r="A6276" s="1" t="s">
        <v>20</v>
      </c>
      <c r="B6276">
        <v>43.896237900000003</v>
      </c>
      <c r="C6276">
        <v>-72.4598668</v>
      </c>
    </row>
    <row r="6277" spans="1:3" x14ac:dyDescent="0.25">
      <c r="A6277" s="1" t="s">
        <v>20</v>
      </c>
      <c r="B6277">
        <v>40.612684999999999</v>
      </c>
      <c r="C6277">
        <v>-75.481240999999997</v>
      </c>
    </row>
    <row r="6278" spans="1:3" x14ac:dyDescent="0.25">
      <c r="A6278" s="1" t="s">
        <v>20</v>
      </c>
      <c r="B6278">
        <v>40.751958999999992</v>
      </c>
      <c r="C6278">
        <v>-73.990285400000005</v>
      </c>
    </row>
    <row r="6279" spans="1:3" x14ac:dyDescent="0.25">
      <c r="A6279" s="1" t="s">
        <v>20</v>
      </c>
      <c r="B6279">
        <v>40.893931899999998</v>
      </c>
      <c r="C6279">
        <v>-74.572514299999995</v>
      </c>
    </row>
    <row r="6280" spans="1:3" x14ac:dyDescent="0.25">
      <c r="A6280" s="1" t="s">
        <v>20</v>
      </c>
      <c r="B6280">
        <v>39.996217000000001</v>
      </c>
      <c r="C6280">
        <v>-75.257544899999999</v>
      </c>
    </row>
    <row r="6281" spans="1:3" x14ac:dyDescent="0.25">
      <c r="A6281" s="1" t="s">
        <v>20</v>
      </c>
      <c r="B6281">
        <v>39.899293</v>
      </c>
      <c r="C6281">
        <v>-75.479907999999995</v>
      </c>
    </row>
    <row r="6282" spans="1:3" x14ac:dyDescent="0.25">
      <c r="A6282" s="1" t="s">
        <v>20</v>
      </c>
      <c r="B6282">
        <v>40.681418999999998</v>
      </c>
      <c r="C6282">
        <v>-73.660443000000001</v>
      </c>
    </row>
    <row r="6283" spans="1:3" x14ac:dyDescent="0.25">
      <c r="A6283" s="1" t="s">
        <v>20</v>
      </c>
      <c r="B6283">
        <v>42.4767066</v>
      </c>
      <c r="C6283">
        <v>-71.397633200000001</v>
      </c>
    </row>
    <row r="6284" spans="1:3" x14ac:dyDescent="0.25">
      <c r="A6284" s="1" t="s">
        <v>20</v>
      </c>
      <c r="B6284">
        <v>41.694036099999998</v>
      </c>
      <c r="C6284">
        <v>-72.601783400000002</v>
      </c>
    </row>
    <row r="6285" spans="1:3" x14ac:dyDescent="0.25">
      <c r="A6285" s="1" t="s">
        <v>20</v>
      </c>
      <c r="B6285">
        <v>40.73277800000001</v>
      </c>
      <c r="C6285">
        <v>-73.993480500000004</v>
      </c>
    </row>
    <row r="6286" spans="1:3" x14ac:dyDescent="0.25">
      <c r="A6286" s="1" t="s">
        <v>20</v>
      </c>
      <c r="B6286">
        <v>40.592325500000001</v>
      </c>
      <c r="C6286">
        <v>-73.580684000000005</v>
      </c>
    </row>
    <row r="6287" spans="1:3" x14ac:dyDescent="0.25">
      <c r="A6287" s="1" t="s">
        <v>20</v>
      </c>
      <c r="B6287">
        <v>43.032292699999999</v>
      </c>
      <c r="C6287">
        <v>-76.067939899999999</v>
      </c>
    </row>
    <row r="6288" spans="1:3" x14ac:dyDescent="0.25">
      <c r="A6288" s="1" t="s">
        <v>20</v>
      </c>
      <c r="B6288">
        <v>40.319682499999999</v>
      </c>
      <c r="C6288">
        <v>-75.134084099999995</v>
      </c>
    </row>
    <row r="6289" spans="1:3" x14ac:dyDescent="0.25">
      <c r="A6289" s="1" t="s">
        <v>20</v>
      </c>
      <c r="B6289">
        <v>40.804210400000002</v>
      </c>
      <c r="C6289">
        <v>-73.968208000000004</v>
      </c>
    </row>
    <row r="6290" spans="1:3" x14ac:dyDescent="0.25">
      <c r="A6290" s="1" t="s">
        <v>20</v>
      </c>
      <c r="B6290">
        <v>42.207021500000003</v>
      </c>
      <c r="C6290">
        <v>-70.811993900000004</v>
      </c>
    </row>
    <row r="6291" spans="1:3" x14ac:dyDescent="0.25">
      <c r="A6291" s="1" t="s">
        <v>20</v>
      </c>
      <c r="B6291">
        <v>40.850725400000002</v>
      </c>
      <c r="C6291">
        <v>-73.266997500000002</v>
      </c>
    </row>
    <row r="6292" spans="1:3" x14ac:dyDescent="0.25">
      <c r="A6292" s="1" t="s">
        <v>20</v>
      </c>
      <c r="B6292">
        <v>42.42040329999999</v>
      </c>
      <c r="C6292">
        <v>-71.171779200000003</v>
      </c>
    </row>
    <row r="6293" spans="1:3" x14ac:dyDescent="0.25">
      <c r="A6293" s="1" t="s">
        <v>20</v>
      </c>
      <c r="B6293">
        <v>41.753416600000001</v>
      </c>
      <c r="C6293">
        <v>-72.740367399999997</v>
      </c>
    </row>
    <row r="6294" spans="1:3" x14ac:dyDescent="0.25">
      <c r="A6294" s="1" t="s">
        <v>20</v>
      </c>
      <c r="B6294">
        <v>42.3760324</v>
      </c>
      <c r="C6294">
        <v>-71.130725200000001</v>
      </c>
    </row>
    <row r="6295" spans="1:3" x14ac:dyDescent="0.25">
      <c r="A6295" s="1" t="s">
        <v>20</v>
      </c>
      <c r="B6295">
        <v>42.281155800000001</v>
      </c>
      <c r="C6295">
        <v>-71.063722999999996</v>
      </c>
    </row>
    <row r="6296" spans="1:3" x14ac:dyDescent="0.25">
      <c r="A6296" s="1" t="s">
        <v>20</v>
      </c>
      <c r="B6296">
        <v>41.458470599999998</v>
      </c>
      <c r="C6296">
        <v>-72.086085400000002</v>
      </c>
    </row>
    <row r="6297" spans="1:3" x14ac:dyDescent="0.25">
      <c r="A6297" s="1" t="s">
        <v>20</v>
      </c>
      <c r="B6297">
        <v>41.034287999999989</v>
      </c>
      <c r="C6297">
        <v>-73.873236599999998</v>
      </c>
    </row>
    <row r="6298" spans="1:3" x14ac:dyDescent="0.25">
      <c r="A6298" s="1" t="s">
        <v>20</v>
      </c>
      <c r="B6298">
        <v>42.094414700000002</v>
      </c>
      <c r="C6298">
        <v>-72.522842800000006</v>
      </c>
    </row>
    <row r="6299" spans="1:3" x14ac:dyDescent="0.25">
      <c r="A6299" s="1" t="s">
        <v>20</v>
      </c>
      <c r="B6299">
        <v>41.797344000000002</v>
      </c>
      <c r="C6299">
        <v>-72.770090400000001</v>
      </c>
    </row>
    <row r="6300" spans="1:3" x14ac:dyDescent="0.25">
      <c r="A6300" s="1" t="s">
        <v>21</v>
      </c>
      <c r="B6300">
        <v>41.435459999999999</v>
      </c>
      <c r="C6300">
        <v>-91.028098</v>
      </c>
    </row>
    <row r="6301" spans="1:3" x14ac:dyDescent="0.25">
      <c r="A6301" s="1" t="s">
        <v>21</v>
      </c>
      <c r="B6301">
        <v>48.14</v>
      </c>
      <c r="C6301">
        <v>-101.39</v>
      </c>
    </row>
    <row r="6302" spans="1:3" x14ac:dyDescent="0.25">
      <c r="A6302" s="1" t="s">
        <v>21</v>
      </c>
      <c r="B6302">
        <v>46.851763699999999</v>
      </c>
      <c r="C6302">
        <v>-92.018545500000002</v>
      </c>
    </row>
    <row r="6303" spans="1:3" x14ac:dyDescent="0.25">
      <c r="A6303" s="1" t="s">
        <v>21</v>
      </c>
      <c r="B6303">
        <v>44.737000999999999</v>
      </c>
      <c r="C6303">
        <v>-93.174654000000018</v>
      </c>
    </row>
    <row r="6304" spans="1:3" x14ac:dyDescent="0.25">
      <c r="A6304" s="1" t="s">
        <v>21</v>
      </c>
      <c r="B6304">
        <v>40.562013600000007</v>
      </c>
      <c r="C6304">
        <v>-98.382426600000002</v>
      </c>
    </row>
    <row r="6305" spans="1:3" x14ac:dyDescent="0.25">
      <c r="A6305" s="1" t="s">
        <v>21</v>
      </c>
      <c r="B6305">
        <v>45.111549599999996</v>
      </c>
      <c r="C6305">
        <v>-87.622619499999999</v>
      </c>
    </row>
    <row r="6306" spans="1:3" x14ac:dyDescent="0.25">
      <c r="A6306" s="1" t="s">
        <v>21</v>
      </c>
      <c r="B6306">
        <v>44.837659000000002</v>
      </c>
      <c r="C6306">
        <v>-93.389047000000005</v>
      </c>
    </row>
    <row r="6307" spans="1:3" x14ac:dyDescent="0.25">
      <c r="A6307" s="1" t="s">
        <v>21</v>
      </c>
      <c r="B6307">
        <v>44.078387800000002</v>
      </c>
      <c r="C6307">
        <v>-92.525782599999999</v>
      </c>
    </row>
    <row r="6308" spans="1:3" x14ac:dyDescent="0.25">
      <c r="A6308" s="1" t="s">
        <v>21</v>
      </c>
      <c r="B6308">
        <v>44.930950799999998</v>
      </c>
      <c r="C6308">
        <v>-93.203814499999993</v>
      </c>
    </row>
    <row r="6309" spans="1:3" x14ac:dyDescent="0.25">
      <c r="A6309" s="1" t="s">
        <v>21</v>
      </c>
      <c r="B6309">
        <v>41.720866000000001</v>
      </c>
      <c r="C6309">
        <v>-94.925053800000001</v>
      </c>
    </row>
    <row r="6310" spans="1:3" x14ac:dyDescent="0.25">
      <c r="A6310" s="1" t="s">
        <v>21</v>
      </c>
      <c r="B6310">
        <v>43.015590199999998</v>
      </c>
      <c r="C6310">
        <v>-89.292098899999999</v>
      </c>
    </row>
    <row r="6311" spans="1:3" x14ac:dyDescent="0.25">
      <c r="A6311" s="1" t="s">
        <v>21</v>
      </c>
      <c r="B6311">
        <v>44.777428999999991</v>
      </c>
      <c r="C6311">
        <v>-91.520022999999995</v>
      </c>
    </row>
    <row r="6312" spans="1:3" x14ac:dyDescent="0.25">
      <c r="A6312" s="1" t="s">
        <v>21</v>
      </c>
      <c r="B6312">
        <v>44.740642999999999</v>
      </c>
      <c r="C6312">
        <v>-88.073684999999998</v>
      </c>
    </row>
    <row r="6313" spans="1:3" x14ac:dyDescent="0.25">
      <c r="A6313" s="1" t="s">
        <v>21</v>
      </c>
      <c r="B6313">
        <v>38.967848099999991</v>
      </c>
      <c r="C6313">
        <v>-94.591066799999993</v>
      </c>
    </row>
    <row r="6314" spans="1:3" x14ac:dyDescent="0.25">
      <c r="A6314" s="1" t="s">
        <v>21</v>
      </c>
      <c r="B6314">
        <v>42.005584800000001</v>
      </c>
      <c r="C6314">
        <v>-91.641658100000001</v>
      </c>
    </row>
    <row r="6315" spans="1:3" x14ac:dyDescent="0.25">
      <c r="A6315" s="1" t="s">
        <v>21</v>
      </c>
      <c r="B6315">
        <v>42.460713300000002</v>
      </c>
      <c r="C6315">
        <v>-92.349397100000004</v>
      </c>
    </row>
    <row r="6316" spans="1:3" x14ac:dyDescent="0.25">
      <c r="A6316" s="1" t="s">
        <v>21</v>
      </c>
      <c r="B6316">
        <v>44.942089099999997</v>
      </c>
      <c r="C6316">
        <v>-93.128498300000004</v>
      </c>
    </row>
    <row r="6317" spans="1:3" x14ac:dyDescent="0.25">
      <c r="A6317" s="1" t="s">
        <v>21</v>
      </c>
      <c r="B6317">
        <v>44.980349500000003</v>
      </c>
      <c r="C6317">
        <v>-93.161257599999999</v>
      </c>
    </row>
    <row r="6318" spans="1:3" x14ac:dyDescent="0.25">
      <c r="A6318" s="1" t="s">
        <v>21</v>
      </c>
      <c r="B6318">
        <v>45.037723199999995</v>
      </c>
      <c r="C6318">
        <v>-93.224217400000001</v>
      </c>
    </row>
    <row r="6319" spans="1:3" x14ac:dyDescent="0.25">
      <c r="A6319" s="1" t="s">
        <v>21</v>
      </c>
      <c r="B6319">
        <v>45.065290300000001</v>
      </c>
      <c r="C6319">
        <v>-92.959954800000006</v>
      </c>
    </row>
    <row r="6320" spans="1:3" x14ac:dyDescent="0.25">
      <c r="A6320" s="1" t="s">
        <v>21</v>
      </c>
      <c r="B6320">
        <v>39.027093700000009</v>
      </c>
      <c r="C6320">
        <v>-94.626006500000003</v>
      </c>
    </row>
    <row r="6321" spans="1:3" x14ac:dyDescent="0.25">
      <c r="A6321" s="1" t="s">
        <v>21</v>
      </c>
      <c r="B6321">
        <v>44.926081000000003</v>
      </c>
      <c r="C6321">
        <v>-93.337212500000007</v>
      </c>
    </row>
    <row r="6322" spans="1:3" x14ac:dyDescent="0.25">
      <c r="A6322" s="1" t="s">
        <v>21</v>
      </c>
      <c r="B6322">
        <v>45.444283400000003</v>
      </c>
      <c r="C6322">
        <v>-94.4359161</v>
      </c>
    </row>
    <row r="6323" spans="1:3" x14ac:dyDescent="0.25">
      <c r="A6323" s="1" t="s">
        <v>21</v>
      </c>
      <c r="B6323">
        <v>45.024896900000002</v>
      </c>
      <c r="C6323">
        <v>-93.495407</v>
      </c>
    </row>
    <row r="6324" spans="1:3" x14ac:dyDescent="0.25">
      <c r="A6324" s="1" t="s">
        <v>21</v>
      </c>
      <c r="B6324">
        <v>43.400382200000003</v>
      </c>
      <c r="C6324">
        <v>-93.150002599999993</v>
      </c>
    </row>
    <row r="6325" spans="1:3" x14ac:dyDescent="0.25">
      <c r="A6325" s="1" t="s">
        <v>21</v>
      </c>
      <c r="B6325">
        <v>41.796304900000003</v>
      </c>
      <c r="C6325">
        <v>-91.610911000000002</v>
      </c>
    </row>
    <row r="6326" spans="1:3" x14ac:dyDescent="0.25">
      <c r="A6326" s="1" t="s">
        <v>21</v>
      </c>
      <c r="B6326">
        <v>46.853467999999999</v>
      </c>
      <c r="C6326">
        <v>-96.889196999999996</v>
      </c>
    </row>
    <row r="6327" spans="1:3" x14ac:dyDescent="0.25">
      <c r="A6327" s="1" t="s">
        <v>21</v>
      </c>
      <c r="B6327">
        <v>41.407677100000001</v>
      </c>
      <c r="C6327">
        <v>-96.191715000000002</v>
      </c>
    </row>
    <row r="6328" spans="1:3" x14ac:dyDescent="0.25">
      <c r="A6328" s="1" t="s">
        <v>21</v>
      </c>
      <c r="B6328">
        <v>45.0691293</v>
      </c>
      <c r="C6328">
        <v>-93.219332499999993</v>
      </c>
    </row>
    <row r="6329" spans="1:3" x14ac:dyDescent="0.25">
      <c r="A6329" s="1" t="s">
        <v>21</v>
      </c>
      <c r="B6329">
        <v>38.576682699999992</v>
      </c>
      <c r="C6329">
        <v>-94.873881000000011</v>
      </c>
    </row>
    <row r="6330" spans="1:3" x14ac:dyDescent="0.25">
      <c r="A6330" s="1" t="s">
        <v>21</v>
      </c>
      <c r="B6330">
        <v>41.546573200000005</v>
      </c>
      <c r="C6330">
        <v>-90.561273799999995</v>
      </c>
    </row>
    <row r="6331" spans="1:3" x14ac:dyDescent="0.25">
      <c r="A6331" s="1" t="s">
        <v>21</v>
      </c>
      <c r="B6331">
        <v>44.968164900000005</v>
      </c>
      <c r="C6331">
        <v>-93.259366099999994</v>
      </c>
    </row>
    <row r="6332" spans="1:3" x14ac:dyDescent="0.25">
      <c r="A6332" s="1" t="s">
        <v>21</v>
      </c>
      <c r="B6332">
        <v>43.098000800000001</v>
      </c>
      <c r="C6332">
        <v>-89.337210400000004</v>
      </c>
    </row>
    <row r="6333" spans="1:3" x14ac:dyDescent="0.25">
      <c r="A6333" s="1" t="s">
        <v>21</v>
      </c>
      <c r="B6333">
        <v>44.458298300000003</v>
      </c>
      <c r="C6333">
        <v>-93.161603999999997</v>
      </c>
    </row>
    <row r="6334" spans="1:3" x14ac:dyDescent="0.25">
      <c r="A6334" s="1" t="s">
        <v>21</v>
      </c>
      <c r="B6334">
        <v>43.199224999999998</v>
      </c>
      <c r="C6334">
        <v>-89.234848</v>
      </c>
    </row>
    <row r="6335" spans="1:3" x14ac:dyDescent="0.25">
      <c r="A6335" s="1" t="s">
        <v>21</v>
      </c>
      <c r="B6335">
        <v>44.943196999999998</v>
      </c>
      <c r="C6335">
        <v>-93.149392000000006</v>
      </c>
    </row>
    <row r="6336" spans="1:3" x14ac:dyDescent="0.25">
      <c r="A6336" s="1" t="s">
        <v>21</v>
      </c>
      <c r="B6336">
        <v>43.2475083</v>
      </c>
      <c r="C6336">
        <v>-90.583715100000006</v>
      </c>
    </row>
    <row r="6337" spans="1:3" x14ac:dyDescent="0.25">
      <c r="A6337" s="1" t="s">
        <v>21</v>
      </c>
      <c r="B6337">
        <v>44.328808999999993</v>
      </c>
      <c r="C6337">
        <v>-88.535342999999997</v>
      </c>
    </row>
    <row r="6338" spans="1:3" x14ac:dyDescent="0.25">
      <c r="A6338" s="1" t="s">
        <v>21</v>
      </c>
      <c r="B6338">
        <v>42.787713000000004</v>
      </c>
      <c r="C6338">
        <v>-96.153035700000004</v>
      </c>
    </row>
    <row r="6339" spans="1:3" x14ac:dyDescent="0.25">
      <c r="A6339" s="1" t="s">
        <v>21</v>
      </c>
      <c r="B6339">
        <v>43.089409000000003</v>
      </c>
      <c r="C6339">
        <v>-89.355879000000002</v>
      </c>
    </row>
    <row r="6340" spans="1:3" x14ac:dyDescent="0.25">
      <c r="A6340" s="1" t="s">
        <v>21</v>
      </c>
      <c r="B6340">
        <v>46.793626600000003</v>
      </c>
      <c r="C6340">
        <v>-92.099676099999996</v>
      </c>
    </row>
    <row r="6341" spans="1:3" x14ac:dyDescent="0.25">
      <c r="A6341" s="1" t="s">
        <v>21</v>
      </c>
      <c r="B6341">
        <v>44.888944000000002</v>
      </c>
      <c r="C6341">
        <v>-93.371299500000006</v>
      </c>
    </row>
    <row r="6342" spans="1:3" x14ac:dyDescent="0.25">
      <c r="A6342" s="1" t="s">
        <v>21</v>
      </c>
      <c r="B6342">
        <v>42.881897600000009</v>
      </c>
      <c r="C6342">
        <v>-97.391874799999997</v>
      </c>
    </row>
    <row r="6343" spans="1:3" x14ac:dyDescent="0.25">
      <c r="A6343" s="1" t="s">
        <v>21</v>
      </c>
      <c r="B6343">
        <v>44.989311100000002</v>
      </c>
      <c r="C6343">
        <v>-93.162157399999998</v>
      </c>
    </row>
    <row r="6344" spans="1:3" x14ac:dyDescent="0.25">
      <c r="A6344" s="1" t="s">
        <v>21</v>
      </c>
      <c r="B6344">
        <v>45.128494000000003</v>
      </c>
      <c r="C6344">
        <v>-93.153874999999999</v>
      </c>
    </row>
    <row r="6345" spans="1:3" x14ac:dyDescent="0.25">
      <c r="A6345" s="1" t="s">
        <v>21</v>
      </c>
      <c r="B6345">
        <v>44.188620399999998</v>
      </c>
      <c r="C6345">
        <v>-88.482664099999994</v>
      </c>
    </row>
    <row r="6346" spans="1:3" x14ac:dyDescent="0.25">
      <c r="A6346" s="1" t="s">
        <v>21</v>
      </c>
      <c r="B6346">
        <v>47.023102299999998</v>
      </c>
      <c r="C6346">
        <v>-91.663432700000001</v>
      </c>
    </row>
    <row r="6347" spans="1:3" x14ac:dyDescent="0.25">
      <c r="A6347" s="1" t="s">
        <v>21</v>
      </c>
      <c r="B6347">
        <v>44.936043400000003</v>
      </c>
      <c r="C6347">
        <v>-93.291818000000006</v>
      </c>
    </row>
    <row r="6348" spans="1:3" x14ac:dyDescent="0.25">
      <c r="A6348" s="1" t="s">
        <v>21</v>
      </c>
      <c r="B6348">
        <v>47.517346000000003</v>
      </c>
      <c r="C6348">
        <v>-92.132641000000007</v>
      </c>
    </row>
    <row r="6349" spans="1:3" x14ac:dyDescent="0.25">
      <c r="A6349" s="1" t="s">
        <v>21</v>
      </c>
      <c r="B6349">
        <v>45.665116699999999</v>
      </c>
      <c r="C6349">
        <v>-89.505302</v>
      </c>
    </row>
    <row r="6350" spans="1:3" x14ac:dyDescent="0.25">
      <c r="A6350" s="1" t="s">
        <v>21</v>
      </c>
      <c r="B6350">
        <v>47.86137699999999</v>
      </c>
      <c r="C6350">
        <v>-97.059810999999996</v>
      </c>
    </row>
    <row r="6351" spans="1:3" x14ac:dyDescent="0.25">
      <c r="A6351" s="1" t="s">
        <v>21</v>
      </c>
      <c r="B6351">
        <v>44.9161547</v>
      </c>
      <c r="C6351">
        <v>-92.929874600000005</v>
      </c>
    </row>
    <row r="6352" spans="1:3" x14ac:dyDescent="0.25">
      <c r="A6352" s="1" t="s">
        <v>21</v>
      </c>
      <c r="B6352">
        <v>38.863412200000006</v>
      </c>
      <c r="C6352">
        <v>-92.203232299999996</v>
      </c>
    </row>
    <row r="6353" spans="1:3" x14ac:dyDescent="0.25">
      <c r="A6353" s="1" t="s">
        <v>21</v>
      </c>
      <c r="B6353">
        <v>44.446962200000002</v>
      </c>
      <c r="C6353">
        <v>-93.15277380000002</v>
      </c>
    </row>
    <row r="6354" spans="1:3" x14ac:dyDescent="0.25">
      <c r="A6354" s="1" t="s">
        <v>21</v>
      </c>
      <c r="B6354">
        <v>44.015397999999998</v>
      </c>
      <c r="C6354">
        <v>-92.520893000000001</v>
      </c>
    </row>
    <row r="6355" spans="1:3" x14ac:dyDescent="0.25">
      <c r="A6355" s="1" t="s">
        <v>21</v>
      </c>
      <c r="B6355">
        <v>42.365115200000005</v>
      </c>
      <c r="C6355">
        <v>-90.097824099999997</v>
      </c>
    </row>
    <row r="6356" spans="1:3" x14ac:dyDescent="0.25">
      <c r="A6356" s="1" t="s">
        <v>21</v>
      </c>
      <c r="B6356">
        <v>44.961374000000006</v>
      </c>
      <c r="C6356">
        <v>-89.678793900000002</v>
      </c>
    </row>
    <row r="6357" spans="1:3" x14ac:dyDescent="0.25">
      <c r="A6357" s="1" t="s">
        <v>21</v>
      </c>
      <c r="B6357">
        <v>45.002997099999995</v>
      </c>
      <c r="C6357">
        <v>-92.981694700000006</v>
      </c>
    </row>
    <row r="6358" spans="1:3" x14ac:dyDescent="0.25">
      <c r="A6358" s="1" t="s">
        <v>21</v>
      </c>
      <c r="B6358">
        <v>44.793722000000002</v>
      </c>
      <c r="C6358">
        <v>-93.509473999999997</v>
      </c>
    </row>
    <row r="6359" spans="1:3" x14ac:dyDescent="0.25">
      <c r="A6359" s="1" t="s">
        <v>21</v>
      </c>
      <c r="B6359">
        <v>44.852640000000001</v>
      </c>
      <c r="C6359">
        <v>-93.415003999999996</v>
      </c>
    </row>
    <row r="6360" spans="1:3" x14ac:dyDescent="0.25">
      <c r="A6360" s="1" t="s">
        <v>21</v>
      </c>
      <c r="B6360">
        <v>41.105562499999991</v>
      </c>
      <c r="C6360">
        <v>-98.006416099999996</v>
      </c>
    </row>
    <row r="6361" spans="1:3" x14ac:dyDescent="0.25">
      <c r="A6361" s="1" t="s">
        <v>21</v>
      </c>
      <c r="B6361">
        <v>42.996211000000002</v>
      </c>
      <c r="C6361">
        <v>-89.443366999999995</v>
      </c>
    </row>
    <row r="6362" spans="1:3" x14ac:dyDescent="0.25">
      <c r="A6362" s="1" t="s">
        <v>21</v>
      </c>
      <c r="B6362">
        <v>43.109962999999993</v>
      </c>
      <c r="C6362">
        <v>-89.637844999999999</v>
      </c>
    </row>
    <row r="6363" spans="1:3" x14ac:dyDescent="0.25">
      <c r="A6363" s="1" t="s">
        <v>21</v>
      </c>
      <c r="B6363">
        <v>44.864539000000001</v>
      </c>
      <c r="C6363">
        <v>-92.633185999999995</v>
      </c>
    </row>
    <row r="6364" spans="1:3" x14ac:dyDescent="0.25">
      <c r="A6364" s="1" t="s">
        <v>21</v>
      </c>
      <c r="B6364">
        <v>40.348882199999998</v>
      </c>
      <c r="C6364">
        <v>-90.814580300000003</v>
      </c>
    </row>
    <row r="6365" spans="1:3" x14ac:dyDescent="0.25">
      <c r="A6365" s="1" t="s">
        <v>21</v>
      </c>
      <c r="B6365">
        <v>46.958013000000001</v>
      </c>
      <c r="C6365">
        <v>-94.325134000000006</v>
      </c>
    </row>
    <row r="6366" spans="1:3" x14ac:dyDescent="0.25">
      <c r="A6366" s="1" t="s">
        <v>21</v>
      </c>
      <c r="B6366">
        <v>44.029344600000002</v>
      </c>
      <c r="C6366">
        <v>-92.643878700000002</v>
      </c>
    </row>
    <row r="6367" spans="1:3" x14ac:dyDescent="0.25">
      <c r="A6367" s="1" t="s">
        <v>21</v>
      </c>
      <c r="B6367">
        <v>45.530375900000003</v>
      </c>
      <c r="C6367">
        <v>-94.134213900000006</v>
      </c>
    </row>
    <row r="6368" spans="1:3" x14ac:dyDescent="0.25">
      <c r="A6368" s="1" t="s">
        <v>21</v>
      </c>
      <c r="B6368">
        <v>45.121862399999998</v>
      </c>
      <c r="C6368">
        <v>-93.328087699999998</v>
      </c>
    </row>
    <row r="6369" spans="1:3" x14ac:dyDescent="0.25">
      <c r="A6369" s="1" t="s">
        <v>21</v>
      </c>
      <c r="B6369">
        <v>44.975911799999999</v>
      </c>
      <c r="C6369">
        <v>-93.24493360000001</v>
      </c>
    </row>
    <row r="6370" spans="1:3" x14ac:dyDescent="0.25">
      <c r="A6370" s="1" t="s">
        <v>21</v>
      </c>
      <c r="B6370">
        <v>41.257255800000003</v>
      </c>
      <c r="C6370">
        <v>-95.92969260000001</v>
      </c>
    </row>
    <row r="6371" spans="1:3" x14ac:dyDescent="0.25">
      <c r="A6371" s="1" t="s">
        <v>21</v>
      </c>
      <c r="B6371">
        <v>44.974240800000004</v>
      </c>
      <c r="C6371">
        <v>-93.309940900000001</v>
      </c>
    </row>
    <row r="6372" spans="1:3" x14ac:dyDescent="0.25">
      <c r="A6372" s="1" t="s">
        <v>21</v>
      </c>
      <c r="B6372">
        <v>42.043442000000006</v>
      </c>
      <c r="C6372">
        <v>-93.634792000000004</v>
      </c>
    </row>
    <row r="6373" spans="1:3" x14ac:dyDescent="0.25">
      <c r="A6373" s="1" t="s">
        <v>21</v>
      </c>
      <c r="B6373">
        <v>43.714633400000004</v>
      </c>
      <c r="C6373">
        <v>-98.021203299999996</v>
      </c>
    </row>
    <row r="6374" spans="1:3" x14ac:dyDescent="0.25">
      <c r="A6374" s="1" t="s">
        <v>21</v>
      </c>
      <c r="B6374">
        <v>43.025374800000002</v>
      </c>
      <c r="C6374">
        <v>-89.427592799999999</v>
      </c>
    </row>
    <row r="6375" spans="1:3" x14ac:dyDescent="0.25">
      <c r="A6375" s="1" t="s">
        <v>21</v>
      </c>
      <c r="B6375">
        <v>44.849337299999995</v>
      </c>
      <c r="C6375">
        <v>-93.330313899999993</v>
      </c>
    </row>
    <row r="6376" spans="1:3" x14ac:dyDescent="0.25">
      <c r="A6376" s="1" t="s">
        <v>21</v>
      </c>
      <c r="B6376">
        <v>41.258001899999996</v>
      </c>
      <c r="C6376">
        <v>-96.039475600000003</v>
      </c>
    </row>
    <row r="6377" spans="1:3" x14ac:dyDescent="0.25">
      <c r="A6377" s="1" t="s">
        <v>21</v>
      </c>
      <c r="B6377">
        <v>46.8578434</v>
      </c>
      <c r="C6377">
        <v>-96.755689599999997</v>
      </c>
    </row>
    <row r="6378" spans="1:3" x14ac:dyDescent="0.25">
      <c r="A6378" s="1" t="s">
        <v>21</v>
      </c>
      <c r="B6378">
        <v>43.805416000000001</v>
      </c>
      <c r="C6378">
        <v>-91.221075999999996</v>
      </c>
    </row>
    <row r="6379" spans="1:3" x14ac:dyDescent="0.25">
      <c r="A6379" s="1" t="s">
        <v>21</v>
      </c>
      <c r="B6379">
        <v>44.967641899999997</v>
      </c>
      <c r="C6379">
        <v>-93.215427500000004</v>
      </c>
    </row>
    <row r="6380" spans="1:3" x14ac:dyDescent="0.25">
      <c r="A6380" s="1" t="s">
        <v>21</v>
      </c>
      <c r="B6380">
        <v>45.073481000000001</v>
      </c>
      <c r="C6380">
        <v>-93.506791000000007</v>
      </c>
    </row>
    <row r="6381" spans="1:3" x14ac:dyDescent="0.25">
      <c r="A6381" s="1" t="s">
        <v>21</v>
      </c>
      <c r="B6381">
        <v>44.873221000000008</v>
      </c>
      <c r="C6381">
        <v>-93.348149399999997</v>
      </c>
    </row>
    <row r="6382" spans="1:3" x14ac:dyDescent="0.25">
      <c r="A6382" s="1" t="s">
        <v>21</v>
      </c>
      <c r="B6382">
        <v>41.667039299999999</v>
      </c>
      <c r="C6382">
        <v>-91.521927300000002</v>
      </c>
    </row>
    <row r="6383" spans="1:3" x14ac:dyDescent="0.25">
      <c r="A6383" s="1" t="s">
        <v>21</v>
      </c>
      <c r="B6383">
        <v>43.719605999999992</v>
      </c>
      <c r="C6383">
        <v>-90.159125399999994</v>
      </c>
    </row>
    <row r="6384" spans="1:3" x14ac:dyDescent="0.25">
      <c r="A6384" s="1" t="s">
        <v>21</v>
      </c>
      <c r="B6384">
        <v>45.556152400000002</v>
      </c>
      <c r="C6384">
        <v>-94.199674999999999</v>
      </c>
    </row>
    <row r="6385" spans="1:3" x14ac:dyDescent="0.25">
      <c r="A6385" s="1" t="s">
        <v>21</v>
      </c>
      <c r="B6385">
        <v>43.077491000000002</v>
      </c>
      <c r="C6385">
        <v>-89.381727999999995</v>
      </c>
    </row>
    <row r="6386" spans="1:3" x14ac:dyDescent="0.25">
      <c r="A6386" s="1" t="s">
        <v>21</v>
      </c>
      <c r="B6386">
        <v>39.239361000000009</v>
      </c>
      <c r="C6386">
        <v>-94.907480300000003</v>
      </c>
    </row>
    <row r="6387" spans="1:3" x14ac:dyDescent="0.25">
      <c r="A6387" s="1" t="s">
        <v>21</v>
      </c>
      <c r="B6387">
        <v>44.899011299999998</v>
      </c>
      <c r="C6387">
        <v>-93.276552100000004</v>
      </c>
    </row>
    <row r="6388" spans="1:3" x14ac:dyDescent="0.25">
      <c r="A6388" s="1" t="s">
        <v>21</v>
      </c>
      <c r="B6388">
        <v>40.821574400000003</v>
      </c>
      <c r="C6388">
        <v>-96.608251900000013</v>
      </c>
    </row>
    <row r="6389" spans="1:3" x14ac:dyDescent="0.25">
      <c r="A6389" s="1" t="s">
        <v>21</v>
      </c>
      <c r="B6389">
        <v>44.908493399999998</v>
      </c>
      <c r="C6389">
        <v>-93.300080500000007</v>
      </c>
    </row>
    <row r="6390" spans="1:3" x14ac:dyDescent="0.25">
      <c r="A6390" s="1" t="s">
        <v>21</v>
      </c>
      <c r="B6390">
        <v>44.902074499999998</v>
      </c>
      <c r="C6390">
        <v>-93.364978699999995</v>
      </c>
    </row>
    <row r="6391" spans="1:3" x14ac:dyDescent="0.25">
      <c r="A6391" s="1" t="s">
        <v>21</v>
      </c>
      <c r="B6391">
        <v>44.928617799999998</v>
      </c>
      <c r="C6391">
        <v>-93.172921200000019</v>
      </c>
    </row>
    <row r="6392" spans="1:3" x14ac:dyDescent="0.25">
      <c r="A6392" s="1" t="s">
        <v>21</v>
      </c>
      <c r="B6392">
        <v>44.937676000000003</v>
      </c>
      <c r="C6392">
        <v>-93.166197999999994</v>
      </c>
    </row>
    <row r="6393" spans="1:3" x14ac:dyDescent="0.25">
      <c r="A6393" s="1" t="s">
        <v>21</v>
      </c>
      <c r="B6393">
        <v>45.0235828</v>
      </c>
      <c r="C6393">
        <v>-93.358485999999999</v>
      </c>
    </row>
    <row r="6394" spans="1:3" x14ac:dyDescent="0.25">
      <c r="A6394" s="1" t="s">
        <v>21</v>
      </c>
      <c r="B6394">
        <v>44.934489900000003</v>
      </c>
      <c r="C6394">
        <v>-93.322263000000007</v>
      </c>
    </row>
    <row r="6395" spans="1:3" x14ac:dyDescent="0.25">
      <c r="A6395" s="1" t="s">
        <v>21</v>
      </c>
      <c r="B6395">
        <v>38.924739000000002</v>
      </c>
      <c r="C6395">
        <v>-94.596458499999997</v>
      </c>
    </row>
    <row r="6396" spans="1:3" x14ac:dyDescent="0.25">
      <c r="A6396" s="1" t="s">
        <v>21</v>
      </c>
      <c r="B6396">
        <v>46.795664000000009</v>
      </c>
      <c r="C6396">
        <v>-95.782972999999998</v>
      </c>
    </row>
    <row r="6397" spans="1:3" x14ac:dyDescent="0.25">
      <c r="A6397" s="1" t="s">
        <v>21</v>
      </c>
      <c r="B6397">
        <v>41.990791600000001</v>
      </c>
      <c r="C6397">
        <v>-92.112017600000001</v>
      </c>
    </row>
    <row r="6398" spans="1:3" x14ac:dyDescent="0.25">
      <c r="A6398" s="1" t="s">
        <v>21</v>
      </c>
      <c r="B6398">
        <v>44.295407300000001</v>
      </c>
      <c r="C6398">
        <v>-90.855274800000004</v>
      </c>
    </row>
    <row r="6399" spans="1:3" x14ac:dyDescent="0.25">
      <c r="A6399" s="1" t="s">
        <v>21</v>
      </c>
      <c r="B6399">
        <v>41.562707600000003</v>
      </c>
      <c r="C6399">
        <v>-90.584693900000005</v>
      </c>
    </row>
    <row r="6400" spans="1:3" x14ac:dyDescent="0.25">
      <c r="A6400" s="1" t="s">
        <v>21</v>
      </c>
      <c r="B6400">
        <v>39.186769500000004</v>
      </c>
      <c r="C6400">
        <v>-96.623217499999996</v>
      </c>
    </row>
    <row r="6401" spans="1:3" x14ac:dyDescent="0.25">
      <c r="A6401" s="1" t="s">
        <v>21</v>
      </c>
      <c r="B6401">
        <v>42.495607999999997</v>
      </c>
      <c r="C6401">
        <v>-90.677575000000019</v>
      </c>
    </row>
    <row r="6402" spans="1:3" x14ac:dyDescent="0.25">
      <c r="A6402" s="1" t="s">
        <v>21</v>
      </c>
      <c r="B6402">
        <v>40.961225700000007</v>
      </c>
      <c r="C6402">
        <v>-91.550573600000007</v>
      </c>
    </row>
    <row r="6403" spans="1:3" x14ac:dyDescent="0.25">
      <c r="A6403" s="1" t="s">
        <v>21</v>
      </c>
      <c r="B6403">
        <v>46.6732722</v>
      </c>
      <c r="C6403">
        <v>-90.894907500000002</v>
      </c>
    </row>
    <row r="6404" spans="1:3" x14ac:dyDescent="0.25">
      <c r="A6404" s="1" t="s">
        <v>21</v>
      </c>
      <c r="B6404">
        <v>44.043953199999997</v>
      </c>
      <c r="C6404">
        <v>-91.697298700000005</v>
      </c>
    </row>
    <row r="6405" spans="1:3" x14ac:dyDescent="0.25">
      <c r="A6405" s="1" t="s">
        <v>21</v>
      </c>
      <c r="B6405">
        <v>42.457938200000001</v>
      </c>
      <c r="C6405">
        <v>-94.312656099999998</v>
      </c>
    </row>
    <row r="6406" spans="1:3" x14ac:dyDescent="0.25">
      <c r="A6406" s="1" t="s">
        <v>21</v>
      </c>
      <c r="B6406">
        <v>40.768711500000002</v>
      </c>
      <c r="C6406">
        <v>-96.610335100000015</v>
      </c>
    </row>
    <row r="6407" spans="1:3" x14ac:dyDescent="0.25">
      <c r="A6407" s="1" t="s">
        <v>21</v>
      </c>
      <c r="B6407">
        <v>45.858764499999999</v>
      </c>
      <c r="C6407">
        <v>-86.965526199999999</v>
      </c>
    </row>
    <row r="6408" spans="1:3" x14ac:dyDescent="0.25">
      <c r="A6408" s="1" t="s">
        <v>21</v>
      </c>
      <c r="B6408">
        <v>42.041091999999999</v>
      </c>
      <c r="C6408">
        <v>-91.708875000000006</v>
      </c>
    </row>
    <row r="6409" spans="1:3" x14ac:dyDescent="0.25">
      <c r="A6409" s="1" t="s">
        <v>21</v>
      </c>
      <c r="B6409">
        <v>38.727768599999997</v>
      </c>
      <c r="C6409">
        <v>-92.562481700000006</v>
      </c>
    </row>
    <row r="6410" spans="1:3" x14ac:dyDescent="0.25">
      <c r="A6410" s="1" t="s">
        <v>21</v>
      </c>
      <c r="B6410">
        <v>44.888207600000001</v>
      </c>
      <c r="C6410">
        <v>-94.383396599999998</v>
      </c>
    </row>
    <row r="6411" spans="1:3" x14ac:dyDescent="0.25">
      <c r="A6411" s="1" t="s">
        <v>21</v>
      </c>
      <c r="B6411">
        <v>41.542665499999998</v>
      </c>
      <c r="C6411">
        <v>-90.581343500000003</v>
      </c>
    </row>
    <row r="6412" spans="1:3" x14ac:dyDescent="0.25">
      <c r="A6412" s="1" t="s">
        <v>21</v>
      </c>
      <c r="B6412">
        <v>45.126132599999991</v>
      </c>
      <c r="C6412">
        <v>-95.058088699999999</v>
      </c>
    </row>
    <row r="6413" spans="1:3" x14ac:dyDescent="0.25">
      <c r="A6413" s="1" t="s">
        <v>21</v>
      </c>
      <c r="B6413">
        <v>41.810897900000008</v>
      </c>
      <c r="C6413">
        <v>-89.955831500000002</v>
      </c>
    </row>
    <row r="6414" spans="1:3" x14ac:dyDescent="0.25">
      <c r="A6414" s="1" t="s">
        <v>21</v>
      </c>
      <c r="B6414">
        <v>43.063963999999999</v>
      </c>
      <c r="C6414">
        <v>-89.425631899999999</v>
      </c>
    </row>
    <row r="6415" spans="1:3" x14ac:dyDescent="0.25">
      <c r="A6415" s="1" t="s">
        <v>21</v>
      </c>
      <c r="B6415">
        <v>44.399607000000003</v>
      </c>
      <c r="C6415">
        <v>-92.634181999999996</v>
      </c>
    </row>
    <row r="6416" spans="1:3" x14ac:dyDescent="0.25">
      <c r="A6416" s="1" t="s">
        <v>21</v>
      </c>
      <c r="B6416">
        <v>44.938497000000005</v>
      </c>
      <c r="C6416">
        <v>-93.394229899999999</v>
      </c>
    </row>
    <row r="6417" spans="1:3" x14ac:dyDescent="0.25">
      <c r="A6417" s="1" t="s">
        <v>21</v>
      </c>
      <c r="B6417">
        <v>40.75967090000001</v>
      </c>
      <c r="C6417">
        <v>-93.312915599999997</v>
      </c>
    </row>
    <row r="6418" spans="1:3" x14ac:dyDescent="0.25">
      <c r="A6418" s="1" t="s">
        <v>21</v>
      </c>
      <c r="B6418">
        <v>45.021123500000009</v>
      </c>
      <c r="C6418">
        <v>-93.142688899999996</v>
      </c>
    </row>
    <row r="6419" spans="1:3" x14ac:dyDescent="0.25">
      <c r="A6419" s="1" t="s">
        <v>21</v>
      </c>
      <c r="B6419">
        <v>43.081741000000001</v>
      </c>
      <c r="C6419">
        <v>-89.495441999999997</v>
      </c>
    </row>
    <row r="6420" spans="1:3" x14ac:dyDescent="0.25">
      <c r="A6420" s="1" t="s">
        <v>21</v>
      </c>
      <c r="B6420">
        <v>44.341237</v>
      </c>
      <c r="C6420">
        <v>-89.733542</v>
      </c>
    </row>
    <row r="6421" spans="1:3" x14ac:dyDescent="0.25">
      <c r="A6421" s="1" t="s">
        <v>21</v>
      </c>
      <c r="B6421">
        <v>44.298004899999995</v>
      </c>
      <c r="C6421">
        <v>-94.46459560000001</v>
      </c>
    </row>
    <row r="6422" spans="1:3" x14ac:dyDescent="0.25">
      <c r="A6422" s="1" t="s">
        <v>21</v>
      </c>
      <c r="B6422">
        <v>43.049546299999996</v>
      </c>
      <c r="C6422">
        <v>-89.587373299999996</v>
      </c>
    </row>
    <row r="6423" spans="1:3" x14ac:dyDescent="0.25">
      <c r="A6423" s="1" t="s">
        <v>21</v>
      </c>
      <c r="B6423">
        <v>44.832335999999998</v>
      </c>
      <c r="C6423">
        <v>-93.068229000000002</v>
      </c>
    </row>
    <row r="6424" spans="1:3" x14ac:dyDescent="0.25">
      <c r="A6424" s="1" t="s">
        <v>21</v>
      </c>
      <c r="B6424">
        <v>44.971573900000003</v>
      </c>
      <c r="C6424">
        <v>-93.279960299999999</v>
      </c>
    </row>
    <row r="6425" spans="1:3" x14ac:dyDescent="0.25">
      <c r="A6425" s="1" t="s">
        <v>21</v>
      </c>
      <c r="B6425">
        <v>44.961823299999999</v>
      </c>
      <c r="C6425">
        <v>-92.711127899999994</v>
      </c>
    </row>
    <row r="6426" spans="1:3" x14ac:dyDescent="0.25">
      <c r="A6426" s="1" t="s">
        <v>21</v>
      </c>
      <c r="B6426">
        <v>47.929507999999998</v>
      </c>
      <c r="C6426">
        <v>-97.038686999999996</v>
      </c>
    </row>
    <row r="6427" spans="1:3" x14ac:dyDescent="0.25">
      <c r="A6427" s="1" t="s">
        <v>21</v>
      </c>
      <c r="B6427">
        <v>41.6527794</v>
      </c>
      <c r="C6427">
        <v>-91.520728899999995</v>
      </c>
    </row>
    <row r="6428" spans="1:3" x14ac:dyDescent="0.25">
      <c r="A6428" s="1" t="s">
        <v>21</v>
      </c>
      <c r="B6428">
        <v>45.089670599999998</v>
      </c>
      <c r="C6428">
        <v>-93.124937200000005</v>
      </c>
    </row>
    <row r="6429" spans="1:3" x14ac:dyDescent="0.25">
      <c r="A6429" s="1" t="s">
        <v>21</v>
      </c>
      <c r="B6429">
        <v>42.3817734</v>
      </c>
      <c r="C6429">
        <v>-98.529965000000004</v>
      </c>
    </row>
    <row r="6430" spans="1:3" x14ac:dyDescent="0.25">
      <c r="A6430" s="1" t="s">
        <v>21</v>
      </c>
      <c r="B6430">
        <v>38.889367700000001</v>
      </c>
      <c r="C6430">
        <v>-94.729212799999999</v>
      </c>
    </row>
    <row r="6431" spans="1:3" x14ac:dyDescent="0.25">
      <c r="A6431" s="1" t="s">
        <v>21</v>
      </c>
      <c r="B6431">
        <v>44.993271499999999</v>
      </c>
      <c r="C6431">
        <v>-93.267939400000003</v>
      </c>
    </row>
    <row r="6432" spans="1:3" x14ac:dyDescent="0.25">
      <c r="A6432" s="1" t="s">
        <v>21</v>
      </c>
      <c r="B6432">
        <v>43.046362799999997</v>
      </c>
      <c r="C6432">
        <v>-89.480423999999999</v>
      </c>
    </row>
    <row r="6433" spans="1:3" x14ac:dyDescent="0.25">
      <c r="A6433" s="1" t="s">
        <v>21</v>
      </c>
      <c r="B6433">
        <v>47.190477399999992</v>
      </c>
      <c r="C6433">
        <v>-88.413454299999998</v>
      </c>
    </row>
    <row r="6434" spans="1:3" x14ac:dyDescent="0.25">
      <c r="A6434" s="1" t="s">
        <v>21</v>
      </c>
      <c r="B6434">
        <v>44.98623640000001</v>
      </c>
      <c r="C6434">
        <v>-93.137253999999999</v>
      </c>
    </row>
    <row r="6435" spans="1:3" x14ac:dyDescent="0.25">
      <c r="A6435" s="1" t="s">
        <v>21</v>
      </c>
      <c r="B6435">
        <v>45.039997900000003</v>
      </c>
      <c r="C6435">
        <v>-93.226952800000007</v>
      </c>
    </row>
    <row r="6436" spans="1:3" x14ac:dyDescent="0.25">
      <c r="A6436" s="1" t="s">
        <v>21</v>
      </c>
      <c r="B6436">
        <v>43.059038600000001</v>
      </c>
      <c r="C6436">
        <v>-92.687171500000005</v>
      </c>
    </row>
    <row r="6437" spans="1:3" x14ac:dyDescent="0.25">
      <c r="A6437" s="1" t="s">
        <v>21</v>
      </c>
      <c r="B6437">
        <v>44.912772699999998</v>
      </c>
      <c r="C6437">
        <v>-93.147253500000019</v>
      </c>
    </row>
    <row r="6438" spans="1:3" x14ac:dyDescent="0.25">
      <c r="A6438" s="1" t="s">
        <v>21</v>
      </c>
      <c r="B6438">
        <v>44.9549053</v>
      </c>
      <c r="C6438">
        <v>-93.205648600000004</v>
      </c>
    </row>
    <row r="6439" spans="1:3" x14ac:dyDescent="0.25">
      <c r="A6439" s="1" t="s">
        <v>21</v>
      </c>
      <c r="B6439">
        <v>44.945294099999998</v>
      </c>
      <c r="C6439">
        <v>-93.303686900000002</v>
      </c>
    </row>
    <row r="6440" spans="1:3" x14ac:dyDescent="0.25">
      <c r="A6440" s="1" t="s">
        <v>21</v>
      </c>
      <c r="B6440">
        <v>47.404730800000003</v>
      </c>
      <c r="C6440">
        <v>-91.19045060000002</v>
      </c>
    </row>
    <row r="6441" spans="1:3" x14ac:dyDescent="0.25">
      <c r="A6441" s="1" t="s">
        <v>21</v>
      </c>
      <c r="B6441">
        <v>38.9645473</v>
      </c>
      <c r="C6441">
        <v>-95.267223999999999</v>
      </c>
    </row>
    <row r="6442" spans="1:3" x14ac:dyDescent="0.25">
      <c r="A6442" s="1" t="s">
        <v>21</v>
      </c>
      <c r="B6442">
        <v>44.941739599999998</v>
      </c>
      <c r="C6442">
        <v>-93.253423900000001</v>
      </c>
    </row>
    <row r="6443" spans="1:3" x14ac:dyDescent="0.25">
      <c r="A6443" s="1" t="s">
        <v>21</v>
      </c>
      <c r="B6443">
        <v>44.994487199999995</v>
      </c>
      <c r="C6443">
        <v>-93.298397499999993</v>
      </c>
    </row>
    <row r="6444" spans="1:3" x14ac:dyDescent="0.25">
      <c r="A6444" s="1" t="s">
        <v>21</v>
      </c>
      <c r="B6444">
        <v>44.973592799999999</v>
      </c>
      <c r="C6444">
        <v>-93.440187199999997</v>
      </c>
    </row>
    <row r="6445" spans="1:3" x14ac:dyDescent="0.25">
      <c r="A6445" s="1" t="s">
        <v>21</v>
      </c>
      <c r="B6445">
        <v>43.059393</v>
      </c>
      <c r="C6445">
        <v>-89.487296400000005</v>
      </c>
    </row>
    <row r="6446" spans="1:3" x14ac:dyDescent="0.25">
      <c r="A6446" s="1" t="s">
        <v>21</v>
      </c>
      <c r="B6446">
        <v>44.463788299999997</v>
      </c>
      <c r="C6446">
        <v>-93.169921099999996</v>
      </c>
    </row>
    <row r="6447" spans="1:3" x14ac:dyDescent="0.25">
      <c r="A6447" s="1" t="s">
        <v>21</v>
      </c>
      <c r="B6447">
        <v>44.824238899999997</v>
      </c>
      <c r="C6447">
        <v>-91.417777700000002</v>
      </c>
    </row>
    <row r="6448" spans="1:3" x14ac:dyDescent="0.25">
      <c r="A6448" s="1" t="s">
        <v>21</v>
      </c>
      <c r="B6448">
        <v>44.248364000000002</v>
      </c>
      <c r="C6448">
        <v>-88.376738000000003</v>
      </c>
    </row>
    <row r="6449" spans="1:3" x14ac:dyDescent="0.25">
      <c r="A6449" s="1" t="s">
        <v>21</v>
      </c>
      <c r="B6449">
        <v>44.870527199999998</v>
      </c>
      <c r="C6449">
        <v>-89.215113400000007</v>
      </c>
    </row>
    <row r="6450" spans="1:3" x14ac:dyDescent="0.25">
      <c r="A6450" s="1" t="s">
        <v>21</v>
      </c>
      <c r="B6450">
        <v>43.748961000000001</v>
      </c>
      <c r="C6450">
        <v>-88.408857999999995</v>
      </c>
    </row>
    <row r="6451" spans="1:3" x14ac:dyDescent="0.25">
      <c r="A6451" s="1" t="s">
        <v>21</v>
      </c>
      <c r="B6451">
        <v>44.972774899999997</v>
      </c>
      <c r="C6451">
        <v>-93.277412400000003</v>
      </c>
    </row>
    <row r="6452" spans="1:3" x14ac:dyDescent="0.25">
      <c r="A6452" s="1" t="s">
        <v>21</v>
      </c>
      <c r="B6452">
        <v>46.836309800000002</v>
      </c>
      <c r="C6452">
        <v>-92.062233599999999</v>
      </c>
    </row>
    <row r="6453" spans="1:3" x14ac:dyDescent="0.25">
      <c r="A6453" s="1" t="s">
        <v>21</v>
      </c>
      <c r="B6453">
        <v>43.7390519</v>
      </c>
      <c r="C6453">
        <v>-93.731418500000004</v>
      </c>
    </row>
    <row r="6454" spans="1:3" x14ac:dyDescent="0.25">
      <c r="A6454" s="1" t="s">
        <v>21</v>
      </c>
      <c r="B6454">
        <v>44.297124099999998</v>
      </c>
      <c r="C6454">
        <v>-90.854714999999999</v>
      </c>
    </row>
    <row r="6455" spans="1:3" x14ac:dyDescent="0.25">
      <c r="A6455" s="1" t="s">
        <v>21</v>
      </c>
      <c r="B6455">
        <v>41.431290299999993</v>
      </c>
      <c r="C6455">
        <v>-90.467761600000017</v>
      </c>
    </row>
    <row r="6456" spans="1:3" x14ac:dyDescent="0.25">
      <c r="A6456" s="1" t="s">
        <v>21</v>
      </c>
      <c r="B6456">
        <v>44.798471999999997</v>
      </c>
      <c r="C6456">
        <v>-91.533203999999998</v>
      </c>
    </row>
    <row r="6457" spans="1:3" x14ac:dyDescent="0.25">
      <c r="A6457" s="1" t="s">
        <v>21</v>
      </c>
      <c r="B6457">
        <v>44.870964000000001</v>
      </c>
      <c r="C6457">
        <v>-93.107350999999994</v>
      </c>
    </row>
    <row r="6458" spans="1:3" x14ac:dyDescent="0.25">
      <c r="A6458" s="1" t="s">
        <v>21</v>
      </c>
      <c r="B6458">
        <v>42.878985</v>
      </c>
      <c r="C6458">
        <v>-89.429468999999997</v>
      </c>
    </row>
    <row r="6459" spans="1:3" x14ac:dyDescent="0.25">
      <c r="A6459" s="1" t="s">
        <v>21</v>
      </c>
      <c r="B6459">
        <v>46.821553000000002</v>
      </c>
      <c r="C6459">
        <v>-96.826355000000007</v>
      </c>
    </row>
    <row r="6460" spans="1:3" x14ac:dyDescent="0.25">
      <c r="A6460" s="1" t="s">
        <v>21</v>
      </c>
      <c r="B6460">
        <v>39.184215500000001</v>
      </c>
      <c r="C6460">
        <v>-96.597581300000002</v>
      </c>
    </row>
    <row r="6461" spans="1:3" x14ac:dyDescent="0.25">
      <c r="A6461" s="1" t="s">
        <v>21</v>
      </c>
      <c r="B6461">
        <v>44.845388800000009</v>
      </c>
      <c r="C6461">
        <v>-93.338108599999998</v>
      </c>
    </row>
    <row r="6462" spans="1:3" x14ac:dyDescent="0.25">
      <c r="A6462" s="1" t="s">
        <v>21</v>
      </c>
      <c r="B6462">
        <v>44.9149782</v>
      </c>
      <c r="C6462">
        <v>-93.287948200000017</v>
      </c>
    </row>
    <row r="6463" spans="1:3" x14ac:dyDescent="0.25">
      <c r="A6463" s="1" t="s">
        <v>21</v>
      </c>
      <c r="B6463">
        <v>40.710773000000003</v>
      </c>
      <c r="C6463">
        <v>-93.365061800000021</v>
      </c>
    </row>
    <row r="6464" spans="1:3" x14ac:dyDescent="0.25">
      <c r="A6464" s="1" t="s">
        <v>21</v>
      </c>
      <c r="B6464">
        <v>44.961005900000004</v>
      </c>
      <c r="C6464">
        <v>-93.328323100000006</v>
      </c>
    </row>
    <row r="6465" spans="1:3" x14ac:dyDescent="0.25">
      <c r="A6465" s="1" t="s">
        <v>21</v>
      </c>
      <c r="B6465">
        <v>44.906925299999997</v>
      </c>
      <c r="C6465">
        <v>-93.320398999999995</v>
      </c>
    </row>
    <row r="6466" spans="1:3" x14ac:dyDescent="0.25">
      <c r="A6466" s="1" t="s">
        <v>21</v>
      </c>
      <c r="B6466">
        <v>44.942158500000005</v>
      </c>
      <c r="C6466">
        <v>-93.119514100000004</v>
      </c>
    </row>
    <row r="6467" spans="1:3" x14ac:dyDescent="0.25">
      <c r="A6467" s="1" t="s">
        <v>21</v>
      </c>
      <c r="B6467">
        <v>45.001182799999995</v>
      </c>
      <c r="C6467">
        <v>-93.153760000000005</v>
      </c>
    </row>
    <row r="6468" spans="1:3" x14ac:dyDescent="0.25">
      <c r="A6468" s="1" t="s">
        <v>21</v>
      </c>
      <c r="B6468">
        <v>38.967043000000004</v>
      </c>
      <c r="C6468">
        <v>-95.305862099999999</v>
      </c>
    </row>
    <row r="6469" spans="1:3" x14ac:dyDescent="0.25">
      <c r="A6469" s="1" t="s">
        <v>21</v>
      </c>
      <c r="B6469">
        <v>43.101922600000002</v>
      </c>
      <c r="C6469">
        <v>-89.338426999999996</v>
      </c>
    </row>
    <row r="6470" spans="1:3" x14ac:dyDescent="0.25">
      <c r="A6470" s="1" t="s">
        <v>21</v>
      </c>
      <c r="B6470">
        <v>39.855791000000011</v>
      </c>
      <c r="C6470">
        <v>-94.82756000000002</v>
      </c>
    </row>
    <row r="6471" spans="1:3" x14ac:dyDescent="0.25">
      <c r="A6471" s="1" t="s">
        <v>21</v>
      </c>
      <c r="B6471">
        <v>42.519060000000003</v>
      </c>
      <c r="C6471">
        <v>-89.652683700000011</v>
      </c>
    </row>
    <row r="6472" spans="1:3" x14ac:dyDescent="0.25">
      <c r="A6472" s="1" t="s">
        <v>21</v>
      </c>
      <c r="B6472">
        <v>44.7340515</v>
      </c>
      <c r="C6472">
        <v>-93.430236399999998</v>
      </c>
    </row>
    <row r="6473" spans="1:3" x14ac:dyDescent="0.25">
      <c r="A6473" s="1" t="s">
        <v>21</v>
      </c>
      <c r="B6473">
        <v>43.8036064</v>
      </c>
      <c r="C6473">
        <v>-91.214447000000021</v>
      </c>
    </row>
    <row r="6474" spans="1:3" x14ac:dyDescent="0.25">
      <c r="A6474" s="1" t="s">
        <v>21</v>
      </c>
      <c r="B6474">
        <v>41.549020999999996</v>
      </c>
      <c r="C6474">
        <v>-93.789563000000001</v>
      </c>
    </row>
    <row r="6475" spans="1:3" x14ac:dyDescent="0.25">
      <c r="A6475" s="1" t="s">
        <v>21</v>
      </c>
      <c r="B6475">
        <v>43.327283999999999</v>
      </c>
      <c r="C6475">
        <v>-91.783405999999999</v>
      </c>
    </row>
    <row r="6476" spans="1:3" x14ac:dyDescent="0.25">
      <c r="A6476" s="1" t="s">
        <v>21</v>
      </c>
      <c r="B6476">
        <v>42.490192800000003</v>
      </c>
      <c r="C6476">
        <v>-96.062572200000005</v>
      </c>
    </row>
    <row r="6477" spans="1:3" x14ac:dyDescent="0.25">
      <c r="A6477" s="1" t="s">
        <v>21</v>
      </c>
      <c r="B6477">
        <v>44.276685200000003</v>
      </c>
      <c r="C6477">
        <v>-88.391461000000007</v>
      </c>
    </row>
    <row r="6478" spans="1:3" x14ac:dyDescent="0.25">
      <c r="A6478" s="1" t="s">
        <v>21</v>
      </c>
      <c r="B6478">
        <v>44.445059999999991</v>
      </c>
      <c r="C6478">
        <v>-88.032589000000002</v>
      </c>
    </row>
    <row r="6479" spans="1:3" x14ac:dyDescent="0.25">
      <c r="A6479" s="1" t="s">
        <v>21</v>
      </c>
      <c r="B6479">
        <v>47.738589999999995</v>
      </c>
      <c r="C6479">
        <v>-94.653151300000005</v>
      </c>
    </row>
    <row r="6480" spans="1:3" x14ac:dyDescent="0.25">
      <c r="A6480" s="1" t="s">
        <v>21</v>
      </c>
      <c r="B6480">
        <v>44.861573999999997</v>
      </c>
      <c r="C6480">
        <v>-92.617050000000006</v>
      </c>
    </row>
    <row r="6481" spans="1:3" x14ac:dyDescent="0.25">
      <c r="A6481" s="1" t="s">
        <v>21</v>
      </c>
      <c r="B6481">
        <v>44.459699000000001</v>
      </c>
      <c r="C6481">
        <v>-88.020448999999999</v>
      </c>
    </row>
    <row r="6482" spans="1:3" x14ac:dyDescent="0.25">
      <c r="A6482" s="1" t="s">
        <v>21</v>
      </c>
      <c r="B6482">
        <v>44.999844400000001</v>
      </c>
      <c r="C6482">
        <v>-93.388641699999994</v>
      </c>
    </row>
    <row r="6483" spans="1:3" x14ac:dyDescent="0.25">
      <c r="A6483" s="1" t="s">
        <v>21</v>
      </c>
      <c r="B6483">
        <v>44.96010290000001</v>
      </c>
      <c r="C6483">
        <v>-93.336905999999999</v>
      </c>
    </row>
    <row r="6484" spans="1:3" x14ac:dyDescent="0.25">
      <c r="A6484" s="1" t="s">
        <v>21</v>
      </c>
      <c r="B6484">
        <v>44.935836999999999</v>
      </c>
      <c r="C6484">
        <v>-93.345016000000001</v>
      </c>
    </row>
    <row r="6485" spans="1:3" x14ac:dyDescent="0.25">
      <c r="A6485" s="1" t="s">
        <v>21</v>
      </c>
      <c r="B6485">
        <v>43.056921000000003</v>
      </c>
      <c r="C6485">
        <v>-89.451589999999996</v>
      </c>
    </row>
    <row r="6486" spans="1:3" x14ac:dyDescent="0.25">
      <c r="A6486" s="1" t="s">
        <v>21</v>
      </c>
      <c r="B6486">
        <v>44.967476699999992</v>
      </c>
      <c r="C6486">
        <v>-93.396524799999995</v>
      </c>
    </row>
    <row r="6487" spans="1:3" x14ac:dyDescent="0.25">
      <c r="A6487" s="1" t="s">
        <v>21</v>
      </c>
      <c r="B6487">
        <v>44.608860700000001</v>
      </c>
      <c r="C6487">
        <v>-95.673712199999997</v>
      </c>
    </row>
    <row r="6488" spans="1:3" x14ac:dyDescent="0.25">
      <c r="A6488" s="1" t="s">
        <v>21</v>
      </c>
      <c r="B6488">
        <v>44.961621999999998</v>
      </c>
      <c r="C6488">
        <v>-93.215468999999999</v>
      </c>
    </row>
    <row r="6489" spans="1:3" x14ac:dyDescent="0.25">
      <c r="A6489" s="1" t="s">
        <v>21</v>
      </c>
      <c r="B6489">
        <v>46.832991999999997</v>
      </c>
      <c r="C6489">
        <v>-94.441417000000001</v>
      </c>
    </row>
    <row r="6490" spans="1:3" x14ac:dyDescent="0.25">
      <c r="A6490" s="1" t="s">
        <v>21</v>
      </c>
      <c r="B6490">
        <v>44.923186700000002</v>
      </c>
      <c r="C6490">
        <v>-93.194118500000002</v>
      </c>
    </row>
    <row r="6491" spans="1:3" x14ac:dyDescent="0.25">
      <c r="A6491" s="1" t="s">
        <v>21</v>
      </c>
      <c r="B6491">
        <v>44.962491</v>
      </c>
      <c r="C6491">
        <v>-93.325763699999996</v>
      </c>
    </row>
    <row r="6492" spans="1:3" x14ac:dyDescent="0.25">
      <c r="A6492" s="1" t="s">
        <v>21</v>
      </c>
      <c r="B6492">
        <v>44.983147599999995</v>
      </c>
      <c r="C6492">
        <v>-93.265900299999998</v>
      </c>
    </row>
    <row r="6493" spans="1:3" x14ac:dyDescent="0.25">
      <c r="A6493" s="1" t="s">
        <v>21</v>
      </c>
      <c r="B6493">
        <v>44.977277700000002</v>
      </c>
      <c r="C6493">
        <v>-92.952408300000002</v>
      </c>
    </row>
    <row r="6494" spans="1:3" x14ac:dyDescent="0.25">
      <c r="A6494" s="1" t="s">
        <v>21</v>
      </c>
      <c r="B6494">
        <v>43.099658599999998</v>
      </c>
      <c r="C6494">
        <v>-89.354735500000018</v>
      </c>
    </row>
    <row r="6495" spans="1:3" x14ac:dyDescent="0.25">
      <c r="A6495" s="1" t="s">
        <v>21</v>
      </c>
      <c r="B6495">
        <v>39.602955999999999</v>
      </c>
      <c r="C6495">
        <v>-93.339150399999994</v>
      </c>
    </row>
    <row r="6496" spans="1:3" x14ac:dyDescent="0.25">
      <c r="A6496" s="1" t="s">
        <v>21</v>
      </c>
      <c r="B6496">
        <v>41.758375000000001</v>
      </c>
      <c r="C6496">
        <v>-93.595453000000006</v>
      </c>
    </row>
    <row r="6497" spans="1:3" x14ac:dyDescent="0.25">
      <c r="A6497" s="1" t="s">
        <v>21</v>
      </c>
      <c r="B6497">
        <v>45.130806300000003</v>
      </c>
      <c r="C6497">
        <v>-93.310232799999994</v>
      </c>
    </row>
    <row r="6498" spans="1:3" x14ac:dyDescent="0.25">
      <c r="A6498" s="1" t="s">
        <v>21</v>
      </c>
      <c r="B6498">
        <v>41.263461500000005</v>
      </c>
      <c r="C6498">
        <v>-95.9931658</v>
      </c>
    </row>
    <row r="6499" spans="1:3" x14ac:dyDescent="0.25">
      <c r="A6499" s="1" t="s">
        <v>21</v>
      </c>
      <c r="B6499">
        <v>44.869552599999999</v>
      </c>
      <c r="C6499">
        <v>-93.041466600000007</v>
      </c>
    </row>
    <row r="6500" spans="1:3" x14ac:dyDescent="0.25">
      <c r="A6500" s="1" t="s">
        <v>21</v>
      </c>
      <c r="B6500">
        <v>46.721773499999998</v>
      </c>
      <c r="C6500">
        <v>-92.461182500000007</v>
      </c>
    </row>
    <row r="6501" spans="1:3" x14ac:dyDescent="0.25">
      <c r="A6501" s="1" t="s">
        <v>21</v>
      </c>
      <c r="B6501">
        <v>45.179844000000003</v>
      </c>
      <c r="C6501">
        <v>-93.899208000000016</v>
      </c>
    </row>
    <row r="6502" spans="1:3" x14ac:dyDescent="0.25">
      <c r="A6502" s="1" t="s">
        <v>21</v>
      </c>
      <c r="B6502">
        <v>41.219766999999997</v>
      </c>
      <c r="C6502">
        <v>-95.655345999999994</v>
      </c>
    </row>
    <row r="6503" spans="1:3" x14ac:dyDescent="0.25">
      <c r="A6503" s="1" t="s">
        <v>21</v>
      </c>
      <c r="B6503">
        <v>47.315970999999998</v>
      </c>
      <c r="C6503">
        <v>-93.192282000000006</v>
      </c>
    </row>
    <row r="6504" spans="1:3" x14ac:dyDescent="0.25">
      <c r="A6504" s="1" t="s">
        <v>21</v>
      </c>
      <c r="B6504">
        <v>41.604742999999999</v>
      </c>
      <c r="C6504">
        <v>-93.807472000000004</v>
      </c>
    </row>
    <row r="6505" spans="1:3" x14ac:dyDescent="0.25">
      <c r="A6505" s="1" t="s">
        <v>21</v>
      </c>
      <c r="B6505">
        <v>39.005761399999997</v>
      </c>
      <c r="C6505">
        <v>-95.639204699999993</v>
      </c>
    </row>
    <row r="6506" spans="1:3" x14ac:dyDescent="0.25">
      <c r="A6506" s="1" t="s">
        <v>21</v>
      </c>
      <c r="B6506">
        <v>41.807380999999999</v>
      </c>
      <c r="C6506">
        <v>-91.396289899999999</v>
      </c>
    </row>
    <row r="6507" spans="1:3" x14ac:dyDescent="0.25">
      <c r="A6507" s="1" t="s">
        <v>21</v>
      </c>
      <c r="B6507">
        <v>43.095830200000009</v>
      </c>
      <c r="C6507">
        <v>-89.355023900000006</v>
      </c>
    </row>
    <row r="6508" spans="1:3" x14ac:dyDescent="0.25">
      <c r="A6508" s="1" t="s">
        <v>21</v>
      </c>
      <c r="B6508">
        <v>44.975522400000003</v>
      </c>
      <c r="C6508">
        <v>-89.643653099999995</v>
      </c>
    </row>
    <row r="6509" spans="1:3" x14ac:dyDescent="0.25">
      <c r="A6509" s="1" t="s">
        <v>21</v>
      </c>
      <c r="B6509">
        <v>43.790495</v>
      </c>
      <c r="C6509">
        <v>-88.443796000000006</v>
      </c>
    </row>
    <row r="6510" spans="1:3" x14ac:dyDescent="0.25">
      <c r="A6510" s="1" t="s">
        <v>21</v>
      </c>
      <c r="B6510">
        <v>43.073110999999997</v>
      </c>
      <c r="C6510">
        <v>-89.439795799999999</v>
      </c>
    </row>
    <row r="6511" spans="1:3" x14ac:dyDescent="0.25">
      <c r="A6511" s="1" t="s">
        <v>21</v>
      </c>
      <c r="B6511">
        <v>43.055996399999998</v>
      </c>
      <c r="C6511">
        <v>-89.383907100000002</v>
      </c>
    </row>
    <row r="6512" spans="1:3" x14ac:dyDescent="0.25">
      <c r="A6512" s="1" t="s">
        <v>21</v>
      </c>
      <c r="B6512">
        <v>42.657882399999998</v>
      </c>
      <c r="C6512">
        <v>-94.690453599999998</v>
      </c>
    </row>
    <row r="6513" spans="1:3" x14ac:dyDescent="0.25">
      <c r="A6513" s="1" t="s">
        <v>21</v>
      </c>
      <c r="B6513">
        <v>38.959845999999999</v>
      </c>
      <c r="C6513">
        <v>-95.256338400000004</v>
      </c>
    </row>
    <row r="6514" spans="1:3" x14ac:dyDescent="0.25">
      <c r="A6514" s="1" t="s">
        <v>21</v>
      </c>
      <c r="B6514">
        <v>44.0467017</v>
      </c>
      <c r="C6514">
        <v>-92.475093999999999</v>
      </c>
    </row>
    <row r="6515" spans="1:3" x14ac:dyDescent="0.25">
      <c r="A6515" s="1" t="s">
        <v>21</v>
      </c>
      <c r="B6515">
        <v>46.456901000000002</v>
      </c>
      <c r="C6515">
        <v>-90.222273999999999</v>
      </c>
    </row>
    <row r="6516" spans="1:3" x14ac:dyDescent="0.25">
      <c r="A6516" s="1" t="s">
        <v>21</v>
      </c>
      <c r="B6516">
        <v>39.000272000000002</v>
      </c>
      <c r="C6516">
        <v>-94.496865600000007</v>
      </c>
    </row>
    <row r="6517" spans="1:3" x14ac:dyDescent="0.25">
      <c r="A6517" s="1" t="s">
        <v>21</v>
      </c>
      <c r="B6517">
        <v>44.91950039999999</v>
      </c>
      <c r="C6517">
        <v>-93.193134700000002</v>
      </c>
    </row>
    <row r="6518" spans="1:3" x14ac:dyDescent="0.25">
      <c r="A6518" s="1" t="s">
        <v>21</v>
      </c>
      <c r="B6518">
        <v>43.872869899999998</v>
      </c>
      <c r="C6518">
        <v>-97.868900100000005</v>
      </c>
    </row>
    <row r="6519" spans="1:3" x14ac:dyDescent="0.25">
      <c r="A6519" s="1" t="s">
        <v>21</v>
      </c>
      <c r="B6519">
        <v>44.848866700000002</v>
      </c>
      <c r="C6519">
        <v>-93.436277799999999</v>
      </c>
    </row>
    <row r="6520" spans="1:3" x14ac:dyDescent="0.25">
      <c r="A6520" s="1" t="s">
        <v>21</v>
      </c>
      <c r="B6520">
        <v>45.159650700000007</v>
      </c>
      <c r="C6520">
        <v>-93.054266799999994</v>
      </c>
    </row>
    <row r="6521" spans="1:3" x14ac:dyDescent="0.25">
      <c r="A6521" s="1" t="s">
        <v>21</v>
      </c>
      <c r="B6521">
        <v>41.540557300000003</v>
      </c>
      <c r="C6521">
        <v>-96.146267899999998</v>
      </c>
    </row>
    <row r="6522" spans="1:3" x14ac:dyDescent="0.25">
      <c r="A6522" s="1" t="s">
        <v>21</v>
      </c>
      <c r="B6522">
        <v>44.976590199999997</v>
      </c>
      <c r="C6522">
        <v>-93.309916999999999</v>
      </c>
    </row>
    <row r="6523" spans="1:3" x14ac:dyDescent="0.25">
      <c r="A6523" s="1" t="s">
        <v>21</v>
      </c>
      <c r="B6523">
        <v>45.047034400000001</v>
      </c>
      <c r="C6523">
        <v>-93.294368599999999</v>
      </c>
    </row>
    <row r="6524" spans="1:3" x14ac:dyDescent="0.25">
      <c r="A6524" s="1" t="s">
        <v>21</v>
      </c>
      <c r="B6524">
        <v>44.9804654</v>
      </c>
      <c r="C6524">
        <v>-93.201332500000007</v>
      </c>
    </row>
    <row r="6525" spans="1:3" x14ac:dyDescent="0.25">
      <c r="A6525" s="1" t="s">
        <v>21</v>
      </c>
      <c r="B6525">
        <v>44.024774299999997</v>
      </c>
      <c r="C6525">
        <v>-92.460846099999998</v>
      </c>
    </row>
    <row r="6526" spans="1:3" x14ac:dyDescent="0.25">
      <c r="A6526" s="1" t="s">
        <v>21</v>
      </c>
      <c r="B6526">
        <v>41.586226699999997</v>
      </c>
      <c r="C6526">
        <v>-93.621443900000003</v>
      </c>
    </row>
    <row r="6527" spans="1:3" x14ac:dyDescent="0.25">
      <c r="A6527" s="1" t="s">
        <v>21</v>
      </c>
      <c r="B6527">
        <v>45.386080200000002</v>
      </c>
      <c r="C6527">
        <v>-91.038196600000006</v>
      </c>
    </row>
    <row r="6528" spans="1:3" x14ac:dyDescent="0.25">
      <c r="A6528" s="1" t="s">
        <v>21</v>
      </c>
      <c r="B6528">
        <v>43.047666</v>
      </c>
      <c r="C6528">
        <v>-89.444580799999997</v>
      </c>
    </row>
    <row r="6529" spans="1:3" x14ac:dyDescent="0.25">
      <c r="A6529" s="1" t="s">
        <v>21</v>
      </c>
      <c r="B6529">
        <v>44.942151799999998</v>
      </c>
      <c r="C6529">
        <v>-93.293574899999996</v>
      </c>
    </row>
    <row r="6530" spans="1:3" x14ac:dyDescent="0.25">
      <c r="A6530" s="1" t="s">
        <v>21</v>
      </c>
      <c r="B6530">
        <v>43.059349900000008</v>
      </c>
      <c r="C6530">
        <v>-89.455027700000002</v>
      </c>
    </row>
    <row r="6531" spans="1:3" x14ac:dyDescent="0.25">
      <c r="A6531" s="1" t="s">
        <v>21</v>
      </c>
      <c r="B6531">
        <v>40.928280700000002</v>
      </c>
      <c r="C6531">
        <v>-95.177858200000003</v>
      </c>
    </row>
    <row r="6532" spans="1:3" x14ac:dyDescent="0.25">
      <c r="A6532" s="1" t="s">
        <v>21</v>
      </c>
      <c r="B6532">
        <v>41.585543000000001</v>
      </c>
      <c r="C6532">
        <v>-90.774381899999995</v>
      </c>
    </row>
    <row r="6533" spans="1:3" x14ac:dyDescent="0.25">
      <c r="A6533" s="1" t="s">
        <v>21</v>
      </c>
      <c r="B6533">
        <v>41.603854800000001</v>
      </c>
      <c r="C6533">
        <v>-93.822898300000006</v>
      </c>
    </row>
    <row r="6534" spans="1:3" x14ac:dyDescent="0.25">
      <c r="A6534" s="1" t="s">
        <v>21</v>
      </c>
      <c r="B6534">
        <v>45.965468999999999</v>
      </c>
      <c r="C6534">
        <v>-94.359526000000002</v>
      </c>
    </row>
    <row r="6535" spans="1:3" x14ac:dyDescent="0.25">
      <c r="A6535" s="1" t="s">
        <v>21</v>
      </c>
      <c r="B6535">
        <v>41.65715209999999</v>
      </c>
      <c r="C6535">
        <v>-91.511822899999999</v>
      </c>
    </row>
    <row r="6536" spans="1:3" x14ac:dyDescent="0.25">
      <c r="A6536" s="1" t="s">
        <v>21</v>
      </c>
      <c r="B6536">
        <v>44.01007340000001</v>
      </c>
      <c r="C6536">
        <v>-92.473853199999994</v>
      </c>
    </row>
    <row r="6537" spans="1:3" x14ac:dyDescent="0.25">
      <c r="A6537" s="1" t="s">
        <v>21</v>
      </c>
      <c r="B6537">
        <v>41.551799200000005</v>
      </c>
      <c r="C6537">
        <v>-96.158225900000005</v>
      </c>
    </row>
    <row r="6538" spans="1:3" x14ac:dyDescent="0.25">
      <c r="A6538" s="1" t="s">
        <v>21</v>
      </c>
      <c r="B6538">
        <v>44.991648400000003</v>
      </c>
      <c r="C6538">
        <v>-93.135766799999999</v>
      </c>
    </row>
    <row r="6539" spans="1:3" x14ac:dyDescent="0.25">
      <c r="A6539" s="1" t="s">
        <v>21</v>
      </c>
      <c r="B6539">
        <v>44.9723507</v>
      </c>
      <c r="C6539">
        <v>-93.278993700000001</v>
      </c>
    </row>
    <row r="6540" spans="1:3" x14ac:dyDescent="0.25">
      <c r="A6540" s="1" t="s">
        <v>21</v>
      </c>
      <c r="B6540">
        <v>40.183025700000009</v>
      </c>
      <c r="C6540">
        <v>-92.575654099999994</v>
      </c>
    </row>
    <row r="6541" spans="1:3" x14ac:dyDescent="0.25">
      <c r="A6541" s="1" t="s">
        <v>21</v>
      </c>
      <c r="B6541">
        <v>42.060512600000003</v>
      </c>
      <c r="C6541">
        <v>-93.897108500000002</v>
      </c>
    </row>
    <row r="6542" spans="1:3" x14ac:dyDescent="0.25">
      <c r="A6542" s="1" t="s">
        <v>21</v>
      </c>
      <c r="B6542">
        <v>39.001308100000003</v>
      </c>
      <c r="C6542">
        <v>-94.775672799999995</v>
      </c>
    </row>
    <row r="6543" spans="1:3" x14ac:dyDescent="0.25">
      <c r="A6543" s="1" t="s">
        <v>21</v>
      </c>
      <c r="B6543">
        <v>43.334307799999991</v>
      </c>
      <c r="C6543">
        <v>-90.400671399999993</v>
      </c>
    </row>
    <row r="6544" spans="1:3" x14ac:dyDescent="0.25">
      <c r="A6544" s="1" t="s">
        <v>21</v>
      </c>
      <c r="B6544">
        <v>44.946295400000004</v>
      </c>
      <c r="C6544">
        <v>-93.288956799999994</v>
      </c>
    </row>
    <row r="6545" spans="1:3" x14ac:dyDescent="0.25">
      <c r="A6545" s="1" t="s">
        <v>21</v>
      </c>
      <c r="B6545">
        <v>41.574641999999997</v>
      </c>
      <c r="C6545">
        <v>-90.589292700000001</v>
      </c>
    </row>
    <row r="6546" spans="1:3" x14ac:dyDescent="0.25">
      <c r="A6546" s="1" t="s">
        <v>21</v>
      </c>
      <c r="B6546">
        <v>43.499849699999999</v>
      </c>
      <c r="C6546">
        <v>-96.809038599999994</v>
      </c>
    </row>
    <row r="6547" spans="1:3" x14ac:dyDescent="0.25">
      <c r="A6547" s="1" t="s">
        <v>21</v>
      </c>
      <c r="B6547">
        <v>43.062085500000002</v>
      </c>
      <c r="C6547">
        <v>-89.419249300000018</v>
      </c>
    </row>
    <row r="6548" spans="1:3" x14ac:dyDescent="0.25">
      <c r="A6548" s="1" t="s">
        <v>21</v>
      </c>
      <c r="B6548">
        <v>47.518352700000008</v>
      </c>
      <c r="C6548">
        <v>-94.759503699999996</v>
      </c>
    </row>
    <row r="6549" spans="1:3" x14ac:dyDescent="0.25">
      <c r="A6549" s="1" t="s">
        <v>21</v>
      </c>
      <c r="B6549">
        <v>41.619105099999999</v>
      </c>
      <c r="C6549">
        <v>-93.733463799999996</v>
      </c>
    </row>
    <row r="6550" spans="1:3" x14ac:dyDescent="0.25">
      <c r="A6550" s="1" t="s">
        <v>21</v>
      </c>
      <c r="B6550">
        <v>41.700410000000005</v>
      </c>
      <c r="C6550">
        <v>-91.574749999999995</v>
      </c>
    </row>
    <row r="6551" spans="1:3" x14ac:dyDescent="0.25">
      <c r="A6551" s="1" t="s">
        <v>21</v>
      </c>
      <c r="B6551">
        <v>44.830818299999997</v>
      </c>
      <c r="C6551">
        <v>-92.973650199999994</v>
      </c>
    </row>
    <row r="6552" spans="1:3" x14ac:dyDescent="0.25">
      <c r="A6552" s="1" t="s">
        <v>21</v>
      </c>
      <c r="B6552">
        <v>44.513952099999997</v>
      </c>
      <c r="C6552">
        <v>-88.093290400000001</v>
      </c>
    </row>
    <row r="6553" spans="1:3" x14ac:dyDescent="0.25">
      <c r="A6553" s="1" t="s">
        <v>21</v>
      </c>
      <c r="B6553">
        <v>41.781673199999993</v>
      </c>
      <c r="C6553">
        <v>-99.133153899999996</v>
      </c>
    </row>
    <row r="6554" spans="1:3" x14ac:dyDescent="0.25">
      <c r="A6554" s="1" t="s">
        <v>21</v>
      </c>
      <c r="B6554">
        <v>41.579988200000003</v>
      </c>
      <c r="C6554">
        <v>-90.507499999999993</v>
      </c>
    </row>
    <row r="6555" spans="1:3" x14ac:dyDescent="0.25">
      <c r="A6555" s="1" t="s">
        <v>21</v>
      </c>
      <c r="B6555">
        <v>44.936758300000001</v>
      </c>
      <c r="C6555">
        <v>-93.187686200000002</v>
      </c>
    </row>
    <row r="6556" spans="1:3" x14ac:dyDescent="0.25">
      <c r="A6556" s="1" t="s">
        <v>21</v>
      </c>
      <c r="B6556">
        <v>44.933251300000002</v>
      </c>
      <c r="C6556">
        <v>-92.9827844</v>
      </c>
    </row>
    <row r="6557" spans="1:3" x14ac:dyDescent="0.25">
      <c r="A6557" s="1" t="s">
        <v>21</v>
      </c>
      <c r="B6557">
        <v>44.173275400000001</v>
      </c>
      <c r="C6557">
        <v>-94.024184599999998</v>
      </c>
    </row>
    <row r="6558" spans="1:3" x14ac:dyDescent="0.25">
      <c r="A6558" s="1" t="s">
        <v>21</v>
      </c>
      <c r="B6558">
        <v>44.868703099999998</v>
      </c>
      <c r="C6558">
        <v>-93.322154800000007</v>
      </c>
    </row>
    <row r="6559" spans="1:3" x14ac:dyDescent="0.25">
      <c r="A6559" s="1" t="s">
        <v>21</v>
      </c>
      <c r="B6559">
        <v>45.121453299999999</v>
      </c>
      <c r="C6559">
        <v>-93.401333800000003</v>
      </c>
    </row>
    <row r="6560" spans="1:3" x14ac:dyDescent="0.25">
      <c r="A6560" s="1" t="s">
        <v>21</v>
      </c>
      <c r="B6560">
        <v>44.036198799999994</v>
      </c>
      <c r="C6560">
        <v>-88.561413700000003</v>
      </c>
    </row>
    <row r="6561" spans="1:3" x14ac:dyDescent="0.25">
      <c r="A6561" s="1" t="s">
        <v>21</v>
      </c>
      <c r="B6561">
        <v>41.996290999999999</v>
      </c>
      <c r="C6561">
        <v>-93.641689</v>
      </c>
    </row>
    <row r="6562" spans="1:3" x14ac:dyDescent="0.25">
      <c r="A6562" s="1" t="s">
        <v>21</v>
      </c>
      <c r="B6562">
        <v>42.781728600000008</v>
      </c>
      <c r="C6562">
        <v>-89.303721899999999</v>
      </c>
    </row>
    <row r="6563" spans="1:3" x14ac:dyDescent="0.25">
      <c r="A6563" s="1" t="s">
        <v>21</v>
      </c>
      <c r="B6563">
        <v>45.033533599999998</v>
      </c>
      <c r="C6563">
        <v>-92.823542599999996</v>
      </c>
    </row>
    <row r="6564" spans="1:3" x14ac:dyDescent="0.25">
      <c r="A6564" s="1" t="s">
        <v>21</v>
      </c>
      <c r="B6564">
        <v>43.08524400000001</v>
      </c>
      <c r="C6564">
        <v>-89.357407000000009</v>
      </c>
    </row>
    <row r="6565" spans="1:3" x14ac:dyDescent="0.25">
      <c r="A6565" s="1" t="s">
        <v>21</v>
      </c>
      <c r="B6565">
        <v>39.31847719999999</v>
      </c>
      <c r="C6565">
        <v>-94.939292300000005</v>
      </c>
    </row>
    <row r="6566" spans="1:3" x14ac:dyDescent="0.25">
      <c r="A6566" s="1" t="s">
        <v>21</v>
      </c>
      <c r="B6566">
        <v>40.20910640000001</v>
      </c>
      <c r="C6566">
        <v>-92.569888500000005</v>
      </c>
    </row>
    <row r="6567" spans="1:3" x14ac:dyDescent="0.25">
      <c r="A6567" s="1" t="s">
        <v>21</v>
      </c>
      <c r="B6567">
        <v>45.03078</v>
      </c>
      <c r="C6567">
        <v>-93.218557000000004</v>
      </c>
    </row>
    <row r="6568" spans="1:3" x14ac:dyDescent="0.25">
      <c r="A6568" s="1" t="s">
        <v>21</v>
      </c>
      <c r="B6568">
        <v>45.640937200000003</v>
      </c>
      <c r="C6568">
        <v>-89.403823799999998</v>
      </c>
    </row>
    <row r="6569" spans="1:3" x14ac:dyDescent="0.25">
      <c r="A6569" s="1" t="s">
        <v>21</v>
      </c>
      <c r="B6569">
        <v>45.198434399999996</v>
      </c>
      <c r="C6569">
        <v>-92.770531000000005</v>
      </c>
    </row>
    <row r="6570" spans="1:3" x14ac:dyDescent="0.25">
      <c r="A6570" s="1" t="s">
        <v>21</v>
      </c>
      <c r="B6570">
        <v>43.090347999999992</v>
      </c>
      <c r="C6570">
        <v>-89.514156999999997</v>
      </c>
    </row>
    <row r="6571" spans="1:3" x14ac:dyDescent="0.25">
      <c r="A6571" s="1" t="s">
        <v>21</v>
      </c>
      <c r="B6571">
        <v>46.555259100000001</v>
      </c>
      <c r="C6571">
        <v>-87.420726400000007</v>
      </c>
    </row>
    <row r="6572" spans="1:3" x14ac:dyDescent="0.25">
      <c r="A6572" s="1" t="s">
        <v>21</v>
      </c>
      <c r="B6572">
        <v>39.063506400000001</v>
      </c>
      <c r="C6572">
        <v>-94.406563500000004</v>
      </c>
    </row>
    <row r="6573" spans="1:3" x14ac:dyDescent="0.25">
      <c r="A6573" s="1" t="s">
        <v>21</v>
      </c>
      <c r="B6573">
        <v>44.738374399999998</v>
      </c>
      <c r="C6573">
        <v>-92.873204900000005</v>
      </c>
    </row>
    <row r="6574" spans="1:3" x14ac:dyDescent="0.25">
      <c r="A6574" s="1" t="s">
        <v>21</v>
      </c>
      <c r="B6574">
        <v>45.050933299999997</v>
      </c>
      <c r="C6574">
        <v>-93.434533299999998</v>
      </c>
    </row>
    <row r="6575" spans="1:3" x14ac:dyDescent="0.25">
      <c r="A6575" s="1" t="s">
        <v>21</v>
      </c>
      <c r="B6575">
        <v>47.778816600000006</v>
      </c>
      <c r="C6575">
        <v>-90.197828900000005</v>
      </c>
    </row>
    <row r="6576" spans="1:3" x14ac:dyDescent="0.25">
      <c r="A6576" s="1" t="s">
        <v>21</v>
      </c>
      <c r="B6576">
        <v>46.256918400000004</v>
      </c>
      <c r="C6576">
        <v>-99.557056700000004</v>
      </c>
    </row>
    <row r="6577" spans="1:3" x14ac:dyDescent="0.25">
      <c r="A6577" s="1" t="s">
        <v>21</v>
      </c>
      <c r="B6577">
        <v>44.997093999999997</v>
      </c>
      <c r="C6577">
        <v>-93.353127999999998</v>
      </c>
    </row>
    <row r="6578" spans="1:3" x14ac:dyDescent="0.25">
      <c r="A6578" s="1" t="s">
        <v>21</v>
      </c>
      <c r="B6578">
        <v>43.8130703</v>
      </c>
      <c r="C6578">
        <v>-91.225593000000003</v>
      </c>
    </row>
    <row r="6579" spans="1:3" x14ac:dyDescent="0.25">
      <c r="A6579" s="1" t="s">
        <v>21</v>
      </c>
      <c r="B6579">
        <v>44.954650700000002</v>
      </c>
      <c r="C6579">
        <v>-93.006139000000005</v>
      </c>
    </row>
    <row r="6580" spans="1:3" x14ac:dyDescent="0.25">
      <c r="A6580" s="1" t="s">
        <v>21</v>
      </c>
      <c r="B6580">
        <v>44.023342800000002</v>
      </c>
      <c r="C6580">
        <v>-91.616917400000006</v>
      </c>
    </row>
    <row r="6581" spans="1:3" x14ac:dyDescent="0.25">
      <c r="A6581" s="1" t="s">
        <v>21</v>
      </c>
      <c r="B6581">
        <v>44.857868000000011</v>
      </c>
      <c r="C6581">
        <v>-93.381268000000006</v>
      </c>
    </row>
    <row r="6582" spans="1:3" x14ac:dyDescent="0.25">
      <c r="A6582" s="1" t="s">
        <v>21</v>
      </c>
      <c r="B6582">
        <v>42.492020099999991</v>
      </c>
      <c r="C6582">
        <v>-92.44576960000002</v>
      </c>
    </row>
    <row r="6583" spans="1:3" x14ac:dyDescent="0.25">
      <c r="A6583" s="1" t="s">
        <v>21</v>
      </c>
      <c r="B6583">
        <v>38.881758800000007</v>
      </c>
      <c r="C6583">
        <v>-94.829360800000003</v>
      </c>
    </row>
    <row r="6584" spans="1:3" x14ac:dyDescent="0.25">
      <c r="A6584" s="1" t="s">
        <v>21</v>
      </c>
      <c r="B6584">
        <v>44.831991599999995</v>
      </c>
      <c r="C6584">
        <v>-92.772162399999999</v>
      </c>
    </row>
    <row r="6585" spans="1:3" x14ac:dyDescent="0.25">
      <c r="A6585" s="1" t="s">
        <v>21</v>
      </c>
      <c r="B6585">
        <v>41.839720900000003</v>
      </c>
      <c r="C6585">
        <v>-90.189980000000006</v>
      </c>
    </row>
    <row r="6586" spans="1:3" x14ac:dyDescent="0.25">
      <c r="A6586" s="1" t="s">
        <v>21</v>
      </c>
      <c r="B6586">
        <v>44.950476900000005</v>
      </c>
      <c r="C6586">
        <v>-93.218861700000005</v>
      </c>
    </row>
    <row r="6587" spans="1:3" x14ac:dyDescent="0.25">
      <c r="A6587" s="1" t="s">
        <v>21</v>
      </c>
      <c r="B6587">
        <v>46.419470400000002</v>
      </c>
      <c r="C6587">
        <v>-87.418539600000003</v>
      </c>
    </row>
    <row r="6588" spans="1:3" x14ac:dyDescent="0.25">
      <c r="A6588" s="1" t="s">
        <v>21</v>
      </c>
      <c r="B6588">
        <v>42.019586699999998</v>
      </c>
      <c r="C6588">
        <v>-93.677793399999999</v>
      </c>
    </row>
    <row r="6589" spans="1:3" x14ac:dyDescent="0.25">
      <c r="A6589" s="1" t="s">
        <v>21</v>
      </c>
      <c r="B6589">
        <v>42.525056900000003</v>
      </c>
      <c r="C6589">
        <v>-93.281069299999999</v>
      </c>
    </row>
    <row r="6590" spans="1:3" x14ac:dyDescent="0.25">
      <c r="A6590" s="1" t="s">
        <v>21</v>
      </c>
      <c r="B6590">
        <v>44.940480000000001</v>
      </c>
      <c r="C6590">
        <v>-92.928032999999999</v>
      </c>
    </row>
    <row r="6591" spans="1:3" x14ac:dyDescent="0.25">
      <c r="A6591" s="1" t="s">
        <v>21</v>
      </c>
      <c r="B6591">
        <v>44.844129000000002</v>
      </c>
      <c r="C6591">
        <v>-93.793699000000004</v>
      </c>
    </row>
    <row r="6592" spans="1:3" x14ac:dyDescent="0.25">
      <c r="A6592" s="1" t="s">
        <v>21</v>
      </c>
      <c r="B6592">
        <v>44.958696400000001</v>
      </c>
      <c r="C6592">
        <v>-93.311397900000003</v>
      </c>
    </row>
    <row r="6593" spans="1:3" x14ac:dyDescent="0.25">
      <c r="A6593" s="1" t="s">
        <v>21</v>
      </c>
      <c r="B6593">
        <v>39.378479599999999</v>
      </c>
      <c r="C6593">
        <v>-94.8260346</v>
      </c>
    </row>
    <row r="6594" spans="1:3" x14ac:dyDescent="0.25">
      <c r="A6594" s="1" t="s">
        <v>21</v>
      </c>
      <c r="B6594">
        <v>42.521431700000001</v>
      </c>
      <c r="C6594">
        <v>-92.432580999999999</v>
      </c>
    </row>
    <row r="6595" spans="1:3" x14ac:dyDescent="0.25">
      <c r="A6595" s="1" t="s">
        <v>21</v>
      </c>
      <c r="B6595">
        <v>43.958421399999999</v>
      </c>
      <c r="C6595">
        <v>-92.608224000000007</v>
      </c>
    </row>
    <row r="6596" spans="1:3" x14ac:dyDescent="0.25">
      <c r="A6596" s="1" t="s">
        <v>21</v>
      </c>
      <c r="B6596">
        <v>45.013816599999998</v>
      </c>
      <c r="C6596">
        <v>-93.578565400000016</v>
      </c>
    </row>
    <row r="6597" spans="1:3" x14ac:dyDescent="0.25">
      <c r="A6597" s="1" t="s">
        <v>21</v>
      </c>
      <c r="B6597">
        <v>43.036115999999993</v>
      </c>
      <c r="C6597">
        <v>-89.469588000000002</v>
      </c>
    </row>
    <row r="6598" spans="1:3" x14ac:dyDescent="0.25">
      <c r="A6598" s="1" t="s">
        <v>21</v>
      </c>
      <c r="B6598">
        <v>43.071165999999998</v>
      </c>
      <c r="C6598">
        <v>-89.438475999999994</v>
      </c>
    </row>
    <row r="6599" spans="1:3" x14ac:dyDescent="0.25">
      <c r="A6599" s="1" t="s">
        <v>21</v>
      </c>
      <c r="B6599">
        <v>44.935558999999991</v>
      </c>
      <c r="C6599">
        <v>-93.290136000000004</v>
      </c>
    </row>
    <row r="6600" spans="1:3" x14ac:dyDescent="0.25">
      <c r="A6600" s="1" t="s">
        <v>21</v>
      </c>
      <c r="B6600">
        <v>40.332135700000002</v>
      </c>
      <c r="C6600">
        <v>-94.885746499999996</v>
      </c>
    </row>
    <row r="6601" spans="1:3" x14ac:dyDescent="0.25">
      <c r="A6601" s="1" t="s">
        <v>21</v>
      </c>
      <c r="B6601">
        <v>43.077409799999998</v>
      </c>
      <c r="C6601">
        <v>-89.441841699999998</v>
      </c>
    </row>
    <row r="6602" spans="1:3" x14ac:dyDescent="0.25">
      <c r="A6602" s="1" t="s">
        <v>21</v>
      </c>
      <c r="B6602">
        <v>40.792167000000006</v>
      </c>
      <c r="C6602">
        <v>-96.661095000000003</v>
      </c>
    </row>
    <row r="6603" spans="1:3" x14ac:dyDescent="0.25">
      <c r="A6603" s="1" t="s">
        <v>21</v>
      </c>
      <c r="B6603">
        <v>45.628071199999994</v>
      </c>
      <c r="C6603">
        <v>-94.584249299999996</v>
      </c>
    </row>
    <row r="6604" spans="1:3" x14ac:dyDescent="0.25">
      <c r="A6604" s="1" t="s">
        <v>21</v>
      </c>
      <c r="B6604">
        <v>39.167963299999997</v>
      </c>
      <c r="C6604">
        <v>-94.561873300000002</v>
      </c>
    </row>
    <row r="6605" spans="1:3" x14ac:dyDescent="0.25">
      <c r="A6605" s="1" t="s">
        <v>21</v>
      </c>
      <c r="B6605">
        <v>44.943663200000003</v>
      </c>
      <c r="C6605">
        <v>-93.137042699999995</v>
      </c>
    </row>
    <row r="6606" spans="1:3" x14ac:dyDescent="0.25">
      <c r="A6606" s="1" t="s">
        <v>21</v>
      </c>
      <c r="B6606">
        <v>44.563478000000011</v>
      </c>
      <c r="C6606">
        <v>-92.312201999999999</v>
      </c>
    </row>
    <row r="6607" spans="1:3" x14ac:dyDescent="0.25">
      <c r="A6607" s="1" t="s">
        <v>21</v>
      </c>
      <c r="B6607">
        <v>43.768657000000005</v>
      </c>
      <c r="C6607">
        <v>-91.203158000000002</v>
      </c>
    </row>
    <row r="6608" spans="1:3" x14ac:dyDescent="0.25">
      <c r="A6608" s="1" t="s">
        <v>21</v>
      </c>
      <c r="B6608">
        <v>44.811044399999993</v>
      </c>
      <c r="C6608">
        <v>-93.360023200000001</v>
      </c>
    </row>
    <row r="6609" spans="1:3" x14ac:dyDescent="0.25">
      <c r="A6609" s="1" t="s">
        <v>21</v>
      </c>
      <c r="B6609">
        <v>44.939450200000003</v>
      </c>
      <c r="C6609">
        <v>-93.101044000000002</v>
      </c>
    </row>
    <row r="6610" spans="1:3" x14ac:dyDescent="0.25">
      <c r="A6610" s="1" t="s">
        <v>21</v>
      </c>
      <c r="B6610">
        <v>44.932962400000001</v>
      </c>
      <c r="C6610">
        <v>-93.209221600000006</v>
      </c>
    </row>
    <row r="6611" spans="1:3" x14ac:dyDescent="0.25">
      <c r="A6611" s="1" t="s">
        <v>21</v>
      </c>
      <c r="B6611">
        <v>45.101733500000002</v>
      </c>
      <c r="C6611">
        <v>-92.990018199999994</v>
      </c>
    </row>
    <row r="6612" spans="1:3" x14ac:dyDescent="0.25">
      <c r="A6612" s="1" t="s">
        <v>21</v>
      </c>
      <c r="B6612">
        <v>43.883068799999997</v>
      </c>
      <c r="C6612">
        <v>-91.177311000000003</v>
      </c>
    </row>
    <row r="6613" spans="1:3" x14ac:dyDescent="0.25">
      <c r="A6613" s="1" t="s">
        <v>21</v>
      </c>
      <c r="B6613">
        <v>40.830570000000002</v>
      </c>
      <c r="C6613">
        <v>-91.127944999999997</v>
      </c>
    </row>
    <row r="6614" spans="1:3" x14ac:dyDescent="0.25">
      <c r="A6614" s="1" t="s">
        <v>21</v>
      </c>
      <c r="B6614">
        <v>40.8078</v>
      </c>
      <c r="C6614">
        <v>-96.703591000000003</v>
      </c>
    </row>
    <row r="6615" spans="1:3" x14ac:dyDescent="0.25">
      <c r="A6615" s="1" t="s">
        <v>21</v>
      </c>
      <c r="B6615">
        <v>43.009382799999997</v>
      </c>
      <c r="C6615">
        <v>-89.4304384</v>
      </c>
    </row>
    <row r="6616" spans="1:3" x14ac:dyDescent="0.25">
      <c r="A6616" s="1" t="s">
        <v>21</v>
      </c>
      <c r="B6616">
        <v>44.341218099999999</v>
      </c>
      <c r="C6616">
        <v>-98.221295799999993</v>
      </c>
    </row>
    <row r="6617" spans="1:3" x14ac:dyDescent="0.25">
      <c r="A6617" s="1" t="s">
        <v>21</v>
      </c>
      <c r="B6617">
        <v>44.866882000000004</v>
      </c>
      <c r="C6617">
        <v>-92.590634899999998</v>
      </c>
    </row>
    <row r="6618" spans="1:3" x14ac:dyDescent="0.25">
      <c r="A6618" s="1" t="s">
        <v>21</v>
      </c>
      <c r="B6618">
        <v>45.628796000000001</v>
      </c>
      <c r="C6618">
        <v>-94.572054899999998</v>
      </c>
    </row>
    <row r="6619" spans="1:3" x14ac:dyDescent="0.25">
      <c r="A6619" s="1" t="s">
        <v>21</v>
      </c>
      <c r="B6619">
        <v>44.318347799999998</v>
      </c>
      <c r="C6619">
        <v>-94.477984899999996</v>
      </c>
    </row>
    <row r="6620" spans="1:3" x14ac:dyDescent="0.25">
      <c r="A6620" s="1" t="s">
        <v>21</v>
      </c>
      <c r="B6620">
        <v>44.850027400000009</v>
      </c>
      <c r="C6620">
        <v>-93.415726100000001</v>
      </c>
    </row>
    <row r="6621" spans="1:3" x14ac:dyDescent="0.25">
      <c r="A6621" s="1" t="s">
        <v>21</v>
      </c>
      <c r="B6621">
        <v>38.896698999999991</v>
      </c>
      <c r="C6621">
        <v>-94.596057999999999</v>
      </c>
    </row>
    <row r="6622" spans="1:3" x14ac:dyDescent="0.25">
      <c r="A6622" s="1" t="s">
        <v>21</v>
      </c>
      <c r="B6622">
        <v>43.064199000000002</v>
      </c>
      <c r="C6622">
        <v>-89.509275000000002</v>
      </c>
    </row>
    <row r="6623" spans="1:3" x14ac:dyDescent="0.25">
      <c r="A6623" s="1" t="s">
        <v>21</v>
      </c>
      <c r="B6623">
        <v>45.592179399999999</v>
      </c>
      <c r="C6623">
        <v>-94.310784299999995</v>
      </c>
    </row>
    <row r="6624" spans="1:3" x14ac:dyDescent="0.25">
      <c r="A6624" s="1" t="s">
        <v>21</v>
      </c>
      <c r="B6624">
        <v>44.514386400000006</v>
      </c>
      <c r="C6624">
        <v>-92.284081200000017</v>
      </c>
    </row>
    <row r="6625" spans="1:3" x14ac:dyDescent="0.25">
      <c r="A6625" s="1" t="s">
        <v>21</v>
      </c>
      <c r="B6625">
        <v>43.557453299999999</v>
      </c>
      <c r="C6625">
        <v>-96.734752700000001</v>
      </c>
    </row>
    <row r="6626" spans="1:3" x14ac:dyDescent="0.25">
      <c r="A6626" s="1" t="s">
        <v>21</v>
      </c>
      <c r="B6626">
        <v>43.040415099999997</v>
      </c>
      <c r="C6626">
        <v>-89.493194900000006</v>
      </c>
    </row>
    <row r="6627" spans="1:3" x14ac:dyDescent="0.25">
      <c r="A6627" s="1" t="s">
        <v>21</v>
      </c>
      <c r="B6627">
        <v>42.016539100000003</v>
      </c>
      <c r="C6627">
        <v>-91.592900799999995</v>
      </c>
    </row>
    <row r="6628" spans="1:3" x14ac:dyDescent="0.25">
      <c r="A6628" s="1" t="s">
        <v>21</v>
      </c>
      <c r="B6628">
        <v>42.499562099999991</v>
      </c>
      <c r="C6628">
        <v>-90.667389</v>
      </c>
    </row>
    <row r="6629" spans="1:3" x14ac:dyDescent="0.25">
      <c r="A6629" s="1" t="s">
        <v>21</v>
      </c>
      <c r="B6629">
        <v>43.084146400000002</v>
      </c>
      <c r="C6629">
        <v>-89.447201000000007</v>
      </c>
    </row>
    <row r="6630" spans="1:3" x14ac:dyDescent="0.25">
      <c r="A6630" s="1" t="s">
        <v>21</v>
      </c>
      <c r="B6630">
        <v>45.477012700000003</v>
      </c>
      <c r="C6630">
        <v>-89.682925300000008</v>
      </c>
    </row>
    <row r="6631" spans="1:3" x14ac:dyDescent="0.25">
      <c r="A6631" s="1" t="s">
        <v>21</v>
      </c>
      <c r="B6631">
        <v>44.076265900000003</v>
      </c>
      <c r="C6631">
        <v>-93.230860100000001</v>
      </c>
    </row>
    <row r="6632" spans="1:3" x14ac:dyDescent="0.25">
      <c r="A6632" s="1" t="s">
        <v>21</v>
      </c>
      <c r="B6632">
        <v>43.156279500000004</v>
      </c>
      <c r="C6632">
        <v>-89.282212400000006</v>
      </c>
    </row>
    <row r="6633" spans="1:3" x14ac:dyDescent="0.25">
      <c r="A6633" s="1" t="s">
        <v>21</v>
      </c>
      <c r="B6633">
        <v>38.945499600000005</v>
      </c>
      <c r="C6633">
        <v>-92.3612684</v>
      </c>
    </row>
    <row r="6634" spans="1:3" x14ac:dyDescent="0.25">
      <c r="A6634" s="1" t="s">
        <v>21</v>
      </c>
      <c r="B6634">
        <v>41.440436600000005</v>
      </c>
      <c r="C6634">
        <v>-97.357694899999998</v>
      </c>
    </row>
    <row r="6635" spans="1:3" x14ac:dyDescent="0.25">
      <c r="A6635" s="1" t="s">
        <v>21</v>
      </c>
      <c r="B6635">
        <v>44.52721780000001</v>
      </c>
      <c r="C6635">
        <v>-89.507196100000016</v>
      </c>
    </row>
    <row r="6636" spans="1:3" x14ac:dyDescent="0.25">
      <c r="A6636" s="1" t="s">
        <v>21</v>
      </c>
      <c r="B6636">
        <v>43.5290003</v>
      </c>
      <c r="C6636">
        <v>-89.815890499999995</v>
      </c>
    </row>
    <row r="6637" spans="1:3" x14ac:dyDescent="0.25">
      <c r="A6637" s="1" t="s">
        <v>21</v>
      </c>
      <c r="B6637">
        <v>44.995230200000002</v>
      </c>
      <c r="C6637">
        <v>-93.255970899999994</v>
      </c>
    </row>
    <row r="6638" spans="1:3" x14ac:dyDescent="0.25">
      <c r="A6638" s="1" t="s">
        <v>21</v>
      </c>
      <c r="B6638">
        <v>44.902107000000001</v>
      </c>
      <c r="C6638">
        <v>-93.410218999999998</v>
      </c>
    </row>
    <row r="6639" spans="1:3" x14ac:dyDescent="0.25">
      <c r="A6639" s="1" t="s">
        <v>21</v>
      </c>
      <c r="B6639">
        <v>44.932356000000006</v>
      </c>
      <c r="C6639">
        <v>-93.379945000000006</v>
      </c>
    </row>
    <row r="6640" spans="1:3" x14ac:dyDescent="0.25">
      <c r="A6640" s="1" t="s">
        <v>21</v>
      </c>
      <c r="B6640">
        <v>41.175572000000003</v>
      </c>
      <c r="C6640">
        <v>-95.920249999999996</v>
      </c>
    </row>
    <row r="6641" spans="1:3" x14ac:dyDescent="0.25">
      <c r="A6641" s="1" t="s">
        <v>21</v>
      </c>
      <c r="B6641">
        <v>38.849043299999998</v>
      </c>
      <c r="C6641">
        <v>-94.296598099999997</v>
      </c>
    </row>
    <row r="6642" spans="1:3" x14ac:dyDescent="0.25">
      <c r="A6642" s="1" t="s">
        <v>21</v>
      </c>
      <c r="B6642">
        <v>44.878594</v>
      </c>
      <c r="C6642">
        <v>-93.346912000000017</v>
      </c>
    </row>
    <row r="6643" spans="1:3" x14ac:dyDescent="0.25">
      <c r="A6643" s="1" t="s">
        <v>21</v>
      </c>
      <c r="B6643">
        <v>44.972694400000002</v>
      </c>
      <c r="C6643">
        <v>-93.130155299999998</v>
      </c>
    </row>
    <row r="6644" spans="1:3" x14ac:dyDescent="0.25">
      <c r="A6644" s="1" t="s">
        <v>21</v>
      </c>
      <c r="B6644">
        <v>45.5563626</v>
      </c>
      <c r="C6644">
        <v>-94.156424099999995</v>
      </c>
    </row>
    <row r="6645" spans="1:3" x14ac:dyDescent="0.25">
      <c r="A6645" s="1" t="s">
        <v>21</v>
      </c>
      <c r="B6645">
        <v>44.960495700000003</v>
      </c>
      <c r="C6645">
        <v>-93.341645999999997</v>
      </c>
    </row>
    <row r="6646" spans="1:3" x14ac:dyDescent="0.25">
      <c r="A6646" s="1" t="s">
        <v>21</v>
      </c>
      <c r="B6646">
        <v>41.251925700000001</v>
      </c>
      <c r="C6646">
        <v>-96.185314199999993</v>
      </c>
    </row>
    <row r="6647" spans="1:3" x14ac:dyDescent="0.25">
      <c r="A6647" s="1" t="s">
        <v>21</v>
      </c>
      <c r="B6647">
        <v>41.565376999999998</v>
      </c>
      <c r="C6647">
        <v>-90.511065000000002</v>
      </c>
    </row>
    <row r="6648" spans="1:3" x14ac:dyDescent="0.25">
      <c r="A6648" s="1" t="s">
        <v>21</v>
      </c>
      <c r="B6648">
        <v>43.154125900000004</v>
      </c>
      <c r="C6648">
        <v>-90.492791699999998</v>
      </c>
    </row>
    <row r="6649" spans="1:3" x14ac:dyDescent="0.25">
      <c r="A6649" s="1" t="s">
        <v>21</v>
      </c>
      <c r="B6649">
        <v>44.626190700000002</v>
      </c>
      <c r="C6649">
        <v>-90.078124900000006</v>
      </c>
    </row>
    <row r="6650" spans="1:3" x14ac:dyDescent="0.25">
      <c r="A6650" s="1" t="s">
        <v>21</v>
      </c>
      <c r="B6650">
        <v>42.644637500000002</v>
      </c>
      <c r="C6650">
        <v>-95.217993899999996</v>
      </c>
    </row>
    <row r="6651" spans="1:3" x14ac:dyDescent="0.25">
      <c r="A6651" s="1" t="s">
        <v>21</v>
      </c>
      <c r="B6651">
        <v>45.495909599999997</v>
      </c>
      <c r="C6651">
        <v>-91.944247200000021</v>
      </c>
    </row>
    <row r="6652" spans="1:3" x14ac:dyDescent="0.25">
      <c r="A6652" s="1" t="s">
        <v>21</v>
      </c>
      <c r="B6652">
        <v>43.521853100000001</v>
      </c>
      <c r="C6652">
        <v>-96.725895399999999</v>
      </c>
    </row>
    <row r="6653" spans="1:3" x14ac:dyDescent="0.25">
      <c r="A6653" s="1" t="s">
        <v>21</v>
      </c>
      <c r="B6653">
        <v>43.970283999999992</v>
      </c>
      <c r="C6653">
        <v>-92.372996999999998</v>
      </c>
    </row>
    <row r="6654" spans="1:3" x14ac:dyDescent="0.25">
      <c r="A6654" s="1" t="s">
        <v>21</v>
      </c>
      <c r="B6654">
        <v>43.628118000000001</v>
      </c>
      <c r="C6654">
        <v>-94.476618599999995</v>
      </c>
    </row>
    <row r="6655" spans="1:3" x14ac:dyDescent="0.25">
      <c r="A6655" s="1" t="s">
        <v>21</v>
      </c>
      <c r="B6655">
        <v>39.711229799999998</v>
      </c>
      <c r="C6655">
        <v>-94.868702900000002</v>
      </c>
    </row>
    <row r="6656" spans="1:3" x14ac:dyDescent="0.25">
      <c r="A6656" s="1" t="s">
        <v>21</v>
      </c>
      <c r="B6656">
        <v>45.190288899999999</v>
      </c>
      <c r="C6656">
        <v>-93.200109499999996</v>
      </c>
    </row>
    <row r="6657" spans="1:3" x14ac:dyDescent="0.25">
      <c r="A6657" s="1" t="s">
        <v>21</v>
      </c>
      <c r="B6657">
        <v>41.268894600000003</v>
      </c>
      <c r="C6657">
        <v>-96.058012899999994</v>
      </c>
    </row>
    <row r="6658" spans="1:3" x14ac:dyDescent="0.25">
      <c r="A6658" s="1" t="s">
        <v>21</v>
      </c>
      <c r="B6658">
        <v>42.478093800000003</v>
      </c>
      <c r="C6658">
        <v>-90.659383700000006</v>
      </c>
    </row>
    <row r="6659" spans="1:3" x14ac:dyDescent="0.25">
      <c r="A6659" s="1" t="s">
        <v>21</v>
      </c>
      <c r="B6659">
        <v>45.062357499999997</v>
      </c>
      <c r="C6659">
        <v>-93.237026799999995</v>
      </c>
    </row>
    <row r="6660" spans="1:3" x14ac:dyDescent="0.25">
      <c r="A6660" s="1" t="s">
        <v>21</v>
      </c>
      <c r="B6660">
        <v>43.061929300000003</v>
      </c>
      <c r="C6660">
        <v>-89.416730000000001</v>
      </c>
    </row>
    <row r="6661" spans="1:3" x14ac:dyDescent="0.25">
      <c r="A6661" s="1" t="s">
        <v>21</v>
      </c>
      <c r="B6661">
        <v>45.510213499999999</v>
      </c>
      <c r="C6661">
        <v>-92.993105400000005</v>
      </c>
    </row>
    <row r="6662" spans="1:3" x14ac:dyDescent="0.25">
      <c r="A6662" s="1" t="s">
        <v>21</v>
      </c>
      <c r="B6662">
        <v>44.942594499999998</v>
      </c>
      <c r="C6662">
        <v>-93.172351399999997</v>
      </c>
    </row>
    <row r="6663" spans="1:3" x14ac:dyDescent="0.25">
      <c r="A6663" s="1" t="s">
        <v>21</v>
      </c>
      <c r="B6663">
        <v>44.953622000000003</v>
      </c>
      <c r="C6663">
        <v>-93.343846999999997</v>
      </c>
    </row>
    <row r="6664" spans="1:3" x14ac:dyDescent="0.25">
      <c r="A6664" s="1" t="s">
        <v>21</v>
      </c>
      <c r="B6664">
        <v>44.961621999999998</v>
      </c>
      <c r="C6664">
        <v>-93.297270999999995</v>
      </c>
    </row>
    <row r="6665" spans="1:3" x14ac:dyDescent="0.25">
      <c r="A6665" s="1" t="s">
        <v>21</v>
      </c>
      <c r="B6665">
        <v>45.112267099999997</v>
      </c>
      <c r="C6665">
        <v>-93.096468299999998</v>
      </c>
    </row>
    <row r="6666" spans="1:3" x14ac:dyDescent="0.25">
      <c r="A6666" s="1" t="s">
        <v>21</v>
      </c>
      <c r="B6666">
        <v>41.64925550000001</v>
      </c>
      <c r="C6666">
        <v>-91.529082299999999</v>
      </c>
    </row>
    <row r="6667" spans="1:3" x14ac:dyDescent="0.25">
      <c r="A6667" s="1" t="s">
        <v>21</v>
      </c>
      <c r="B6667">
        <v>38.956114399999997</v>
      </c>
      <c r="C6667">
        <v>-95.303637800000004</v>
      </c>
    </row>
    <row r="6668" spans="1:3" x14ac:dyDescent="0.25">
      <c r="A6668" s="1" t="s">
        <v>21</v>
      </c>
      <c r="B6668">
        <v>41.5475414</v>
      </c>
      <c r="C6668">
        <v>-93.6372018</v>
      </c>
    </row>
    <row r="6669" spans="1:3" x14ac:dyDescent="0.25">
      <c r="A6669" s="1" t="s">
        <v>21</v>
      </c>
      <c r="B6669">
        <v>42.002545400000002</v>
      </c>
      <c r="C6669">
        <v>-93.648020599999995</v>
      </c>
    </row>
    <row r="6670" spans="1:3" x14ac:dyDescent="0.25">
      <c r="A6670" s="1" t="s">
        <v>21</v>
      </c>
      <c r="B6670">
        <v>44.972021400000003</v>
      </c>
      <c r="C6670">
        <v>-92.999583799999996</v>
      </c>
    </row>
    <row r="6671" spans="1:3" x14ac:dyDescent="0.25">
      <c r="A6671" s="1" t="s">
        <v>21</v>
      </c>
      <c r="B6671">
        <v>41.024928900000006</v>
      </c>
      <c r="C6671">
        <v>-91.962340300000008</v>
      </c>
    </row>
    <row r="6672" spans="1:3" x14ac:dyDescent="0.25">
      <c r="A6672" s="1" t="s">
        <v>21</v>
      </c>
      <c r="B6672">
        <v>46.924715599999999</v>
      </c>
      <c r="C6672">
        <v>-97.991599699999995</v>
      </c>
    </row>
    <row r="6673" spans="1:3" x14ac:dyDescent="0.25">
      <c r="A6673" s="1" t="s">
        <v>21</v>
      </c>
      <c r="B6673">
        <v>44.89821529999999</v>
      </c>
      <c r="C6673">
        <v>-93.256167899999994</v>
      </c>
    </row>
    <row r="6674" spans="1:3" x14ac:dyDescent="0.25">
      <c r="A6674" s="1" t="s">
        <v>21</v>
      </c>
      <c r="B6674">
        <v>47.167462900000004</v>
      </c>
      <c r="C6674">
        <v>-93.550924899999998</v>
      </c>
    </row>
    <row r="6675" spans="1:3" x14ac:dyDescent="0.25">
      <c r="A6675" s="1" t="s">
        <v>21</v>
      </c>
      <c r="B6675">
        <v>46.784714700000002</v>
      </c>
      <c r="C6675">
        <v>-92.100498700000003</v>
      </c>
    </row>
    <row r="6676" spans="1:3" x14ac:dyDescent="0.25">
      <c r="A6676" s="1" t="s">
        <v>21</v>
      </c>
      <c r="B6676">
        <v>42.485176000000003</v>
      </c>
      <c r="C6676">
        <v>-90.688747000000006</v>
      </c>
    </row>
    <row r="6677" spans="1:3" x14ac:dyDescent="0.25">
      <c r="A6677" s="1" t="s">
        <v>21</v>
      </c>
      <c r="B6677">
        <v>45.117617699999997</v>
      </c>
      <c r="C6677">
        <v>-93.3647706</v>
      </c>
    </row>
    <row r="6678" spans="1:3" x14ac:dyDescent="0.25">
      <c r="A6678" s="1" t="s">
        <v>21</v>
      </c>
      <c r="B6678">
        <v>41.559676899999999</v>
      </c>
      <c r="C6678">
        <v>-90.554159900000002</v>
      </c>
    </row>
    <row r="6679" spans="1:3" x14ac:dyDescent="0.25">
      <c r="A6679" s="1" t="s">
        <v>21</v>
      </c>
      <c r="B6679">
        <v>44.469089799999992</v>
      </c>
      <c r="C6679">
        <v>-93.175854999999999</v>
      </c>
    </row>
    <row r="6680" spans="1:3" x14ac:dyDescent="0.25">
      <c r="A6680" s="1" t="s">
        <v>21</v>
      </c>
      <c r="B6680">
        <v>44.469455199999992</v>
      </c>
      <c r="C6680">
        <v>-93.180564799999999</v>
      </c>
    </row>
    <row r="6681" spans="1:3" x14ac:dyDescent="0.25">
      <c r="A6681" s="1" t="s">
        <v>21</v>
      </c>
      <c r="B6681">
        <v>44.893963399999997</v>
      </c>
      <c r="C6681">
        <v>-93.6359116</v>
      </c>
    </row>
    <row r="6682" spans="1:3" x14ac:dyDescent="0.25">
      <c r="A6682" s="1" t="s">
        <v>21</v>
      </c>
      <c r="B6682">
        <v>40.406695900000003</v>
      </c>
      <c r="C6682">
        <v>-91.376874999999998</v>
      </c>
    </row>
    <row r="6683" spans="1:3" x14ac:dyDescent="0.25">
      <c r="A6683" s="1" t="s">
        <v>21</v>
      </c>
      <c r="B6683">
        <v>44.20586010000001</v>
      </c>
      <c r="C6683">
        <v>-88.474373499999999</v>
      </c>
    </row>
    <row r="6684" spans="1:3" x14ac:dyDescent="0.25">
      <c r="A6684" s="1" t="s">
        <v>21</v>
      </c>
      <c r="B6684">
        <v>45.886019999999995</v>
      </c>
      <c r="C6684">
        <v>-89.8386031</v>
      </c>
    </row>
    <row r="6685" spans="1:3" x14ac:dyDescent="0.25">
      <c r="A6685" s="1" t="s">
        <v>21</v>
      </c>
      <c r="B6685">
        <v>44.965848999999999</v>
      </c>
      <c r="C6685">
        <v>-93.292775300000002</v>
      </c>
    </row>
    <row r="6686" spans="1:3" x14ac:dyDescent="0.25">
      <c r="A6686" s="1" t="s">
        <v>21</v>
      </c>
      <c r="B6686">
        <v>45.044601100000001</v>
      </c>
      <c r="C6686">
        <v>-92.969385700000004</v>
      </c>
    </row>
    <row r="6687" spans="1:3" x14ac:dyDescent="0.25">
      <c r="A6687" s="1" t="s">
        <v>21</v>
      </c>
      <c r="B6687">
        <v>38.605592000000001</v>
      </c>
      <c r="C6687">
        <v>-92.219818000000004</v>
      </c>
    </row>
    <row r="6688" spans="1:3" x14ac:dyDescent="0.25">
      <c r="A6688" s="1" t="s">
        <v>21</v>
      </c>
      <c r="B6688">
        <v>46.837688999999997</v>
      </c>
      <c r="C6688">
        <v>-92.0565395</v>
      </c>
    </row>
    <row r="6689" spans="1:3" x14ac:dyDescent="0.25">
      <c r="A6689" s="1" t="s">
        <v>21</v>
      </c>
      <c r="B6689">
        <v>44.476308000000003</v>
      </c>
      <c r="C6689">
        <v>-88.030815000000018</v>
      </c>
    </row>
    <row r="6690" spans="1:3" x14ac:dyDescent="0.25">
      <c r="A6690" s="1" t="s">
        <v>21</v>
      </c>
      <c r="B6690">
        <v>46.235098299999997</v>
      </c>
      <c r="C6690">
        <v>-91.260545500000006</v>
      </c>
    </row>
    <row r="6691" spans="1:3" x14ac:dyDescent="0.25">
      <c r="A6691" s="1" t="s">
        <v>21</v>
      </c>
      <c r="B6691">
        <v>40.814852799999997</v>
      </c>
      <c r="C6691">
        <v>-96.646621699999997</v>
      </c>
    </row>
    <row r="6692" spans="1:3" x14ac:dyDescent="0.25">
      <c r="A6692" s="1" t="s">
        <v>21</v>
      </c>
      <c r="B6692">
        <v>38.992348599999993</v>
      </c>
      <c r="C6692">
        <v>-95.283567199999993</v>
      </c>
    </row>
    <row r="6693" spans="1:3" x14ac:dyDescent="0.25">
      <c r="A6693" s="1" t="s">
        <v>21</v>
      </c>
      <c r="B6693">
        <v>44.991812299999999</v>
      </c>
      <c r="C6693">
        <v>-93.115949599999993</v>
      </c>
    </row>
    <row r="6694" spans="1:3" x14ac:dyDescent="0.25">
      <c r="A6694" s="1" t="s">
        <v>21</v>
      </c>
      <c r="B6694">
        <v>45.104469999999999</v>
      </c>
      <c r="C6694">
        <v>-93.219679999999997</v>
      </c>
    </row>
    <row r="6695" spans="1:3" x14ac:dyDescent="0.25">
      <c r="A6695" s="1" t="s">
        <v>21</v>
      </c>
      <c r="B6695">
        <v>40.868202799999999</v>
      </c>
      <c r="C6695">
        <v>-97.600453299999998</v>
      </c>
    </row>
    <row r="6696" spans="1:3" x14ac:dyDescent="0.25">
      <c r="A6696" s="1" t="s">
        <v>21</v>
      </c>
      <c r="B6696">
        <v>44.810049300000003</v>
      </c>
      <c r="C6696">
        <v>-91.467415399999993</v>
      </c>
    </row>
    <row r="6697" spans="1:3" x14ac:dyDescent="0.25">
      <c r="A6697" s="1" t="s">
        <v>21</v>
      </c>
      <c r="B6697">
        <v>44.755763000000002</v>
      </c>
      <c r="C6697">
        <v>-93.239216999999996</v>
      </c>
    </row>
    <row r="6698" spans="1:3" x14ac:dyDescent="0.25">
      <c r="A6698" s="1" t="s">
        <v>21</v>
      </c>
      <c r="B6698">
        <v>45.826625599999993</v>
      </c>
      <c r="C6698">
        <v>-88.0081299</v>
      </c>
    </row>
    <row r="6699" spans="1:3" x14ac:dyDescent="0.25">
      <c r="A6699" s="1" t="s">
        <v>21</v>
      </c>
      <c r="B6699">
        <v>44.856619800000004</v>
      </c>
      <c r="C6699">
        <v>-93.391344700000005</v>
      </c>
    </row>
    <row r="6700" spans="1:3" x14ac:dyDescent="0.25">
      <c r="A6700" s="1" t="s">
        <v>21</v>
      </c>
      <c r="B6700">
        <v>47.038442000000003</v>
      </c>
      <c r="C6700">
        <v>-94.953095899999994</v>
      </c>
    </row>
    <row r="6701" spans="1:3" x14ac:dyDescent="0.25">
      <c r="A6701" s="1" t="s">
        <v>21</v>
      </c>
      <c r="B6701">
        <v>41.626743999999995</v>
      </c>
      <c r="C6701">
        <v>-93.729149000000007</v>
      </c>
    </row>
    <row r="6702" spans="1:3" x14ac:dyDescent="0.25">
      <c r="A6702" s="1" t="s">
        <v>21</v>
      </c>
      <c r="B6702">
        <v>43.067225000000001</v>
      </c>
      <c r="C6702">
        <v>-89.461900999999997</v>
      </c>
    </row>
    <row r="6703" spans="1:3" x14ac:dyDescent="0.25">
      <c r="A6703" s="1" t="s">
        <v>21</v>
      </c>
      <c r="B6703">
        <v>45.798219499999995</v>
      </c>
      <c r="C6703">
        <v>-89.162626599999996</v>
      </c>
    </row>
    <row r="6704" spans="1:3" x14ac:dyDescent="0.25">
      <c r="A6704" s="1" t="s">
        <v>21</v>
      </c>
      <c r="B6704">
        <v>44.936320700000003</v>
      </c>
      <c r="C6704">
        <v>-93.178396300000003</v>
      </c>
    </row>
    <row r="6705" spans="1:3" x14ac:dyDescent="0.25">
      <c r="A6705" s="1" t="s">
        <v>21</v>
      </c>
      <c r="B6705">
        <v>44.3180519</v>
      </c>
      <c r="C6705">
        <v>-93.986078899999995</v>
      </c>
    </row>
    <row r="6706" spans="1:3" x14ac:dyDescent="0.25">
      <c r="A6706" s="1" t="s">
        <v>21</v>
      </c>
      <c r="B6706">
        <v>44.646255700000005</v>
      </c>
      <c r="C6706">
        <v>-93.274320500000002</v>
      </c>
    </row>
    <row r="6707" spans="1:3" x14ac:dyDescent="0.25">
      <c r="A6707" s="1" t="s">
        <v>21</v>
      </c>
      <c r="B6707">
        <v>43.075378000000001</v>
      </c>
      <c r="C6707">
        <v>-89.378219000000001</v>
      </c>
    </row>
    <row r="6708" spans="1:3" x14ac:dyDescent="0.25">
      <c r="A6708" s="1" t="s">
        <v>21</v>
      </c>
      <c r="B6708">
        <v>41.651617299999998</v>
      </c>
      <c r="C6708">
        <v>-91.557637</v>
      </c>
    </row>
    <row r="6709" spans="1:3" x14ac:dyDescent="0.25">
      <c r="A6709" s="1" t="s">
        <v>21</v>
      </c>
      <c r="B6709">
        <v>44.958463000000002</v>
      </c>
      <c r="C6709">
        <v>-93.387569999999997</v>
      </c>
    </row>
    <row r="6710" spans="1:3" x14ac:dyDescent="0.25">
      <c r="A6710" s="1" t="s">
        <v>21</v>
      </c>
      <c r="B6710">
        <v>44.985159799999998</v>
      </c>
      <c r="C6710">
        <v>-93.221879099999995</v>
      </c>
    </row>
    <row r="6711" spans="1:3" x14ac:dyDescent="0.25">
      <c r="A6711" s="1" t="s">
        <v>21</v>
      </c>
      <c r="B6711">
        <v>43.121262400000006</v>
      </c>
      <c r="C6711">
        <v>-89.364025499999997</v>
      </c>
    </row>
    <row r="6712" spans="1:3" x14ac:dyDescent="0.25">
      <c r="A6712" s="1" t="s">
        <v>21</v>
      </c>
      <c r="B6712">
        <v>42.044158100000004</v>
      </c>
      <c r="C6712">
        <v>-97.431430199999994</v>
      </c>
    </row>
    <row r="6713" spans="1:3" x14ac:dyDescent="0.25">
      <c r="A6713" s="1" t="s">
        <v>21</v>
      </c>
      <c r="B6713">
        <v>44.867901599999996</v>
      </c>
      <c r="C6713">
        <v>-92.979607099999996</v>
      </c>
    </row>
    <row r="6714" spans="1:3" x14ac:dyDescent="0.25">
      <c r="A6714" s="1" t="s">
        <v>21</v>
      </c>
      <c r="B6714">
        <v>43.224401800000003</v>
      </c>
      <c r="C6714">
        <v>-89.228350199999994</v>
      </c>
    </row>
    <row r="6715" spans="1:3" x14ac:dyDescent="0.25">
      <c r="A6715" s="1" t="s">
        <v>21</v>
      </c>
      <c r="B6715">
        <v>41.370691999999998</v>
      </c>
      <c r="C6715">
        <v>-93.570706000000001</v>
      </c>
    </row>
    <row r="6716" spans="1:3" x14ac:dyDescent="0.25">
      <c r="A6716" s="1" t="s">
        <v>21</v>
      </c>
      <c r="B6716">
        <v>41.720889</v>
      </c>
      <c r="C6716">
        <v>-91.794811899999999</v>
      </c>
    </row>
    <row r="6717" spans="1:3" x14ac:dyDescent="0.25">
      <c r="A6717" s="1" t="s">
        <v>21</v>
      </c>
      <c r="B6717">
        <v>44.887009900000002</v>
      </c>
      <c r="C6717">
        <v>-91.906300999999999</v>
      </c>
    </row>
    <row r="6718" spans="1:3" x14ac:dyDescent="0.25">
      <c r="A6718" s="1" t="s">
        <v>21</v>
      </c>
      <c r="B6718">
        <v>41.242746700000005</v>
      </c>
      <c r="C6718">
        <v>-95.981177400000007</v>
      </c>
    </row>
    <row r="6719" spans="1:3" x14ac:dyDescent="0.25">
      <c r="A6719" s="1" t="s">
        <v>21</v>
      </c>
      <c r="B6719">
        <v>44.9389258</v>
      </c>
      <c r="C6719">
        <v>-93.675299600000002</v>
      </c>
    </row>
    <row r="6720" spans="1:3" x14ac:dyDescent="0.25">
      <c r="A6720" s="1" t="s">
        <v>21</v>
      </c>
      <c r="B6720">
        <v>44.930755099999999</v>
      </c>
      <c r="C6720">
        <v>-93.082547000000005</v>
      </c>
    </row>
    <row r="6721" spans="1:3" x14ac:dyDescent="0.25">
      <c r="A6721" s="1" t="s">
        <v>21</v>
      </c>
      <c r="B6721">
        <v>45.394535699999999</v>
      </c>
      <c r="C6721">
        <v>-93.979279000000005</v>
      </c>
    </row>
    <row r="6722" spans="1:3" x14ac:dyDescent="0.25">
      <c r="A6722" s="1" t="s">
        <v>21</v>
      </c>
      <c r="B6722">
        <v>44.300846700000001</v>
      </c>
      <c r="C6722">
        <v>-96.787450899999996</v>
      </c>
    </row>
    <row r="6723" spans="1:3" x14ac:dyDescent="0.25">
      <c r="A6723" s="1" t="s">
        <v>21</v>
      </c>
      <c r="B6723">
        <v>45.077385999999997</v>
      </c>
      <c r="C6723">
        <v>-93.065321600000004</v>
      </c>
    </row>
    <row r="6724" spans="1:3" x14ac:dyDescent="0.25">
      <c r="A6724" s="1" t="s">
        <v>21</v>
      </c>
      <c r="B6724">
        <v>43.867279000000003</v>
      </c>
      <c r="C6724">
        <v>-91.237390000000005</v>
      </c>
    </row>
    <row r="6725" spans="1:3" x14ac:dyDescent="0.25">
      <c r="A6725" s="1" t="s">
        <v>21</v>
      </c>
      <c r="B6725">
        <v>43.068488700000003</v>
      </c>
      <c r="C6725">
        <v>-89.431686799999994</v>
      </c>
    </row>
    <row r="6726" spans="1:3" x14ac:dyDescent="0.25">
      <c r="A6726" s="1" t="s">
        <v>21</v>
      </c>
      <c r="B6726">
        <v>46.818480999999998</v>
      </c>
      <c r="C6726">
        <v>-100.773392</v>
      </c>
    </row>
    <row r="6727" spans="1:3" x14ac:dyDescent="0.25">
      <c r="A6727" s="1" t="s">
        <v>21</v>
      </c>
      <c r="B6727">
        <v>46.841110499999999</v>
      </c>
      <c r="C6727">
        <v>-96.721330899999998</v>
      </c>
    </row>
    <row r="6728" spans="1:3" x14ac:dyDescent="0.25">
      <c r="A6728" s="1" t="s">
        <v>21</v>
      </c>
      <c r="B6728">
        <v>41.180994000000005</v>
      </c>
      <c r="C6728">
        <v>-96.060091000000014</v>
      </c>
    </row>
    <row r="6729" spans="1:3" x14ac:dyDescent="0.25">
      <c r="A6729" s="1" t="s">
        <v>21</v>
      </c>
      <c r="B6729">
        <v>45.082687</v>
      </c>
      <c r="C6729">
        <v>-93.296830799999995</v>
      </c>
    </row>
    <row r="6730" spans="1:3" x14ac:dyDescent="0.25">
      <c r="A6730" s="1" t="s">
        <v>21</v>
      </c>
      <c r="B6730">
        <v>44.956060999999998</v>
      </c>
      <c r="C6730">
        <v>-93.221332000000004</v>
      </c>
    </row>
    <row r="6731" spans="1:3" x14ac:dyDescent="0.25">
      <c r="A6731" s="1" t="s">
        <v>21</v>
      </c>
      <c r="B6731">
        <v>44.289303599999997</v>
      </c>
      <c r="C6731">
        <v>-93.9464665</v>
      </c>
    </row>
    <row r="6732" spans="1:3" x14ac:dyDescent="0.25">
      <c r="A6732" s="1" t="s">
        <v>21</v>
      </c>
      <c r="B6732">
        <v>41.637571999999999</v>
      </c>
      <c r="C6732">
        <v>-93.675307000000004</v>
      </c>
    </row>
    <row r="6733" spans="1:3" x14ac:dyDescent="0.25">
      <c r="A6733" s="1" t="s">
        <v>21</v>
      </c>
      <c r="B6733">
        <v>43.814830999999998</v>
      </c>
      <c r="C6733">
        <v>-91.217853000000005</v>
      </c>
    </row>
    <row r="6734" spans="1:3" x14ac:dyDescent="0.25">
      <c r="A6734" s="1" t="s">
        <v>21</v>
      </c>
      <c r="B6734">
        <v>45.000496099999999</v>
      </c>
      <c r="C6734">
        <v>-93.1722331</v>
      </c>
    </row>
    <row r="6735" spans="1:3" x14ac:dyDescent="0.25">
      <c r="A6735" s="1" t="s">
        <v>21</v>
      </c>
      <c r="B6735">
        <v>44.910542900000003</v>
      </c>
      <c r="C6735">
        <v>-93.323639900000003</v>
      </c>
    </row>
    <row r="6736" spans="1:3" x14ac:dyDescent="0.25">
      <c r="A6736" s="1" t="s">
        <v>21</v>
      </c>
      <c r="B6736">
        <v>45.066655699999998</v>
      </c>
      <c r="C6736">
        <v>-93.369105300000001</v>
      </c>
    </row>
    <row r="6737" spans="1:3" x14ac:dyDescent="0.25">
      <c r="A6737" s="1" t="s">
        <v>21</v>
      </c>
      <c r="B6737">
        <v>45.038315200000007</v>
      </c>
      <c r="C6737">
        <v>-93.468294</v>
      </c>
    </row>
    <row r="6738" spans="1:3" x14ac:dyDescent="0.25">
      <c r="A6738" s="1" t="s">
        <v>21</v>
      </c>
      <c r="B6738">
        <v>42.460039999999999</v>
      </c>
      <c r="C6738">
        <v>-92.368147699999994</v>
      </c>
    </row>
    <row r="6739" spans="1:3" x14ac:dyDescent="0.25">
      <c r="A6739" s="1" t="s">
        <v>21</v>
      </c>
      <c r="B6739">
        <v>44.751076000000005</v>
      </c>
      <c r="C6739">
        <v>-92.799373000000003</v>
      </c>
    </row>
    <row r="6740" spans="1:3" x14ac:dyDescent="0.25">
      <c r="A6740" s="1" t="s">
        <v>21</v>
      </c>
      <c r="B6740">
        <v>42.418030399999999</v>
      </c>
      <c r="C6740">
        <v>-90.428486199999995</v>
      </c>
    </row>
    <row r="6741" spans="1:3" x14ac:dyDescent="0.25">
      <c r="A6741" s="1" t="s">
        <v>21</v>
      </c>
      <c r="B6741">
        <v>43.058086600000003</v>
      </c>
      <c r="C6741">
        <v>-89.441640599999999</v>
      </c>
    </row>
    <row r="6742" spans="1:3" x14ac:dyDescent="0.25">
      <c r="A6742" s="1" t="s">
        <v>21</v>
      </c>
      <c r="B6742">
        <v>41.265152099999995</v>
      </c>
      <c r="C6742">
        <v>-95.967872499999999</v>
      </c>
    </row>
    <row r="6743" spans="1:3" x14ac:dyDescent="0.25">
      <c r="A6743" s="1" t="s">
        <v>21</v>
      </c>
      <c r="B6743">
        <v>44.959555000000002</v>
      </c>
      <c r="C6743">
        <v>-93.432141999999999</v>
      </c>
    </row>
    <row r="6744" spans="1:3" x14ac:dyDescent="0.25">
      <c r="A6744" s="1" t="s">
        <v>21</v>
      </c>
      <c r="B6744">
        <v>43.5532544</v>
      </c>
      <c r="C6744">
        <v>-90.881314300000014</v>
      </c>
    </row>
    <row r="6745" spans="1:3" x14ac:dyDescent="0.25">
      <c r="A6745" s="1" t="s">
        <v>22</v>
      </c>
      <c r="B6745">
        <v>48.569133999999998</v>
      </c>
      <c r="C6745">
        <v>-120.195151</v>
      </c>
    </row>
    <row r="6746" spans="1:3" x14ac:dyDescent="0.25">
      <c r="A6746" s="1" t="s">
        <v>22</v>
      </c>
      <c r="B6746">
        <v>45.534435899999998</v>
      </c>
      <c r="C6746">
        <v>-122.6998057</v>
      </c>
    </row>
    <row r="6747" spans="1:3" x14ac:dyDescent="0.25">
      <c r="A6747" s="1" t="s">
        <v>22</v>
      </c>
      <c r="B6747">
        <v>45.417235499999997</v>
      </c>
      <c r="C6747">
        <v>-122.6195611</v>
      </c>
    </row>
    <row r="6748" spans="1:3" x14ac:dyDescent="0.25">
      <c r="A6748" s="1" t="s">
        <v>22</v>
      </c>
      <c r="B6748">
        <v>42.406784000000002</v>
      </c>
      <c r="C6748">
        <v>-123.36657600000001</v>
      </c>
    </row>
    <row r="6749" spans="1:3" x14ac:dyDescent="0.25">
      <c r="A6749" s="1" t="s">
        <v>22</v>
      </c>
      <c r="B6749">
        <v>48.127299000000008</v>
      </c>
      <c r="C6749">
        <v>-123.11722299999998</v>
      </c>
    </row>
    <row r="6750" spans="1:3" x14ac:dyDescent="0.25">
      <c r="A6750" s="1" t="s">
        <v>22</v>
      </c>
      <c r="B6750">
        <v>44.906182999999999</v>
      </c>
      <c r="C6750">
        <v>-116.11713110000001</v>
      </c>
    </row>
    <row r="6751" spans="1:3" x14ac:dyDescent="0.25">
      <c r="A6751" s="1" t="s">
        <v>22</v>
      </c>
      <c r="B6751">
        <v>45.497467700000009</v>
      </c>
      <c r="C6751">
        <v>-122.6703136</v>
      </c>
    </row>
    <row r="6752" spans="1:3" x14ac:dyDescent="0.25">
      <c r="A6752" s="1" t="s">
        <v>22</v>
      </c>
      <c r="B6752">
        <v>47.570594300000003</v>
      </c>
      <c r="C6752">
        <v>-122.4079929</v>
      </c>
    </row>
    <row r="6753" spans="1:3" x14ac:dyDescent="0.25">
      <c r="A6753" s="1" t="s">
        <v>22</v>
      </c>
      <c r="B6753">
        <v>46.809950600000008</v>
      </c>
      <c r="C6753">
        <v>-116.9766704</v>
      </c>
    </row>
    <row r="6754" spans="1:3" x14ac:dyDescent="0.25">
      <c r="A6754" s="1" t="s">
        <v>22</v>
      </c>
      <c r="B6754">
        <v>47.3038059</v>
      </c>
      <c r="C6754">
        <v>-122.65136599999998</v>
      </c>
    </row>
    <row r="6755" spans="1:3" x14ac:dyDescent="0.25">
      <c r="A6755" s="1" t="s">
        <v>22</v>
      </c>
      <c r="B6755">
        <v>42.407333399999999</v>
      </c>
      <c r="C6755">
        <v>-124.42177409999998</v>
      </c>
    </row>
    <row r="6756" spans="1:3" x14ac:dyDescent="0.25">
      <c r="A6756" s="1" t="s">
        <v>22</v>
      </c>
      <c r="B6756">
        <v>47.596801999999997</v>
      </c>
      <c r="C6756">
        <v>-122.2905714</v>
      </c>
    </row>
    <row r="6757" spans="1:3" x14ac:dyDescent="0.25">
      <c r="A6757" s="1" t="s">
        <v>22</v>
      </c>
      <c r="B6757">
        <v>47.664054200000002</v>
      </c>
      <c r="C6757">
        <v>-122.1931886</v>
      </c>
    </row>
    <row r="6758" spans="1:3" x14ac:dyDescent="0.25">
      <c r="A6758" s="1" t="s">
        <v>22</v>
      </c>
      <c r="B6758">
        <v>47.665497899999998</v>
      </c>
      <c r="C6758">
        <v>-122.36993</v>
      </c>
    </row>
    <row r="6759" spans="1:3" x14ac:dyDescent="0.25">
      <c r="A6759" s="1" t="s">
        <v>22</v>
      </c>
      <c r="B6759">
        <v>44.027581699999999</v>
      </c>
      <c r="C6759">
        <v>-123.07484169999999</v>
      </c>
    </row>
    <row r="6760" spans="1:3" x14ac:dyDescent="0.25">
      <c r="A6760" s="1" t="s">
        <v>22</v>
      </c>
      <c r="B6760">
        <v>47.76665400000001</v>
      </c>
      <c r="C6760">
        <v>-122.30578900000002</v>
      </c>
    </row>
    <row r="6761" spans="1:3" x14ac:dyDescent="0.25">
      <c r="A6761" s="1" t="s">
        <v>22</v>
      </c>
      <c r="B6761">
        <v>47.264688399999997</v>
      </c>
      <c r="C6761">
        <v>-122.51227419999999</v>
      </c>
    </row>
    <row r="6762" spans="1:3" x14ac:dyDescent="0.25">
      <c r="A6762" s="1" t="s">
        <v>22</v>
      </c>
      <c r="B6762">
        <v>48.435338899999998</v>
      </c>
      <c r="C6762">
        <v>-122.32256859999998</v>
      </c>
    </row>
    <row r="6763" spans="1:3" x14ac:dyDescent="0.25">
      <c r="A6763" s="1" t="s">
        <v>22</v>
      </c>
      <c r="B6763">
        <v>45.503124800000002</v>
      </c>
      <c r="C6763">
        <v>-122.755883</v>
      </c>
    </row>
    <row r="6764" spans="1:3" x14ac:dyDescent="0.25">
      <c r="A6764" s="1" t="s">
        <v>22</v>
      </c>
      <c r="B6764">
        <v>44.906050899999997</v>
      </c>
      <c r="C6764">
        <v>-123.05665240000002</v>
      </c>
    </row>
    <row r="6765" spans="1:3" x14ac:dyDescent="0.25">
      <c r="A6765" s="1" t="s">
        <v>22</v>
      </c>
      <c r="B6765">
        <v>47.932185999999994</v>
      </c>
      <c r="C6765">
        <v>-122.128872</v>
      </c>
    </row>
    <row r="6766" spans="1:3" x14ac:dyDescent="0.25">
      <c r="A6766" s="1" t="s">
        <v>22</v>
      </c>
      <c r="B6766">
        <v>47.607272799999997</v>
      </c>
      <c r="C6766">
        <v>-122.29332279999998</v>
      </c>
    </row>
    <row r="6767" spans="1:3" x14ac:dyDescent="0.25">
      <c r="A6767" s="1" t="s">
        <v>22</v>
      </c>
      <c r="B6767">
        <v>47.673340199999998</v>
      </c>
      <c r="C6767">
        <v>-122.2648245</v>
      </c>
    </row>
    <row r="6768" spans="1:3" x14ac:dyDescent="0.25">
      <c r="A6768" s="1" t="s">
        <v>22</v>
      </c>
      <c r="B6768">
        <v>47.646740800000003</v>
      </c>
      <c r="C6768">
        <v>-122.31996219999999</v>
      </c>
    </row>
    <row r="6769" spans="1:3" x14ac:dyDescent="0.25">
      <c r="A6769" s="1" t="s">
        <v>22</v>
      </c>
      <c r="B6769">
        <v>45.612288399999997</v>
      </c>
      <c r="C6769">
        <v>-122.56473250000001</v>
      </c>
    </row>
    <row r="6770" spans="1:3" x14ac:dyDescent="0.25">
      <c r="A6770" s="1" t="s">
        <v>22</v>
      </c>
      <c r="B6770">
        <v>47.3352273</v>
      </c>
      <c r="C6770">
        <v>-122.82931919999999</v>
      </c>
    </row>
    <row r="6771" spans="1:3" x14ac:dyDescent="0.25">
      <c r="A6771" s="1" t="s">
        <v>22</v>
      </c>
      <c r="B6771">
        <v>47.687908999999998</v>
      </c>
      <c r="C6771">
        <v>-122.17894679999999</v>
      </c>
    </row>
    <row r="6772" spans="1:3" x14ac:dyDescent="0.25">
      <c r="A6772" s="1" t="s">
        <v>22</v>
      </c>
      <c r="B6772">
        <v>47.771422899999997</v>
      </c>
      <c r="C6772">
        <v>-122.3809006</v>
      </c>
    </row>
    <row r="6773" spans="1:3" x14ac:dyDescent="0.25">
      <c r="A6773" s="1" t="s">
        <v>22</v>
      </c>
      <c r="B6773">
        <v>48.108098599999998</v>
      </c>
      <c r="C6773">
        <v>-122.7896654</v>
      </c>
    </row>
    <row r="6774" spans="1:3" x14ac:dyDescent="0.25">
      <c r="A6774" s="1" t="s">
        <v>22</v>
      </c>
      <c r="B6774">
        <v>47.5949314</v>
      </c>
      <c r="C6774">
        <v>-122.14193610000001</v>
      </c>
    </row>
    <row r="6775" spans="1:3" x14ac:dyDescent="0.25">
      <c r="A6775" s="1" t="s">
        <v>22</v>
      </c>
      <c r="B6775">
        <v>47.7337147</v>
      </c>
      <c r="C6775">
        <v>-122.3393961</v>
      </c>
    </row>
    <row r="6776" spans="1:3" x14ac:dyDescent="0.25">
      <c r="A6776" s="1" t="s">
        <v>22</v>
      </c>
      <c r="B6776">
        <v>47.001296099999998</v>
      </c>
      <c r="C6776">
        <v>-122.82353999999999</v>
      </c>
    </row>
    <row r="6777" spans="1:3" x14ac:dyDescent="0.25">
      <c r="A6777" s="1" t="s">
        <v>22</v>
      </c>
      <c r="B6777">
        <v>47.619523000000008</v>
      </c>
      <c r="C6777">
        <v>-122.333817</v>
      </c>
    </row>
    <row r="6778" spans="1:3" x14ac:dyDescent="0.25">
      <c r="A6778" s="1" t="s">
        <v>22</v>
      </c>
      <c r="B6778">
        <v>47.539525500000003</v>
      </c>
      <c r="C6778">
        <v>-122.58750480000002</v>
      </c>
    </row>
    <row r="6779" spans="1:3" x14ac:dyDescent="0.25">
      <c r="A6779" s="1" t="s">
        <v>22</v>
      </c>
      <c r="B6779">
        <v>48.626463800000003</v>
      </c>
      <c r="C6779">
        <v>-112.32804930000002</v>
      </c>
    </row>
    <row r="6780" spans="1:3" x14ac:dyDescent="0.25">
      <c r="A6780" s="1" t="s">
        <v>22</v>
      </c>
      <c r="B6780">
        <v>45.433154299999998</v>
      </c>
      <c r="C6780">
        <v>-123.9334738</v>
      </c>
    </row>
    <row r="6781" spans="1:3" x14ac:dyDescent="0.25">
      <c r="A6781" s="1" t="s">
        <v>22</v>
      </c>
      <c r="B6781">
        <v>47.505903400000001</v>
      </c>
      <c r="C6781">
        <v>-122.3288956</v>
      </c>
    </row>
    <row r="6782" spans="1:3" x14ac:dyDescent="0.25">
      <c r="A6782" s="1" t="s">
        <v>22</v>
      </c>
      <c r="B6782">
        <v>48.121258699999998</v>
      </c>
      <c r="C6782">
        <v>-123.2152791</v>
      </c>
    </row>
    <row r="6783" spans="1:3" x14ac:dyDescent="0.25">
      <c r="A6783" s="1" t="s">
        <v>22</v>
      </c>
      <c r="B6783">
        <v>47.5094329</v>
      </c>
      <c r="C6783">
        <v>-122.47144069999999</v>
      </c>
    </row>
    <row r="6784" spans="1:3" x14ac:dyDescent="0.25">
      <c r="A6784" s="1" t="s">
        <v>22</v>
      </c>
      <c r="B6784">
        <v>47.618730200000009</v>
      </c>
      <c r="C6784">
        <v>-122.19241270000002</v>
      </c>
    </row>
    <row r="6785" spans="1:3" x14ac:dyDescent="0.25">
      <c r="A6785" s="1" t="s">
        <v>22</v>
      </c>
      <c r="B6785">
        <v>44.953918000000009</v>
      </c>
      <c r="C6785">
        <v>-123.347247</v>
      </c>
    </row>
    <row r="6786" spans="1:3" x14ac:dyDescent="0.25">
      <c r="A6786" s="1" t="s">
        <v>22</v>
      </c>
      <c r="B6786">
        <v>42.501632000000001</v>
      </c>
      <c r="C6786">
        <v>-123.505915</v>
      </c>
    </row>
    <row r="6787" spans="1:3" x14ac:dyDescent="0.25">
      <c r="A6787" s="1" t="s">
        <v>22</v>
      </c>
      <c r="B6787">
        <v>47.625607500000001</v>
      </c>
      <c r="C6787">
        <v>-122.1366211</v>
      </c>
    </row>
    <row r="6788" spans="1:3" x14ac:dyDescent="0.25">
      <c r="A6788" s="1" t="s">
        <v>22</v>
      </c>
      <c r="B6788">
        <v>44.540120999999999</v>
      </c>
      <c r="C6788">
        <v>-123.36760140000001</v>
      </c>
    </row>
    <row r="6789" spans="1:3" x14ac:dyDescent="0.25">
      <c r="A6789" s="1" t="s">
        <v>22</v>
      </c>
      <c r="B6789">
        <v>45.413775999999999</v>
      </c>
      <c r="C6789">
        <v>-122.71226999999999</v>
      </c>
    </row>
    <row r="6790" spans="1:3" x14ac:dyDescent="0.25">
      <c r="A6790" s="1" t="s">
        <v>22</v>
      </c>
      <c r="B6790">
        <v>45.542471900000002</v>
      </c>
      <c r="C6790">
        <v>-122.5844</v>
      </c>
    </row>
    <row r="6791" spans="1:3" x14ac:dyDescent="0.25">
      <c r="A6791" s="1" t="s">
        <v>22</v>
      </c>
      <c r="B6791">
        <v>47.466726399999999</v>
      </c>
      <c r="C6791">
        <v>-122.25728119999998</v>
      </c>
    </row>
    <row r="6792" spans="1:3" x14ac:dyDescent="0.25">
      <c r="A6792" s="1" t="s">
        <v>22</v>
      </c>
      <c r="B6792">
        <v>47.711595000000003</v>
      </c>
      <c r="C6792">
        <v>-122.29580900000002</v>
      </c>
    </row>
    <row r="6793" spans="1:3" x14ac:dyDescent="0.25">
      <c r="A6793" s="1" t="s">
        <v>22</v>
      </c>
      <c r="B6793">
        <v>48.059532400000002</v>
      </c>
      <c r="C6793">
        <v>-122.12968290000001</v>
      </c>
    </row>
    <row r="6794" spans="1:3" x14ac:dyDescent="0.25">
      <c r="A6794" s="1" t="s">
        <v>22</v>
      </c>
      <c r="B6794">
        <v>47.565796300000002</v>
      </c>
      <c r="C6794">
        <v>-121.9030571</v>
      </c>
    </row>
    <row r="6795" spans="1:3" x14ac:dyDescent="0.25">
      <c r="A6795" s="1" t="s">
        <v>22</v>
      </c>
      <c r="B6795">
        <v>48.205762999999997</v>
      </c>
      <c r="C6795">
        <v>-114.3368164</v>
      </c>
    </row>
    <row r="6796" spans="1:3" x14ac:dyDescent="0.25">
      <c r="A6796" s="1" t="s">
        <v>22</v>
      </c>
      <c r="B6796">
        <v>47.907767999999997</v>
      </c>
      <c r="C6796">
        <v>-122.540481</v>
      </c>
    </row>
    <row r="6797" spans="1:3" x14ac:dyDescent="0.25">
      <c r="A6797" s="1" t="s">
        <v>22</v>
      </c>
      <c r="B6797">
        <v>48.766397599999998</v>
      </c>
      <c r="C6797">
        <v>-122.49380669999998</v>
      </c>
    </row>
    <row r="6798" spans="1:3" x14ac:dyDescent="0.25">
      <c r="A6798" s="1" t="s">
        <v>22</v>
      </c>
      <c r="B6798">
        <v>44.917216999999994</v>
      </c>
      <c r="C6798">
        <v>-122.98305809999999</v>
      </c>
    </row>
    <row r="6799" spans="1:3" x14ac:dyDescent="0.25">
      <c r="A6799" s="1" t="s">
        <v>22</v>
      </c>
      <c r="B6799">
        <v>48.410637299999998</v>
      </c>
      <c r="C6799">
        <v>-114.33526519999999</v>
      </c>
    </row>
    <row r="6800" spans="1:3" x14ac:dyDescent="0.25">
      <c r="A6800" s="1" t="s">
        <v>22</v>
      </c>
      <c r="B6800">
        <v>47.779017000000003</v>
      </c>
      <c r="C6800">
        <v>-122.27063400000002</v>
      </c>
    </row>
    <row r="6801" spans="1:3" x14ac:dyDescent="0.25">
      <c r="A6801" s="1" t="s">
        <v>22</v>
      </c>
      <c r="B6801">
        <v>45.5449974</v>
      </c>
      <c r="C6801">
        <v>-122.65092370000001</v>
      </c>
    </row>
    <row r="6802" spans="1:3" x14ac:dyDescent="0.25">
      <c r="A6802" s="1" t="s">
        <v>22</v>
      </c>
      <c r="B6802">
        <v>44.689748600000001</v>
      </c>
      <c r="C6802">
        <v>-124.05550800000002</v>
      </c>
    </row>
    <row r="6803" spans="1:3" x14ac:dyDescent="0.25">
      <c r="A6803" s="1" t="s">
        <v>22</v>
      </c>
      <c r="B6803">
        <v>45.462234199999997</v>
      </c>
      <c r="C6803">
        <v>-122.63394649999999</v>
      </c>
    </row>
    <row r="6804" spans="1:3" x14ac:dyDescent="0.25">
      <c r="A6804" s="1" t="s">
        <v>22</v>
      </c>
      <c r="B6804">
        <v>47.078963000000002</v>
      </c>
      <c r="C6804">
        <v>-122.93046700000001</v>
      </c>
    </row>
    <row r="6805" spans="1:3" x14ac:dyDescent="0.25">
      <c r="A6805" s="1" t="s">
        <v>22</v>
      </c>
      <c r="B6805">
        <v>44.916615100000008</v>
      </c>
      <c r="C6805">
        <v>-123.03399159999999</v>
      </c>
    </row>
    <row r="6806" spans="1:3" x14ac:dyDescent="0.25">
      <c r="A6806" s="1" t="s">
        <v>22</v>
      </c>
      <c r="B6806">
        <v>45.720528500000007</v>
      </c>
      <c r="C6806">
        <v>-122.6377432</v>
      </c>
    </row>
    <row r="6807" spans="1:3" x14ac:dyDescent="0.25">
      <c r="A6807" s="1" t="s">
        <v>22</v>
      </c>
      <c r="B6807">
        <v>46.561205000000001</v>
      </c>
      <c r="C6807">
        <v>-112.173034</v>
      </c>
    </row>
    <row r="6808" spans="1:3" x14ac:dyDescent="0.25">
      <c r="A6808" s="1" t="s">
        <v>22</v>
      </c>
      <c r="B6808">
        <v>45.470785499999998</v>
      </c>
      <c r="C6808">
        <v>-122.6279273</v>
      </c>
    </row>
    <row r="6809" spans="1:3" x14ac:dyDescent="0.25">
      <c r="A6809" s="1" t="s">
        <v>22</v>
      </c>
      <c r="B6809">
        <v>42.193463000000001</v>
      </c>
      <c r="C6809">
        <v>-122.71001140000001</v>
      </c>
    </row>
    <row r="6810" spans="1:3" x14ac:dyDescent="0.25">
      <c r="A6810" s="1" t="s">
        <v>22</v>
      </c>
      <c r="B6810">
        <v>48.272137999999998</v>
      </c>
      <c r="C6810">
        <v>-122.669991</v>
      </c>
    </row>
    <row r="6811" spans="1:3" x14ac:dyDescent="0.25">
      <c r="A6811" s="1" t="s">
        <v>22</v>
      </c>
      <c r="B6811">
        <v>42.319819900000006</v>
      </c>
      <c r="C6811">
        <v>-122.96440460000001</v>
      </c>
    </row>
    <row r="6812" spans="1:3" x14ac:dyDescent="0.25">
      <c r="A6812" s="1" t="s">
        <v>22</v>
      </c>
      <c r="B6812">
        <v>45.603142400000003</v>
      </c>
      <c r="C6812">
        <v>-122.51276610000001</v>
      </c>
    </row>
    <row r="6813" spans="1:3" x14ac:dyDescent="0.25">
      <c r="A6813" s="1" t="s">
        <v>22</v>
      </c>
      <c r="B6813">
        <v>47.697440700000001</v>
      </c>
      <c r="C6813">
        <v>-122.35832870000002</v>
      </c>
    </row>
    <row r="6814" spans="1:3" x14ac:dyDescent="0.25">
      <c r="A6814" s="1" t="s">
        <v>22</v>
      </c>
      <c r="B6814">
        <v>45.5106678</v>
      </c>
      <c r="C6814">
        <v>-122.6444073</v>
      </c>
    </row>
    <row r="6815" spans="1:3" x14ac:dyDescent="0.25">
      <c r="A6815" s="1" t="s">
        <v>22</v>
      </c>
      <c r="B6815">
        <v>47.714393800000003</v>
      </c>
      <c r="C6815">
        <v>-122.33642009999998</v>
      </c>
    </row>
    <row r="6816" spans="1:3" x14ac:dyDescent="0.25">
      <c r="A6816" s="1" t="s">
        <v>22</v>
      </c>
      <c r="B6816">
        <v>48.009537000000002</v>
      </c>
      <c r="C6816">
        <v>-122.52598300000001</v>
      </c>
    </row>
    <row r="6817" spans="1:3" x14ac:dyDescent="0.25">
      <c r="A6817" s="1" t="s">
        <v>22</v>
      </c>
      <c r="B6817">
        <v>41.735418600000003</v>
      </c>
      <c r="C6817">
        <v>-122.6344709</v>
      </c>
    </row>
    <row r="6818" spans="1:3" x14ac:dyDescent="0.25">
      <c r="A6818" s="1" t="s">
        <v>22</v>
      </c>
      <c r="B6818">
        <v>47.8966025</v>
      </c>
      <c r="C6818">
        <v>-122.16689450000001</v>
      </c>
    </row>
    <row r="6819" spans="1:3" x14ac:dyDescent="0.25">
      <c r="A6819" s="1" t="s">
        <v>22</v>
      </c>
      <c r="B6819">
        <v>43.218333000000001</v>
      </c>
      <c r="C6819">
        <v>-123.39728100000002</v>
      </c>
    </row>
    <row r="6820" spans="1:3" x14ac:dyDescent="0.25">
      <c r="A6820" s="1" t="s">
        <v>22</v>
      </c>
      <c r="B6820">
        <v>47.720674600000002</v>
      </c>
      <c r="C6820">
        <v>-122.35552719999998</v>
      </c>
    </row>
    <row r="6821" spans="1:3" x14ac:dyDescent="0.25">
      <c r="A6821" s="1" t="s">
        <v>22</v>
      </c>
      <c r="B6821">
        <v>47.947990599999997</v>
      </c>
      <c r="C6821">
        <v>-122.21931890000002</v>
      </c>
    </row>
    <row r="6822" spans="1:3" x14ac:dyDescent="0.25">
      <c r="A6822" s="1" t="s">
        <v>22</v>
      </c>
      <c r="B6822">
        <v>46.891625200000007</v>
      </c>
      <c r="C6822">
        <v>-114.0456531</v>
      </c>
    </row>
    <row r="6823" spans="1:3" x14ac:dyDescent="0.25">
      <c r="A6823" s="1" t="s">
        <v>22</v>
      </c>
      <c r="B6823">
        <v>47.704105499999997</v>
      </c>
      <c r="C6823">
        <v>-122.55619660000002</v>
      </c>
    </row>
    <row r="6824" spans="1:3" x14ac:dyDescent="0.25">
      <c r="A6824" s="1" t="s">
        <v>22</v>
      </c>
      <c r="B6824">
        <v>47.398978999999997</v>
      </c>
      <c r="C6824">
        <v>-122.21242899999999</v>
      </c>
    </row>
    <row r="6825" spans="1:3" x14ac:dyDescent="0.25">
      <c r="A6825" s="1" t="s">
        <v>22</v>
      </c>
      <c r="B6825">
        <v>44.87218510000001</v>
      </c>
      <c r="C6825">
        <v>-124.03933699999999</v>
      </c>
    </row>
    <row r="6826" spans="1:3" x14ac:dyDescent="0.25">
      <c r="A6826" s="1" t="s">
        <v>22</v>
      </c>
      <c r="B6826">
        <v>47.016319799999991</v>
      </c>
      <c r="C6826">
        <v>-122.91944030000001</v>
      </c>
    </row>
    <row r="6827" spans="1:3" x14ac:dyDescent="0.25">
      <c r="A6827" s="1" t="s">
        <v>22</v>
      </c>
      <c r="B6827">
        <v>45.3557597</v>
      </c>
      <c r="C6827">
        <v>-122.75083540000001</v>
      </c>
    </row>
    <row r="6828" spans="1:3" x14ac:dyDescent="0.25">
      <c r="A6828" s="1" t="s">
        <v>22</v>
      </c>
      <c r="B6828">
        <v>47.424639899999995</v>
      </c>
      <c r="C6828">
        <v>-122.21096799999999</v>
      </c>
    </row>
    <row r="6829" spans="1:3" x14ac:dyDescent="0.25">
      <c r="A6829" s="1" t="s">
        <v>22</v>
      </c>
      <c r="B6829">
        <v>47.587173399999998</v>
      </c>
      <c r="C6829">
        <v>-122.16827850000001</v>
      </c>
    </row>
    <row r="6830" spans="1:3" x14ac:dyDescent="0.25">
      <c r="A6830" s="1" t="s">
        <v>22</v>
      </c>
      <c r="B6830">
        <v>43.290759000000001</v>
      </c>
      <c r="C6830">
        <v>-123.26088600000001</v>
      </c>
    </row>
    <row r="6831" spans="1:3" x14ac:dyDescent="0.25">
      <c r="A6831" s="1" t="s">
        <v>22</v>
      </c>
      <c r="B6831">
        <v>47.606764999999996</v>
      </c>
      <c r="C6831">
        <v>-122.1582417</v>
      </c>
    </row>
    <row r="6832" spans="1:3" x14ac:dyDescent="0.25">
      <c r="A6832" s="1" t="s">
        <v>22</v>
      </c>
      <c r="B6832">
        <v>47.925111299999998</v>
      </c>
      <c r="C6832">
        <v>-122.05864749999999</v>
      </c>
    </row>
    <row r="6833" spans="1:3" x14ac:dyDescent="0.25">
      <c r="A6833" s="1" t="s">
        <v>22</v>
      </c>
      <c r="B6833">
        <v>47.150433</v>
      </c>
      <c r="C6833">
        <v>-122.56192900000001</v>
      </c>
    </row>
    <row r="6834" spans="1:3" x14ac:dyDescent="0.25">
      <c r="A6834" s="1" t="s">
        <v>22</v>
      </c>
      <c r="B6834">
        <v>42.279320800000001</v>
      </c>
      <c r="C6834">
        <v>-123.6161053</v>
      </c>
    </row>
    <row r="6835" spans="1:3" x14ac:dyDescent="0.25">
      <c r="A6835" s="1" t="s">
        <v>22</v>
      </c>
      <c r="B6835">
        <v>46.74573130000001</v>
      </c>
      <c r="C6835">
        <v>-116.9699246</v>
      </c>
    </row>
    <row r="6836" spans="1:3" x14ac:dyDescent="0.25">
      <c r="A6836" s="1" t="s">
        <v>22</v>
      </c>
      <c r="B6836">
        <v>47.497531000000002</v>
      </c>
      <c r="C6836">
        <v>-122.379048</v>
      </c>
    </row>
    <row r="6837" spans="1:3" x14ac:dyDescent="0.25">
      <c r="A6837" s="1" t="s">
        <v>22</v>
      </c>
      <c r="B6837">
        <v>47.623037600000004</v>
      </c>
      <c r="C6837">
        <v>-122.3077133</v>
      </c>
    </row>
    <row r="6838" spans="1:3" x14ac:dyDescent="0.25">
      <c r="A6838" s="1" t="s">
        <v>22</v>
      </c>
      <c r="B6838">
        <v>44.596895000000004</v>
      </c>
      <c r="C6838">
        <v>-123.25613189999999</v>
      </c>
    </row>
    <row r="6839" spans="1:3" x14ac:dyDescent="0.25">
      <c r="A6839" s="1" t="s">
        <v>22</v>
      </c>
      <c r="B6839">
        <v>43.6041557</v>
      </c>
      <c r="C6839">
        <v>-116.29720480000002</v>
      </c>
    </row>
    <row r="6840" spans="1:3" x14ac:dyDescent="0.25">
      <c r="A6840" s="1" t="s">
        <v>22</v>
      </c>
      <c r="B6840">
        <v>43.614730700000003</v>
      </c>
      <c r="C6840">
        <v>-116.26589389999999</v>
      </c>
    </row>
    <row r="6841" spans="1:3" x14ac:dyDescent="0.25">
      <c r="A6841" s="1" t="s">
        <v>22</v>
      </c>
      <c r="B6841">
        <v>46.845827900000003</v>
      </c>
      <c r="C6841">
        <v>-114.0050737</v>
      </c>
    </row>
    <row r="6842" spans="1:3" x14ac:dyDescent="0.25">
      <c r="A6842" s="1" t="s">
        <v>22</v>
      </c>
      <c r="B6842">
        <v>48.202800799999999</v>
      </c>
      <c r="C6842">
        <v>-116.285225</v>
      </c>
    </row>
    <row r="6843" spans="1:3" x14ac:dyDescent="0.25">
      <c r="A6843" s="1" t="s">
        <v>22</v>
      </c>
      <c r="B6843">
        <v>46.74367329999999</v>
      </c>
      <c r="C6843">
        <v>-117.17924830000001</v>
      </c>
    </row>
    <row r="6844" spans="1:3" x14ac:dyDescent="0.25">
      <c r="A6844" s="1" t="s">
        <v>22</v>
      </c>
      <c r="B6844">
        <v>44.021616999999999</v>
      </c>
      <c r="C6844">
        <v>-121.343558</v>
      </c>
    </row>
    <row r="6845" spans="1:3" x14ac:dyDescent="0.25">
      <c r="A6845" s="1" t="s">
        <v>22</v>
      </c>
      <c r="B6845">
        <v>48.083089500000007</v>
      </c>
      <c r="C6845">
        <v>-123.28659609999998</v>
      </c>
    </row>
    <row r="6846" spans="1:3" x14ac:dyDescent="0.25">
      <c r="A6846" s="1" t="s">
        <v>22</v>
      </c>
      <c r="B6846">
        <v>47.706613400000002</v>
      </c>
      <c r="C6846">
        <v>-122.30037470000002</v>
      </c>
    </row>
    <row r="6847" spans="1:3" x14ac:dyDescent="0.25">
      <c r="A6847" s="1" t="s">
        <v>22</v>
      </c>
      <c r="B6847">
        <v>47.718332399999994</v>
      </c>
      <c r="C6847">
        <v>-122.03273280000002</v>
      </c>
    </row>
    <row r="6848" spans="1:3" x14ac:dyDescent="0.25">
      <c r="A6848" s="1" t="s">
        <v>22</v>
      </c>
      <c r="B6848">
        <v>47.544666900000003</v>
      </c>
      <c r="C6848">
        <v>-122.26634900000002</v>
      </c>
    </row>
    <row r="6849" spans="1:3" x14ac:dyDescent="0.25">
      <c r="A6849" s="1" t="s">
        <v>22</v>
      </c>
      <c r="B6849">
        <v>47.610559100000003</v>
      </c>
      <c r="C6849">
        <v>-117.38257179999999</v>
      </c>
    </row>
    <row r="6850" spans="1:3" x14ac:dyDescent="0.25">
      <c r="A6850" s="1" t="s">
        <v>22</v>
      </c>
      <c r="B6850">
        <v>48.549687000000006</v>
      </c>
      <c r="C6850">
        <v>-109.68105300000002</v>
      </c>
    </row>
    <row r="6851" spans="1:3" x14ac:dyDescent="0.25">
      <c r="A6851" s="1" t="s">
        <v>22</v>
      </c>
      <c r="B6851">
        <v>44.587846900000002</v>
      </c>
      <c r="C6851">
        <v>-123.33926500000001</v>
      </c>
    </row>
    <row r="6852" spans="1:3" x14ac:dyDescent="0.25">
      <c r="A6852" s="1" t="s">
        <v>22</v>
      </c>
      <c r="B6852">
        <v>47.312776999999997</v>
      </c>
      <c r="C6852">
        <v>-122.33239079999998</v>
      </c>
    </row>
    <row r="6853" spans="1:3" x14ac:dyDescent="0.25">
      <c r="A6853" s="1" t="s">
        <v>22</v>
      </c>
      <c r="B6853">
        <v>42.577636400000003</v>
      </c>
      <c r="C6853">
        <v>-121.86612580000001</v>
      </c>
    </row>
    <row r="6854" spans="1:3" x14ac:dyDescent="0.25">
      <c r="A6854" s="1" t="s">
        <v>22</v>
      </c>
      <c r="B6854">
        <v>47.676236400000001</v>
      </c>
      <c r="C6854">
        <v>-122.30794229999999</v>
      </c>
    </row>
    <row r="6855" spans="1:3" x14ac:dyDescent="0.25">
      <c r="A6855" s="1" t="s">
        <v>22</v>
      </c>
      <c r="B6855">
        <v>45.458001000000003</v>
      </c>
      <c r="C6855">
        <v>-122.68202959999999</v>
      </c>
    </row>
    <row r="6856" spans="1:3" x14ac:dyDescent="0.25">
      <c r="A6856" s="1" t="s">
        <v>22</v>
      </c>
      <c r="B6856">
        <v>45.306453000000005</v>
      </c>
      <c r="C6856">
        <v>-122.30952100000002</v>
      </c>
    </row>
    <row r="6857" spans="1:3" x14ac:dyDescent="0.25">
      <c r="A6857" s="1" t="s">
        <v>22</v>
      </c>
      <c r="B6857">
        <v>46.805708500000001</v>
      </c>
      <c r="C6857">
        <v>-114.06323500000001</v>
      </c>
    </row>
    <row r="6858" spans="1:3" x14ac:dyDescent="0.25">
      <c r="A6858" s="1" t="s">
        <v>22</v>
      </c>
      <c r="B6858">
        <v>46.850860300000001</v>
      </c>
      <c r="C6858">
        <v>-114.06365529999999</v>
      </c>
    </row>
    <row r="6859" spans="1:3" x14ac:dyDescent="0.25">
      <c r="A6859" s="1" t="s">
        <v>22</v>
      </c>
      <c r="B6859">
        <v>47.676104899999999</v>
      </c>
      <c r="C6859">
        <v>-122.2966237</v>
      </c>
    </row>
    <row r="6860" spans="1:3" x14ac:dyDescent="0.25">
      <c r="A6860" s="1" t="s">
        <v>22</v>
      </c>
      <c r="B6860">
        <v>45.345283999999992</v>
      </c>
      <c r="C6860">
        <v>-122.698781</v>
      </c>
    </row>
    <row r="6861" spans="1:3" x14ac:dyDescent="0.25">
      <c r="A6861" s="1" t="s">
        <v>22</v>
      </c>
      <c r="B6861">
        <v>45.54499100000001</v>
      </c>
      <c r="C6861">
        <v>-122.64871239999999</v>
      </c>
    </row>
    <row r="6862" spans="1:3" x14ac:dyDescent="0.25">
      <c r="A6862" s="1" t="s">
        <v>22</v>
      </c>
      <c r="B6862">
        <v>45.5322362</v>
      </c>
      <c r="C6862">
        <v>-122.64895989999999</v>
      </c>
    </row>
    <row r="6863" spans="1:3" x14ac:dyDescent="0.25">
      <c r="A6863" s="1" t="s">
        <v>22</v>
      </c>
      <c r="B6863">
        <v>47.678117399999998</v>
      </c>
      <c r="C6863">
        <v>-122.30903910000002</v>
      </c>
    </row>
    <row r="6864" spans="1:3" x14ac:dyDescent="0.25">
      <c r="A6864" s="1" t="s">
        <v>22</v>
      </c>
      <c r="B6864">
        <v>47.742449200000003</v>
      </c>
      <c r="C6864">
        <v>-114.2261578</v>
      </c>
    </row>
    <row r="6865" spans="1:3" x14ac:dyDescent="0.25">
      <c r="A6865" s="1" t="s">
        <v>22</v>
      </c>
      <c r="B6865">
        <v>47.994926700000001</v>
      </c>
      <c r="C6865">
        <v>-115.77829789999998</v>
      </c>
    </row>
    <row r="6866" spans="1:3" x14ac:dyDescent="0.25">
      <c r="A6866" s="1" t="s">
        <v>22</v>
      </c>
      <c r="B6866">
        <v>45.374159600000006</v>
      </c>
      <c r="C6866">
        <v>-122.6433639</v>
      </c>
    </row>
    <row r="6867" spans="1:3" x14ac:dyDescent="0.25">
      <c r="A6867" s="1" t="s">
        <v>22</v>
      </c>
      <c r="B6867">
        <v>42.343246800000003</v>
      </c>
      <c r="C6867">
        <v>-122.829628</v>
      </c>
    </row>
    <row r="6868" spans="1:3" x14ac:dyDescent="0.25">
      <c r="A6868" s="1" t="s">
        <v>22</v>
      </c>
      <c r="B6868">
        <v>45.564854900000007</v>
      </c>
      <c r="C6868">
        <v>-122.6644453</v>
      </c>
    </row>
    <row r="6869" spans="1:3" x14ac:dyDescent="0.25">
      <c r="A6869" s="1" t="s">
        <v>22</v>
      </c>
      <c r="B6869">
        <v>47.469222199999997</v>
      </c>
      <c r="C6869">
        <v>-122.35795229999998</v>
      </c>
    </row>
    <row r="6870" spans="1:3" x14ac:dyDescent="0.25">
      <c r="A6870" s="1" t="s">
        <v>22</v>
      </c>
      <c r="B6870">
        <v>45.547600299999999</v>
      </c>
      <c r="C6870">
        <v>-122.6383108</v>
      </c>
    </row>
    <row r="6871" spans="1:3" x14ac:dyDescent="0.25">
      <c r="A6871" s="1" t="s">
        <v>22</v>
      </c>
      <c r="B6871">
        <v>45.501873199999999</v>
      </c>
      <c r="C6871">
        <v>-122.76348180000001</v>
      </c>
    </row>
    <row r="6872" spans="1:3" x14ac:dyDescent="0.25">
      <c r="A6872" s="1" t="s">
        <v>22</v>
      </c>
      <c r="B6872">
        <v>47.018992699999998</v>
      </c>
      <c r="C6872">
        <v>-122.8995731</v>
      </c>
    </row>
    <row r="6873" spans="1:3" x14ac:dyDescent="0.25">
      <c r="A6873" s="1" t="s">
        <v>22</v>
      </c>
      <c r="B6873">
        <v>47.626043899999992</v>
      </c>
      <c r="C6873">
        <v>-117.40915979999998</v>
      </c>
    </row>
    <row r="6874" spans="1:3" x14ac:dyDescent="0.25">
      <c r="A6874" s="1" t="s">
        <v>22</v>
      </c>
      <c r="B6874">
        <v>42.442038199999999</v>
      </c>
      <c r="C6874">
        <v>-123.3121663</v>
      </c>
    </row>
    <row r="6875" spans="1:3" x14ac:dyDescent="0.25">
      <c r="A6875" s="1" t="s">
        <v>22</v>
      </c>
      <c r="B6875">
        <v>46.211880200000003</v>
      </c>
      <c r="C6875">
        <v>-119.24014080000002</v>
      </c>
    </row>
    <row r="6876" spans="1:3" x14ac:dyDescent="0.25">
      <c r="A6876" s="1" t="s">
        <v>22</v>
      </c>
      <c r="B6876">
        <v>45.655556300000001</v>
      </c>
      <c r="C6876">
        <v>-122.60377159999999</v>
      </c>
    </row>
    <row r="6877" spans="1:3" x14ac:dyDescent="0.25">
      <c r="A6877" s="1" t="s">
        <v>22</v>
      </c>
      <c r="B6877">
        <v>46.595036299999997</v>
      </c>
      <c r="C6877">
        <v>-120.5556481</v>
      </c>
    </row>
    <row r="6878" spans="1:3" x14ac:dyDescent="0.25">
      <c r="A6878" s="1" t="s">
        <v>22</v>
      </c>
      <c r="B6878">
        <v>42.326078299999999</v>
      </c>
      <c r="C6878">
        <v>-122.80568230000002</v>
      </c>
    </row>
    <row r="6879" spans="1:3" x14ac:dyDescent="0.25">
      <c r="A6879" s="1" t="s">
        <v>22</v>
      </c>
      <c r="B6879">
        <v>48.821638999999998</v>
      </c>
      <c r="C6879">
        <v>-122.35406399999998</v>
      </c>
    </row>
    <row r="6880" spans="1:3" x14ac:dyDescent="0.25">
      <c r="A6880" s="1" t="s">
        <v>22</v>
      </c>
      <c r="B6880">
        <v>45.225575000000006</v>
      </c>
      <c r="C6880">
        <v>-122.56586200000001</v>
      </c>
    </row>
    <row r="6881" spans="1:3" x14ac:dyDescent="0.25">
      <c r="A6881" s="1" t="s">
        <v>22</v>
      </c>
      <c r="B6881">
        <v>47.295842</v>
      </c>
      <c r="C6881">
        <v>-122.858124</v>
      </c>
    </row>
    <row r="6882" spans="1:3" x14ac:dyDescent="0.25">
      <c r="A6882" s="1" t="s">
        <v>22</v>
      </c>
      <c r="B6882">
        <v>45.594183700000009</v>
      </c>
      <c r="C6882">
        <v>-122.33061499999999</v>
      </c>
    </row>
    <row r="6883" spans="1:3" x14ac:dyDescent="0.25">
      <c r="A6883" s="1" t="s">
        <v>22</v>
      </c>
      <c r="B6883">
        <v>47.864824300000002</v>
      </c>
      <c r="C6883">
        <v>-122.27940270000002</v>
      </c>
    </row>
    <row r="6884" spans="1:3" x14ac:dyDescent="0.25">
      <c r="A6884" s="1" t="s">
        <v>22</v>
      </c>
      <c r="B6884">
        <v>44.013694000000001</v>
      </c>
      <c r="C6884">
        <v>-123.12126499999999</v>
      </c>
    </row>
    <row r="6885" spans="1:3" x14ac:dyDescent="0.25">
      <c r="A6885" s="1" t="s">
        <v>22</v>
      </c>
      <c r="B6885">
        <v>45.511219099999998</v>
      </c>
      <c r="C6885">
        <v>-122.6767722</v>
      </c>
    </row>
    <row r="6886" spans="1:3" x14ac:dyDescent="0.25">
      <c r="A6886" s="1" t="s">
        <v>22</v>
      </c>
      <c r="B6886">
        <v>47.4337157</v>
      </c>
      <c r="C6886">
        <v>-111.3168991</v>
      </c>
    </row>
    <row r="6887" spans="1:3" x14ac:dyDescent="0.25">
      <c r="A6887" s="1" t="s">
        <v>22</v>
      </c>
      <c r="B6887">
        <v>47.259445200000002</v>
      </c>
      <c r="C6887">
        <v>-122.06115339999998</v>
      </c>
    </row>
    <row r="6888" spans="1:3" x14ac:dyDescent="0.25">
      <c r="A6888" s="1" t="s">
        <v>22</v>
      </c>
      <c r="B6888">
        <v>45.560702900000003</v>
      </c>
      <c r="C6888">
        <v>-122.85560369999999</v>
      </c>
    </row>
    <row r="6889" spans="1:3" x14ac:dyDescent="0.25">
      <c r="A6889" s="1" t="s">
        <v>22</v>
      </c>
      <c r="B6889">
        <v>45.527890800000002</v>
      </c>
      <c r="C6889">
        <v>-122.8642712</v>
      </c>
    </row>
    <row r="6890" spans="1:3" x14ac:dyDescent="0.25">
      <c r="A6890" s="1" t="s">
        <v>22</v>
      </c>
      <c r="B6890">
        <v>47.674847200000002</v>
      </c>
      <c r="C6890">
        <v>-122.31256519999998</v>
      </c>
    </row>
    <row r="6891" spans="1:3" x14ac:dyDescent="0.25">
      <c r="A6891" s="1" t="s">
        <v>22</v>
      </c>
      <c r="B6891">
        <v>47.641604000000001</v>
      </c>
      <c r="C6891">
        <v>-122.55896500000001</v>
      </c>
    </row>
    <row r="6892" spans="1:3" x14ac:dyDescent="0.25">
      <c r="A6892" s="1" t="s">
        <v>22</v>
      </c>
      <c r="B6892">
        <v>44.046946199999994</v>
      </c>
      <c r="C6892">
        <v>-121.27028230000001</v>
      </c>
    </row>
    <row r="6893" spans="1:3" x14ac:dyDescent="0.25">
      <c r="A6893" s="1" t="s">
        <v>22</v>
      </c>
      <c r="B6893">
        <v>46.74157979999999</v>
      </c>
      <c r="C6893">
        <v>-117.1831766</v>
      </c>
    </row>
    <row r="6894" spans="1:3" x14ac:dyDescent="0.25">
      <c r="A6894" s="1" t="s">
        <v>22</v>
      </c>
      <c r="B6894">
        <v>47.506327800000008</v>
      </c>
      <c r="C6894">
        <v>-122.17956070000001</v>
      </c>
    </row>
    <row r="6895" spans="1:3" x14ac:dyDescent="0.25">
      <c r="A6895" s="1" t="s">
        <v>22</v>
      </c>
      <c r="B6895">
        <v>47.667602000000002</v>
      </c>
      <c r="C6895">
        <v>-122.188864</v>
      </c>
    </row>
    <row r="6896" spans="1:3" x14ac:dyDescent="0.25">
      <c r="A6896" s="1" t="s">
        <v>22</v>
      </c>
      <c r="B6896">
        <v>48.101809000000003</v>
      </c>
      <c r="C6896">
        <v>-123.08677900000002</v>
      </c>
    </row>
    <row r="6897" spans="1:3" x14ac:dyDescent="0.25">
      <c r="A6897" s="1" t="s">
        <v>22</v>
      </c>
      <c r="B6897">
        <v>47.496438300000001</v>
      </c>
      <c r="C6897">
        <v>-122.17733459999999</v>
      </c>
    </row>
    <row r="6898" spans="1:3" x14ac:dyDescent="0.25">
      <c r="A6898" s="1" t="s">
        <v>22</v>
      </c>
      <c r="B6898">
        <v>47.6359329</v>
      </c>
      <c r="C6898">
        <v>-117.36857929999999</v>
      </c>
    </row>
    <row r="6899" spans="1:3" x14ac:dyDescent="0.25">
      <c r="A6899" s="1" t="s">
        <v>22</v>
      </c>
      <c r="B6899">
        <v>45.224947999999998</v>
      </c>
      <c r="C6899">
        <v>-123.22110699999999</v>
      </c>
    </row>
    <row r="6900" spans="1:3" x14ac:dyDescent="0.25">
      <c r="A6900" s="1" t="s">
        <v>22</v>
      </c>
      <c r="B6900">
        <v>47.03085750000001</v>
      </c>
      <c r="C6900">
        <v>-122.9458566</v>
      </c>
    </row>
    <row r="6901" spans="1:3" x14ac:dyDescent="0.25">
      <c r="A6901" s="1" t="s">
        <v>22</v>
      </c>
      <c r="B6901">
        <v>45.002556599999998</v>
      </c>
      <c r="C6901">
        <v>-124.00728780000001</v>
      </c>
    </row>
    <row r="6902" spans="1:3" x14ac:dyDescent="0.25">
      <c r="A6902" s="1" t="s">
        <v>22</v>
      </c>
      <c r="B6902">
        <v>44.080338900000001</v>
      </c>
      <c r="C6902">
        <v>-121.27885790000001</v>
      </c>
    </row>
    <row r="6903" spans="1:3" x14ac:dyDescent="0.25">
      <c r="A6903" s="1" t="s">
        <v>22</v>
      </c>
      <c r="B6903">
        <v>45.5021457</v>
      </c>
      <c r="C6903">
        <v>-122.78327230000001</v>
      </c>
    </row>
    <row r="6904" spans="1:3" x14ac:dyDescent="0.25">
      <c r="A6904" s="1" t="s">
        <v>22</v>
      </c>
      <c r="B6904">
        <v>48.038640700000002</v>
      </c>
      <c r="C6904">
        <v>-122.41162110000002</v>
      </c>
    </row>
    <row r="6905" spans="1:3" x14ac:dyDescent="0.25">
      <c r="A6905" s="1" t="s">
        <v>22</v>
      </c>
      <c r="B6905">
        <v>47.820298299999997</v>
      </c>
      <c r="C6905">
        <v>-122.321617</v>
      </c>
    </row>
    <row r="6906" spans="1:3" x14ac:dyDescent="0.25">
      <c r="A6906" s="1" t="s">
        <v>22</v>
      </c>
      <c r="B6906">
        <v>47.721313700000003</v>
      </c>
      <c r="C6906">
        <v>-122.21498639999999</v>
      </c>
    </row>
    <row r="6907" spans="1:3" x14ac:dyDescent="0.25">
      <c r="A6907" s="1" t="s">
        <v>22</v>
      </c>
      <c r="B6907">
        <v>44.573563100000001</v>
      </c>
      <c r="C6907">
        <v>-123.2650544</v>
      </c>
    </row>
    <row r="6908" spans="1:3" x14ac:dyDescent="0.25">
      <c r="A6908" s="1" t="s">
        <v>22</v>
      </c>
      <c r="B6908">
        <v>44.581287000000003</v>
      </c>
      <c r="C6908">
        <v>-123.28731620000001</v>
      </c>
    </row>
    <row r="6909" spans="1:3" x14ac:dyDescent="0.25">
      <c r="A6909" s="1" t="s">
        <v>22</v>
      </c>
      <c r="B6909">
        <v>44.556823999999999</v>
      </c>
      <c r="C6909">
        <v>-123.32440900000002</v>
      </c>
    </row>
    <row r="6910" spans="1:3" x14ac:dyDescent="0.25">
      <c r="A6910" s="1" t="s">
        <v>22</v>
      </c>
      <c r="B6910">
        <v>47.198803300000002</v>
      </c>
      <c r="C6910">
        <v>-120.9403275</v>
      </c>
    </row>
    <row r="6911" spans="1:3" x14ac:dyDescent="0.25">
      <c r="A6911" s="1" t="s">
        <v>22</v>
      </c>
      <c r="B6911">
        <v>45.477697499999998</v>
      </c>
      <c r="C6911">
        <v>-122.56062020000002</v>
      </c>
    </row>
    <row r="6912" spans="1:3" x14ac:dyDescent="0.25">
      <c r="A6912" s="1" t="s">
        <v>22</v>
      </c>
      <c r="B6912">
        <v>46.606501000000009</v>
      </c>
      <c r="C6912">
        <v>-121.6706437</v>
      </c>
    </row>
    <row r="6913" spans="1:3" x14ac:dyDescent="0.25">
      <c r="A6913" s="1" t="s">
        <v>22</v>
      </c>
      <c r="B6913">
        <v>47.62703040000001</v>
      </c>
      <c r="C6913">
        <v>-122.3115901</v>
      </c>
    </row>
    <row r="6914" spans="1:3" x14ac:dyDescent="0.25">
      <c r="A6914" s="1" t="s">
        <v>22</v>
      </c>
      <c r="B6914">
        <v>42.226241000000002</v>
      </c>
      <c r="C6914">
        <v>-122.80731599999999</v>
      </c>
    </row>
    <row r="6915" spans="1:3" x14ac:dyDescent="0.25">
      <c r="A6915" s="1" t="s">
        <v>22</v>
      </c>
      <c r="B6915">
        <v>43.1170027</v>
      </c>
      <c r="C6915">
        <v>-123.51621040000002</v>
      </c>
    </row>
    <row r="6916" spans="1:3" x14ac:dyDescent="0.25">
      <c r="A6916" s="1" t="s">
        <v>22</v>
      </c>
      <c r="B6916">
        <v>44.85996990000001</v>
      </c>
      <c r="C6916">
        <v>-123.02415200000002</v>
      </c>
    </row>
    <row r="6917" spans="1:3" x14ac:dyDescent="0.25">
      <c r="A6917" s="1" t="s">
        <v>22</v>
      </c>
      <c r="B6917">
        <v>45.479153599999997</v>
      </c>
      <c r="C6917">
        <v>-122.59848119999999</v>
      </c>
    </row>
    <row r="6918" spans="1:3" x14ac:dyDescent="0.25">
      <c r="A6918" s="1" t="s">
        <v>22</v>
      </c>
      <c r="B6918">
        <v>44.010789000000003</v>
      </c>
      <c r="C6918">
        <v>-123.086629</v>
      </c>
    </row>
    <row r="6919" spans="1:3" x14ac:dyDescent="0.25">
      <c r="A6919" s="1" t="s">
        <v>22</v>
      </c>
      <c r="B6919">
        <v>45.383602000000003</v>
      </c>
      <c r="C6919">
        <v>-123.01078800000002</v>
      </c>
    </row>
    <row r="6920" spans="1:3" x14ac:dyDescent="0.25">
      <c r="A6920" s="1" t="s">
        <v>22</v>
      </c>
      <c r="B6920">
        <v>45.530197000000001</v>
      </c>
      <c r="C6920">
        <v>-122.70835</v>
      </c>
    </row>
    <row r="6921" spans="1:3" x14ac:dyDescent="0.25">
      <c r="A6921" s="1" t="s">
        <v>22</v>
      </c>
      <c r="B6921">
        <v>48.417427000000011</v>
      </c>
      <c r="C6921">
        <v>-122.299806</v>
      </c>
    </row>
    <row r="6922" spans="1:3" x14ac:dyDescent="0.25">
      <c r="A6922" s="1" t="s">
        <v>22</v>
      </c>
      <c r="B6922">
        <v>45.678357400000003</v>
      </c>
      <c r="C6922">
        <v>-118.79177990000001</v>
      </c>
    </row>
    <row r="6923" spans="1:3" x14ac:dyDescent="0.25">
      <c r="A6923" s="1" t="s">
        <v>22</v>
      </c>
      <c r="B6923">
        <v>45.475113100000002</v>
      </c>
      <c r="C6923">
        <v>-122.7095748</v>
      </c>
    </row>
    <row r="6924" spans="1:3" x14ac:dyDescent="0.25">
      <c r="A6924" s="1" t="s">
        <v>22</v>
      </c>
      <c r="B6924">
        <v>44.084638300000009</v>
      </c>
      <c r="C6924">
        <v>-123.03604300000001</v>
      </c>
    </row>
    <row r="6925" spans="1:3" x14ac:dyDescent="0.25">
      <c r="A6925" s="1" t="s">
        <v>22</v>
      </c>
      <c r="B6925">
        <v>44.664247000000003</v>
      </c>
      <c r="C6925">
        <v>-123.22559200000002</v>
      </c>
    </row>
    <row r="6926" spans="1:3" x14ac:dyDescent="0.25">
      <c r="A6926" s="1" t="s">
        <v>22</v>
      </c>
      <c r="B6926">
        <v>42.190946400000001</v>
      </c>
      <c r="C6926">
        <v>-122.71291200000002</v>
      </c>
    </row>
    <row r="6927" spans="1:3" x14ac:dyDescent="0.25">
      <c r="A6927" s="1" t="s">
        <v>22</v>
      </c>
      <c r="B6927">
        <v>48.239041999999998</v>
      </c>
      <c r="C6927">
        <v>-116.54275689999999</v>
      </c>
    </row>
    <row r="6928" spans="1:3" x14ac:dyDescent="0.25">
      <c r="A6928" s="1" t="s">
        <v>22</v>
      </c>
      <c r="B6928">
        <v>44.070911700000003</v>
      </c>
      <c r="C6928">
        <v>-121.3620359</v>
      </c>
    </row>
    <row r="6929" spans="1:3" x14ac:dyDescent="0.25">
      <c r="A6929" s="1" t="s">
        <v>22</v>
      </c>
      <c r="B6929">
        <v>45.43025560000001</v>
      </c>
      <c r="C6929">
        <v>-122.6451064</v>
      </c>
    </row>
    <row r="6930" spans="1:3" x14ac:dyDescent="0.25">
      <c r="A6930" s="1" t="s">
        <v>22</v>
      </c>
      <c r="B6930">
        <v>47.847750699999999</v>
      </c>
      <c r="C6930">
        <v>-122.1995455</v>
      </c>
    </row>
    <row r="6931" spans="1:3" x14ac:dyDescent="0.25">
      <c r="A6931" s="1" t="s">
        <v>22</v>
      </c>
      <c r="B6931">
        <v>47.7158205</v>
      </c>
      <c r="C6931">
        <v>-122.37399210000001</v>
      </c>
    </row>
    <row r="6932" spans="1:3" x14ac:dyDescent="0.25">
      <c r="A6932" s="1" t="s">
        <v>22</v>
      </c>
      <c r="B6932">
        <v>47.0015869</v>
      </c>
      <c r="C6932">
        <v>-114.47345489999999</v>
      </c>
    </row>
    <row r="6933" spans="1:3" x14ac:dyDescent="0.25">
      <c r="A6933" s="1" t="s">
        <v>22</v>
      </c>
      <c r="B6933">
        <v>47.048298699999997</v>
      </c>
      <c r="C6933">
        <v>-122.7459659</v>
      </c>
    </row>
    <row r="6934" spans="1:3" x14ac:dyDescent="0.25">
      <c r="A6934" s="1" t="s">
        <v>22</v>
      </c>
      <c r="B6934">
        <v>47.521607700000004</v>
      </c>
      <c r="C6934">
        <v>-122.2053899</v>
      </c>
    </row>
    <row r="6935" spans="1:3" x14ac:dyDescent="0.25">
      <c r="A6935" s="1" t="s">
        <v>22</v>
      </c>
      <c r="B6935">
        <v>45.8404101</v>
      </c>
      <c r="C6935">
        <v>-119.28946040000001</v>
      </c>
    </row>
    <row r="6936" spans="1:3" x14ac:dyDescent="0.25">
      <c r="A6936" s="1" t="s">
        <v>22</v>
      </c>
      <c r="B6936">
        <v>44.017805000000003</v>
      </c>
      <c r="C6936">
        <v>-123.09039500000002</v>
      </c>
    </row>
    <row r="6937" spans="1:3" x14ac:dyDescent="0.25">
      <c r="A6937" s="1" t="s">
        <v>22</v>
      </c>
      <c r="B6937">
        <v>47.672572100000004</v>
      </c>
      <c r="C6937">
        <v>-122.3566958</v>
      </c>
    </row>
    <row r="6938" spans="1:3" x14ac:dyDescent="0.25">
      <c r="A6938" s="1" t="s">
        <v>22</v>
      </c>
      <c r="B6938">
        <v>47.547838400000003</v>
      </c>
      <c r="C6938">
        <v>-122.2279326</v>
      </c>
    </row>
    <row r="6939" spans="1:3" x14ac:dyDescent="0.25">
      <c r="A6939" s="1" t="s">
        <v>22</v>
      </c>
      <c r="B6939">
        <v>44.0351243</v>
      </c>
      <c r="C6939">
        <v>-123.09594340000001</v>
      </c>
    </row>
    <row r="6940" spans="1:3" x14ac:dyDescent="0.25">
      <c r="A6940" s="1" t="s">
        <v>22</v>
      </c>
      <c r="B6940">
        <v>44.878826599999996</v>
      </c>
      <c r="C6940">
        <v>-123.02007409999999</v>
      </c>
    </row>
    <row r="6941" spans="1:3" x14ac:dyDescent="0.25">
      <c r="A6941" s="1" t="s">
        <v>22</v>
      </c>
      <c r="B6941">
        <v>45.531846999999992</v>
      </c>
      <c r="C6941">
        <v>-122.64819859999999</v>
      </c>
    </row>
    <row r="6942" spans="1:3" x14ac:dyDescent="0.25">
      <c r="A6942" s="1" t="s">
        <v>22</v>
      </c>
      <c r="B6942">
        <v>47.627202500000003</v>
      </c>
      <c r="C6942">
        <v>-122.323238</v>
      </c>
    </row>
    <row r="6943" spans="1:3" x14ac:dyDescent="0.25">
      <c r="A6943" s="1" t="s">
        <v>22</v>
      </c>
      <c r="B6943">
        <v>44.048632900000001</v>
      </c>
      <c r="C6943">
        <v>-121.34843920000002</v>
      </c>
    </row>
    <row r="6944" spans="1:3" x14ac:dyDescent="0.25">
      <c r="A6944" s="1" t="s">
        <v>22</v>
      </c>
      <c r="B6944">
        <v>45.306955599999995</v>
      </c>
      <c r="C6944">
        <v>-122.9659547</v>
      </c>
    </row>
    <row r="6945" spans="1:3" x14ac:dyDescent="0.25">
      <c r="A6945" s="1" t="s">
        <v>22</v>
      </c>
      <c r="B6945">
        <v>47.616068800000001</v>
      </c>
      <c r="C6945">
        <v>-122.32525019999999</v>
      </c>
    </row>
    <row r="6946" spans="1:3" x14ac:dyDescent="0.25">
      <c r="A6946" s="1" t="s">
        <v>22</v>
      </c>
      <c r="B6946">
        <v>47.679546000000002</v>
      </c>
      <c r="C6946">
        <v>-117.37856830000001</v>
      </c>
    </row>
    <row r="6947" spans="1:3" x14ac:dyDescent="0.25">
      <c r="A6947" s="1" t="s">
        <v>22</v>
      </c>
      <c r="B6947">
        <v>48.477923200000006</v>
      </c>
      <c r="C6947">
        <v>-120.1861956</v>
      </c>
    </row>
    <row r="6948" spans="1:3" x14ac:dyDescent="0.25">
      <c r="A6948" s="1" t="s">
        <v>22</v>
      </c>
      <c r="B6948">
        <v>47.351843600000009</v>
      </c>
      <c r="C6948">
        <v>-122.1644141</v>
      </c>
    </row>
    <row r="6949" spans="1:3" x14ac:dyDescent="0.25">
      <c r="A6949" s="1" t="s">
        <v>22</v>
      </c>
      <c r="B6949">
        <v>47.511679200000003</v>
      </c>
      <c r="C6949">
        <v>-122.16028249999999</v>
      </c>
    </row>
    <row r="6950" spans="1:3" x14ac:dyDescent="0.25">
      <c r="A6950" s="1" t="s">
        <v>22</v>
      </c>
      <c r="B6950">
        <v>45.4064969</v>
      </c>
      <c r="C6950">
        <v>-122.47690170000001</v>
      </c>
    </row>
    <row r="6951" spans="1:3" x14ac:dyDescent="0.25">
      <c r="A6951" s="1" t="s">
        <v>22</v>
      </c>
      <c r="B6951">
        <v>44.935720300000007</v>
      </c>
      <c r="C6951">
        <v>-123.02087840000002</v>
      </c>
    </row>
    <row r="6952" spans="1:3" x14ac:dyDescent="0.25">
      <c r="A6952" s="1" t="s">
        <v>22</v>
      </c>
      <c r="B6952">
        <v>45.502731699999998</v>
      </c>
      <c r="C6952">
        <v>-122.85643810000001</v>
      </c>
    </row>
    <row r="6953" spans="1:3" x14ac:dyDescent="0.25">
      <c r="A6953" s="1" t="s">
        <v>22</v>
      </c>
      <c r="B6953">
        <v>47.609306600000004</v>
      </c>
      <c r="C6953">
        <v>-122.33632950000001</v>
      </c>
    </row>
    <row r="6954" spans="1:3" x14ac:dyDescent="0.25">
      <c r="A6954" s="1" t="s">
        <v>22</v>
      </c>
      <c r="B6954">
        <v>47.602626200000003</v>
      </c>
      <c r="C6954">
        <v>-122.28680869999998</v>
      </c>
    </row>
    <row r="6955" spans="1:3" x14ac:dyDescent="0.25">
      <c r="A6955" s="1" t="s">
        <v>22</v>
      </c>
      <c r="B6955">
        <v>43.604137000000001</v>
      </c>
      <c r="C6955">
        <v>-116.1800655</v>
      </c>
    </row>
    <row r="6956" spans="1:3" x14ac:dyDescent="0.25">
      <c r="A6956" s="1" t="s">
        <v>22</v>
      </c>
      <c r="B6956">
        <v>47.452565</v>
      </c>
      <c r="C6956">
        <v>-120.304587</v>
      </c>
    </row>
    <row r="6957" spans="1:3" x14ac:dyDescent="0.25">
      <c r="A6957" s="1" t="s">
        <v>22</v>
      </c>
      <c r="B6957">
        <v>45.533310899999996</v>
      </c>
      <c r="C6957">
        <v>-122.6631649</v>
      </c>
    </row>
    <row r="6958" spans="1:3" x14ac:dyDescent="0.25">
      <c r="A6958" s="1" t="s">
        <v>22</v>
      </c>
      <c r="B6958">
        <v>47.388266299999998</v>
      </c>
      <c r="C6958">
        <v>-122.6601424</v>
      </c>
    </row>
    <row r="6959" spans="1:3" x14ac:dyDescent="0.25">
      <c r="A6959" s="1" t="s">
        <v>22</v>
      </c>
      <c r="B6959">
        <v>47.692573899999999</v>
      </c>
      <c r="C6959">
        <v>-122.3744075</v>
      </c>
    </row>
    <row r="6960" spans="1:3" x14ac:dyDescent="0.25">
      <c r="A6960" s="1" t="s">
        <v>22</v>
      </c>
      <c r="B6960">
        <v>46.860324199999994</v>
      </c>
      <c r="C6960">
        <v>-113.99223050000001</v>
      </c>
    </row>
    <row r="6961" spans="1:3" x14ac:dyDescent="0.25">
      <c r="A6961" s="1" t="s">
        <v>22</v>
      </c>
      <c r="B6961">
        <v>46.718276300000007</v>
      </c>
      <c r="C6961">
        <v>-117.01435599999999</v>
      </c>
    </row>
    <row r="6962" spans="1:3" x14ac:dyDescent="0.25">
      <c r="A6962" s="1" t="s">
        <v>22</v>
      </c>
      <c r="B6962">
        <v>47.659345000000002</v>
      </c>
      <c r="C6962">
        <v>-122.28744</v>
      </c>
    </row>
    <row r="6963" spans="1:3" x14ac:dyDescent="0.25">
      <c r="A6963" s="1" t="s">
        <v>22</v>
      </c>
      <c r="B6963">
        <v>47.099104099999998</v>
      </c>
      <c r="C6963">
        <v>-122.7645236</v>
      </c>
    </row>
    <row r="6964" spans="1:3" x14ac:dyDescent="0.25">
      <c r="A6964" s="1" t="s">
        <v>22</v>
      </c>
      <c r="B6964">
        <v>44.082577999999998</v>
      </c>
      <c r="C6964">
        <v>-123.14273199999998</v>
      </c>
    </row>
    <row r="6965" spans="1:3" x14ac:dyDescent="0.25">
      <c r="A6965" s="1" t="s">
        <v>22</v>
      </c>
      <c r="B6965">
        <v>48.115005999999994</v>
      </c>
      <c r="C6965">
        <v>-122.09860999999999</v>
      </c>
    </row>
    <row r="6966" spans="1:3" x14ac:dyDescent="0.25">
      <c r="A6966" s="1" t="s">
        <v>22</v>
      </c>
      <c r="B6966">
        <v>44.077366499999997</v>
      </c>
      <c r="C6966">
        <v>-121.2834807</v>
      </c>
    </row>
    <row r="6967" spans="1:3" x14ac:dyDescent="0.25">
      <c r="A6967" s="1" t="s">
        <v>22</v>
      </c>
      <c r="B6967">
        <v>45.220993</v>
      </c>
      <c r="C6967">
        <v>-112.625606</v>
      </c>
    </row>
    <row r="6968" spans="1:3" x14ac:dyDescent="0.25">
      <c r="A6968" s="1" t="s">
        <v>22</v>
      </c>
      <c r="B6968">
        <v>45.486706099999999</v>
      </c>
      <c r="C6968">
        <v>-122.63457409999999</v>
      </c>
    </row>
    <row r="6969" spans="1:3" x14ac:dyDescent="0.25">
      <c r="A6969" s="1" t="s">
        <v>22</v>
      </c>
      <c r="B6969">
        <v>46.196632299999997</v>
      </c>
      <c r="C6969">
        <v>-119.1997997</v>
      </c>
    </row>
    <row r="6970" spans="1:3" x14ac:dyDescent="0.25">
      <c r="A6970" s="1" t="s">
        <v>22</v>
      </c>
      <c r="B6970">
        <v>47.755601499999997</v>
      </c>
      <c r="C6970">
        <v>-122.2068756</v>
      </c>
    </row>
    <row r="6971" spans="1:3" x14ac:dyDescent="0.25">
      <c r="A6971" s="1" t="s">
        <v>22</v>
      </c>
      <c r="B6971">
        <v>47.570120799999998</v>
      </c>
      <c r="C6971">
        <v>-122.21915199999998</v>
      </c>
    </row>
    <row r="6972" spans="1:3" x14ac:dyDescent="0.25">
      <c r="A6972" s="1" t="s">
        <v>22</v>
      </c>
      <c r="B6972">
        <v>45.526120300000002</v>
      </c>
      <c r="C6972">
        <v>-122.67512369999999</v>
      </c>
    </row>
    <row r="6973" spans="1:3" x14ac:dyDescent="0.25">
      <c r="A6973" s="1" t="s">
        <v>22</v>
      </c>
      <c r="B6973">
        <v>42.190640399999999</v>
      </c>
      <c r="C6973">
        <v>-122.6981114</v>
      </c>
    </row>
    <row r="6974" spans="1:3" x14ac:dyDescent="0.25">
      <c r="A6974" s="1" t="s">
        <v>22</v>
      </c>
      <c r="B6974">
        <v>48.769173600000002</v>
      </c>
      <c r="C6974">
        <v>-122.48756100000001</v>
      </c>
    </row>
    <row r="6975" spans="1:3" x14ac:dyDescent="0.25">
      <c r="A6975" s="1" t="s">
        <v>22</v>
      </c>
      <c r="B6975">
        <v>47.678543300000001</v>
      </c>
      <c r="C6975">
        <v>-122.2720635</v>
      </c>
    </row>
    <row r="6976" spans="1:3" x14ac:dyDescent="0.25">
      <c r="A6976" s="1" t="s">
        <v>22</v>
      </c>
      <c r="B6976">
        <v>45.535661599999997</v>
      </c>
      <c r="C6976">
        <v>-122.71858950000001</v>
      </c>
    </row>
    <row r="6977" spans="1:3" x14ac:dyDescent="0.25">
      <c r="A6977" s="1" t="s">
        <v>22</v>
      </c>
      <c r="B6977">
        <v>47.033209899999996</v>
      </c>
      <c r="C6977">
        <v>-122.89937000000002</v>
      </c>
    </row>
    <row r="6978" spans="1:3" x14ac:dyDescent="0.25">
      <c r="A6978" s="1" t="s">
        <v>22</v>
      </c>
      <c r="B6978">
        <v>47.638061800000003</v>
      </c>
      <c r="C6978">
        <v>-122.3717224</v>
      </c>
    </row>
    <row r="6979" spans="1:3" x14ac:dyDescent="0.25">
      <c r="A6979" s="1" t="s">
        <v>22</v>
      </c>
      <c r="B6979">
        <v>47.60302080000001</v>
      </c>
      <c r="C6979">
        <v>-122.12700890000002</v>
      </c>
    </row>
    <row r="6980" spans="1:3" x14ac:dyDescent="0.25">
      <c r="A6980" s="1" t="s">
        <v>22</v>
      </c>
      <c r="B6980">
        <v>44.023925400000003</v>
      </c>
      <c r="C6980">
        <v>-123.1509464</v>
      </c>
    </row>
    <row r="6981" spans="1:3" x14ac:dyDescent="0.25">
      <c r="A6981" s="1" t="s">
        <v>22</v>
      </c>
      <c r="B6981">
        <v>47.7630087</v>
      </c>
      <c r="C6981">
        <v>-122.25263049999998</v>
      </c>
    </row>
    <row r="6982" spans="1:3" x14ac:dyDescent="0.25">
      <c r="A6982" s="1" t="s">
        <v>22</v>
      </c>
      <c r="B6982">
        <v>43.719946999999998</v>
      </c>
      <c r="C6982">
        <v>-116.25689000000001</v>
      </c>
    </row>
    <row r="6983" spans="1:3" x14ac:dyDescent="0.25">
      <c r="A6983" s="1" t="s">
        <v>22</v>
      </c>
      <c r="B6983">
        <v>44.154086</v>
      </c>
      <c r="C6983">
        <v>-122.350774</v>
      </c>
    </row>
    <row r="6984" spans="1:3" x14ac:dyDescent="0.25">
      <c r="A6984" s="1" t="s">
        <v>22</v>
      </c>
      <c r="B6984">
        <v>48.709674399999997</v>
      </c>
      <c r="C6984">
        <v>-122.45910609999999</v>
      </c>
    </row>
    <row r="6985" spans="1:3" x14ac:dyDescent="0.25">
      <c r="A6985" s="1" t="s">
        <v>22</v>
      </c>
      <c r="B6985">
        <v>45.420636600000002</v>
      </c>
      <c r="C6985">
        <v>-122.8275288</v>
      </c>
    </row>
    <row r="6986" spans="1:3" x14ac:dyDescent="0.25">
      <c r="A6986" s="1" t="s">
        <v>22</v>
      </c>
      <c r="B6986">
        <v>47.638369699999998</v>
      </c>
      <c r="C6986">
        <v>-122.40259810000001</v>
      </c>
    </row>
    <row r="6987" spans="1:3" x14ac:dyDescent="0.25">
      <c r="A6987" s="1" t="s">
        <v>22</v>
      </c>
      <c r="B6987">
        <v>43.123233900000002</v>
      </c>
      <c r="C6987">
        <v>-115.68614580000001</v>
      </c>
    </row>
    <row r="6988" spans="1:3" x14ac:dyDescent="0.25">
      <c r="A6988" s="1" t="s">
        <v>22</v>
      </c>
      <c r="B6988">
        <v>46.839247700000001</v>
      </c>
      <c r="C6988">
        <v>-113.9968715</v>
      </c>
    </row>
    <row r="6989" spans="1:3" x14ac:dyDescent="0.25">
      <c r="A6989" s="1" t="s">
        <v>22</v>
      </c>
      <c r="B6989">
        <v>42.345030999999999</v>
      </c>
      <c r="C6989">
        <v>-122.96299980000002</v>
      </c>
    </row>
    <row r="6990" spans="1:3" x14ac:dyDescent="0.25">
      <c r="A6990" s="1" t="s">
        <v>22</v>
      </c>
      <c r="B6990">
        <v>44.022527599999997</v>
      </c>
      <c r="C6990">
        <v>-123.092387</v>
      </c>
    </row>
    <row r="6991" spans="1:3" x14ac:dyDescent="0.25">
      <c r="A6991" s="1" t="s">
        <v>22</v>
      </c>
      <c r="B6991">
        <v>46.730953399999997</v>
      </c>
      <c r="C6991">
        <v>-116.98595229999999</v>
      </c>
    </row>
    <row r="6992" spans="1:3" x14ac:dyDescent="0.25">
      <c r="A6992" s="1" t="s">
        <v>22</v>
      </c>
      <c r="B6992">
        <v>46.662047800000003</v>
      </c>
      <c r="C6992">
        <v>-122.96401750000001</v>
      </c>
    </row>
    <row r="6993" spans="1:3" x14ac:dyDescent="0.25">
      <c r="A6993" s="1" t="s">
        <v>22</v>
      </c>
      <c r="B6993">
        <v>47.954343200000004</v>
      </c>
      <c r="C6993">
        <v>-122.24130440000002</v>
      </c>
    </row>
    <row r="6994" spans="1:3" x14ac:dyDescent="0.25">
      <c r="A6994" s="1" t="s">
        <v>22</v>
      </c>
      <c r="B6994">
        <v>45.459727100000002</v>
      </c>
      <c r="C6994">
        <v>-122.86689459999998</v>
      </c>
    </row>
    <row r="6995" spans="1:3" x14ac:dyDescent="0.25">
      <c r="A6995" s="1" t="s">
        <v>22</v>
      </c>
      <c r="B6995">
        <v>48.388286100000002</v>
      </c>
      <c r="C6995">
        <v>-115.5559988</v>
      </c>
    </row>
    <row r="6996" spans="1:3" x14ac:dyDescent="0.25">
      <c r="A6996" s="1" t="s">
        <v>22</v>
      </c>
      <c r="B6996">
        <v>47.613107900000003</v>
      </c>
      <c r="C6996">
        <v>-122.76955100000001</v>
      </c>
    </row>
    <row r="6997" spans="1:3" x14ac:dyDescent="0.25">
      <c r="A6997" s="1" t="s">
        <v>22</v>
      </c>
      <c r="B6997">
        <v>44.921863600000002</v>
      </c>
      <c r="C6997">
        <v>-123.04634819999998</v>
      </c>
    </row>
    <row r="6998" spans="1:3" x14ac:dyDescent="0.25">
      <c r="A6998" s="1" t="s">
        <v>22</v>
      </c>
      <c r="B6998">
        <v>47.180626799999999</v>
      </c>
      <c r="C6998">
        <v>-122.2633594</v>
      </c>
    </row>
    <row r="6999" spans="1:3" x14ac:dyDescent="0.25">
      <c r="A6999" s="1" t="s">
        <v>22</v>
      </c>
      <c r="B6999">
        <v>47.704570799999999</v>
      </c>
      <c r="C6999">
        <v>-122.30550099999999</v>
      </c>
    </row>
    <row r="7000" spans="1:3" x14ac:dyDescent="0.25">
      <c r="A7000" s="1" t="s">
        <v>22</v>
      </c>
      <c r="B7000">
        <v>44.8687969</v>
      </c>
      <c r="C7000">
        <v>-123.02314680000001</v>
      </c>
    </row>
    <row r="7001" spans="1:3" x14ac:dyDescent="0.25">
      <c r="A7001" s="1" t="s">
        <v>22</v>
      </c>
      <c r="B7001">
        <v>47.747736999999994</v>
      </c>
      <c r="C7001">
        <v>-122.53433699999998</v>
      </c>
    </row>
    <row r="7002" spans="1:3" x14ac:dyDescent="0.25">
      <c r="A7002" s="1" t="s">
        <v>22</v>
      </c>
      <c r="B7002">
        <v>44.620395299999998</v>
      </c>
      <c r="C7002">
        <v>-117.8733076</v>
      </c>
    </row>
    <row r="7003" spans="1:3" x14ac:dyDescent="0.25">
      <c r="A7003" s="1" t="s">
        <v>22</v>
      </c>
      <c r="B7003">
        <v>44.945184500000003</v>
      </c>
      <c r="C7003">
        <v>-123.00962069999999</v>
      </c>
    </row>
    <row r="7004" spans="1:3" x14ac:dyDescent="0.25">
      <c r="A7004" s="1" t="s">
        <v>22</v>
      </c>
      <c r="B7004">
        <v>44.127245899999991</v>
      </c>
      <c r="C7004">
        <v>-123.14735430000002</v>
      </c>
    </row>
    <row r="7005" spans="1:3" x14ac:dyDescent="0.25">
      <c r="A7005" s="1" t="s">
        <v>22</v>
      </c>
      <c r="B7005">
        <v>47.702060800000005</v>
      </c>
      <c r="C7005">
        <v>-122.37367930000001</v>
      </c>
    </row>
    <row r="7006" spans="1:3" x14ac:dyDescent="0.25">
      <c r="A7006" s="1" t="s">
        <v>22</v>
      </c>
      <c r="B7006">
        <v>44.076864200000003</v>
      </c>
      <c r="C7006">
        <v>-123.11263510000001</v>
      </c>
    </row>
    <row r="7007" spans="1:3" x14ac:dyDescent="0.25">
      <c r="A7007" s="1" t="s">
        <v>22</v>
      </c>
      <c r="B7007">
        <v>45.35913020000001</v>
      </c>
      <c r="C7007">
        <v>-122.60070279999999</v>
      </c>
    </row>
    <row r="7008" spans="1:3" x14ac:dyDescent="0.25">
      <c r="A7008" s="1" t="s">
        <v>22</v>
      </c>
      <c r="B7008">
        <v>45.408001000000006</v>
      </c>
      <c r="C7008">
        <v>-122.774339</v>
      </c>
    </row>
    <row r="7009" spans="1:3" x14ac:dyDescent="0.25">
      <c r="A7009" s="1" t="s">
        <v>22</v>
      </c>
      <c r="B7009">
        <v>46.17227350000001</v>
      </c>
      <c r="C7009">
        <v>-123.8213805</v>
      </c>
    </row>
    <row r="7010" spans="1:3" x14ac:dyDescent="0.25">
      <c r="A7010" s="1" t="s">
        <v>22</v>
      </c>
      <c r="B7010">
        <v>47.717351000000001</v>
      </c>
      <c r="C7010">
        <v>-122.366792</v>
      </c>
    </row>
    <row r="7011" spans="1:3" x14ac:dyDescent="0.25">
      <c r="A7011" s="1" t="s">
        <v>22</v>
      </c>
      <c r="B7011">
        <v>48.439042999999998</v>
      </c>
      <c r="C7011">
        <v>-122.31497</v>
      </c>
    </row>
    <row r="7012" spans="1:3" x14ac:dyDescent="0.25">
      <c r="A7012" s="1" t="s">
        <v>22</v>
      </c>
      <c r="B7012">
        <v>45.687652900000003</v>
      </c>
      <c r="C7012">
        <v>-122.6891088</v>
      </c>
    </row>
    <row r="7013" spans="1:3" x14ac:dyDescent="0.25">
      <c r="A7013" s="1" t="s">
        <v>22</v>
      </c>
      <c r="B7013">
        <v>48.723830700000001</v>
      </c>
      <c r="C7013">
        <v>-122.49489270000001</v>
      </c>
    </row>
    <row r="7014" spans="1:3" x14ac:dyDescent="0.25">
      <c r="A7014" s="1" t="s">
        <v>22</v>
      </c>
      <c r="B7014">
        <v>43.355668000000001</v>
      </c>
      <c r="C7014">
        <v>-116.55730200000002</v>
      </c>
    </row>
    <row r="7015" spans="1:3" x14ac:dyDescent="0.25">
      <c r="A7015" s="1" t="s">
        <v>22</v>
      </c>
      <c r="B7015">
        <v>46.850504999999998</v>
      </c>
      <c r="C7015">
        <v>-122.94114099999999</v>
      </c>
    </row>
    <row r="7016" spans="1:3" x14ac:dyDescent="0.25">
      <c r="A7016" s="1" t="s">
        <v>22</v>
      </c>
      <c r="B7016">
        <v>45.513955299999999</v>
      </c>
      <c r="C7016">
        <v>-122.6807706</v>
      </c>
    </row>
    <row r="7017" spans="1:3" x14ac:dyDescent="0.25">
      <c r="A7017" s="1" t="s">
        <v>22</v>
      </c>
      <c r="B7017">
        <v>47.289386299999997</v>
      </c>
      <c r="C7017">
        <v>-122.5207024</v>
      </c>
    </row>
    <row r="7018" spans="1:3" x14ac:dyDescent="0.25">
      <c r="A7018" s="1" t="s">
        <v>22</v>
      </c>
      <c r="B7018">
        <v>45.542795900000002</v>
      </c>
      <c r="C7018">
        <v>-122.64497450000002</v>
      </c>
    </row>
    <row r="7019" spans="1:3" x14ac:dyDescent="0.25">
      <c r="A7019" s="1" t="s">
        <v>22</v>
      </c>
      <c r="B7019">
        <v>47.529860900000003</v>
      </c>
      <c r="C7019">
        <v>-117.25561200000001</v>
      </c>
    </row>
    <row r="7020" spans="1:3" x14ac:dyDescent="0.25">
      <c r="A7020" s="1" t="s">
        <v>22</v>
      </c>
      <c r="B7020">
        <v>47.627539400000011</v>
      </c>
      <c r="C7020">
        <v>-122.52506280000001</v>
      </c>
    </row>
    <row r="7021" spans="1:3" x14ac:dyDescent="0.25">
      <c r="A7021" s="1" t="s">
        <v>22</v>
      </c>
      <c r="B7021">
        <v>42.556502700000003</v>
      </c>
      <c r="C7021">
        <v>-114.47292330000001</v>
      </c>
    </row>
    <row r="7022" spans="1:3" x14ac:dyDescent="0.25">
      <c r="A7022" s="1" t="s">
        <v>22</v>
      </c>
      <c r="B7022">
        <v>45.147344500000003</v>
      </c>
      <c r="C7022">
        <v>-122.5770322</v>
      </c>
    </row>
    <row r="7023" spans="1:3" x14ac:dyDescent="0.25">
      <c r="A7023" s="1" t="s">
        <v>22</v>
      </c>
      <c r="B7023">
        <v>45.441665400000005</v>
      </c>
      <c r="C7023">
        <v>-122.5983257</v>
      </c>
    </row>
    <row r="7024" spans="1:3" x14ac:dyDescent="0.25">
      <c r="A7024" s="1" t="s">
        <v>22</v>
      </c>
      <c r="B7024">
        <v>47.635178199999999</v>
      </c>
      <c r="C7024">
        <v>-122.1720948</v>
      </c>
    </row>
    <row r="7025" spans="1:3" x14ac:dyDescent="0.25">
      <c r="A7025" s="1" t="s">
        <v>22</v>
      </c>
      <c r="B7025">
        <v>45.6112793</v>
      </c>
      <c r="C7025">
        <v>-122.6724852</v>
      </c>
    </row>
    <row r="7026" spans="1:3" x14ac:dyDescent="0.25">
      <c r="A7026" s="1" t="s">
        <v>22</v>
      </c>
      <c r="B7026">
        <v>41.049487899999995</v>
      </c>
      <c r="C7026">
        <v>-124.10460700000002</v>
      </c>
    </row>
    <row r="7027" spans="1:3" x14ac:dyDescent="0.25">
      <c r="A7027" s="1" t="s">
        <v>22</v>
      </c>
      <c r="B7027">
        <v>46.983803100000003</v>
      </c>
      <c r="C7027">
        <v>-120.53567449999998</v>
      </c>
    </row>
    <row r="7028" spans="1:3" x14ac:dyDescent="0.25">
      <c r="A7028" s="1" t="s">
        <v>22</v>
      </c>
      <c r="B7028">
        <v>44.03546399999999</v>
      </c>
      <c r="C7028">
        <v>-121.33134579999999</v>
      </c>
    </row>
    <row r="7029" spans="1:3" x14ac:dyDescent="0.25">
      <c r="A7029" s="1" t="s">
        <v>22</v>
      </c>
      <c r="B7029">
        <v>47.877297699999993</v>
      </c>
      <c r="C7029">
        <v>-122.278718</v>
      </c>
    </row>
    <row r="7030" spans="1:3" x14ac:dyDescent="0.25">
      <c r="A7030" s="1" t="s">
        <v>22</v>
      </c>
      <c r="B7030">
        <v>47.864851000000002</v>
      </c>
      <c r="C7030">
        <v>-122.21188199999999</v>
      </c>
    </row>
    <row r="7031" spans="1:3" x14ac:dyDescent="0.25">
      <c r="A7031" s="1" t="s">
        <v>22</v>
      </c>
      <c r="B7031">
        <v>45.564385600000001</v>
      </c>
      <c r="C7031">
        <v>-122.83256390000001</v>
      </c>
    </row>
    <row r="7032" spans="1:3" x14ac:dyDescent="0.25">
      <c r="A7032" s="1" t="s">
        <v>22</v>
      </c>
      <c r="B7032">
        <v>44.2726203</v>
      </c>
      <c r="C7032">
        <v>-121.1739212</v>
      </c>
    </row>
    <row r="7033" spans="1:3" x14ac:dyDescent="0.25">
      <c r="A7033" s="1" t="s">
        <v>22</v>
      </c>
      <c r="B7033">
        <v>47.724417000000003</v>
      </c>
      <c r="C7033">
        <v>-122.114797</v>
      </c>
    </row>
    <row r="7034" spans="1:3" x14ac:dyDescent="0.25">
      <c r="A7034" s="1" t="s">
        <v>22</v>
      </c>
      <c r="B7034">
        <v>45.457115999999999</v>
      </c>
      <c r="C7034">
        <v>-122.558786</v>
      </c>
    </row>
    <row r="7035" spans="1:3" x14ac:dyDescent="0.25">
      <c r="A7035" s="1" t="s">
        <v>22</v>
      </c>
      <c r="B7035">
        <v>42.235684200000001</v>
      </c>
      <c r="C7035">
        <v>-122.7751193</v>
      </c>
    </row>
    <row r="7036" spans="1:3" x14ac:dyDescent="0.25">
      <c r="A7036" s="1" t="s">
        <v>22</v>
      </c>
      <c r="B7036">
        <v>48.729875900000003</v>
      </c>
      <c r="C7036">
        <v>-122.4661065</v>
      </c>
    </row>
    <row r="7037" spans="1:3" x14ac:dyDescent="0.25">
      <c r="A7037" s="1" t="s">
        <v>22</v>
      </c>
      <c r="B7037">
        <v>44.07</v>
      </c>
      <c r="C7037">
        <v>-121.30000000000001</v>
      </c>
    </row>
    <row r="7038" spans="1:3" x14ac:dyDescent="0.25">
      <c r="A7038" s="1" t="s">
        <v>22</v>
      </c>
      <c r="B7038">
        <v>47.077024000000002</v>
      </c>
      <c r="C7038">
        <v>-122.94488800000001</v>
      </c>
    </row>
    <row r="7039" spans="1:3" x14ac:dyDescent="0.25">
      <c r="A7039" s="1" t="s">
        <v>22</v>
      </c>
      <c r="B7039">
        <v>47.108952000000009</v>
      </c>
      <c r="C7039">
        <v>-121.60850000000002</v>
      </c>
    </row>
    <row r="7040" spans="1:3" x14ac:dyDescent="0.25">
      <c r="A7040" s="1" t="s">
        <v>22</v>
      </c>
      <c r="B7040">
        <v>42.176887699999995</v>
      </c>
      <c r="C7040">
        <v>-122.6566863</v>
      </c>
    </row>
    <row r="7041" spans="1:3" x14ac:dyDescent="0.25">
      <c r="A7041" s="1" t="s">
        <v>22</v>
      </c>
      <c r="B7041">
        <v>46.869369899999995</v>
      </c>
      <c r="C7041">
        <v>-114.001679</v>
      </c>
    </row>
    <row r="7042" spans="1:3" x14ac:dyDescent="0.25">
      <c r="A7042" s="1" t="s">
        <v>22</v>
      </c>
      <c r="B7042">
        <v>47.524506100000004</v>
      </c>
      <c r="C7042">
        <v>-122.37984880000002</v>
      </c>
    </row>
    <row r="7043" spans="1:3" x14ac:dyDescent="0.25">
      <c r="A7043" s="1" t="s">
        <v>22</v>
      </c>
      <c r="B7043">
        <v>47.639749999999999</v>
      </c>
      <c r="C7043">
        <v>-122.413459</v>
      </c>
    </row>
    <row r="7044" spans="1:3" x14ac:dyDescent="0.25">
      <c r="A7044" s="1" t="s">
        <v>22</v>
      </c>
      <c r="B7044">
        <v>44.290949100000006</v>
      </c>
      <c r="C7044">
        <v>-121.54921190000002</v>
      </c>
    </row>
    <row r="7045" spans="1:3" x14ac:dyDescent="0.25">
      <c r="A7045" s="1" t="s">
        <v>22</v>
      </c>
      <c r="B7045">
        <v>47.621612900000009</v>
      </c>
      <c r="C7045">
        <v>-117.3851234</v>
      </c>
    </row>
    <row r="7046" spans="1:3" x14ac:dyDescent="0.25">
      <c r="A7046" s="1" t="s">
        <v>22</v>
      </c>
      <c r="B7046">
        <v>47.027901</v>
      </c>
      <c r="C7046">
        <v>-122.953485</v>
      </c>
    </row>
    <row r="7047" spans="1:3" x14ac:dyDescent="0.25">
      <c r="A7047" s="1" t="s">
        <v>22</v>
      </c>
      <c r="B7047">
        <v>42.278827999999997</v>
      </c>
      <c r="C7047">
        <v>-122.890989</v>
      </c>
    </row>
    <row r="7048" spans="1:3" x14ac:dyDescent="0.25">
      <c r="A7048" s="1" t="s">
        <v>22</v>
      </c>
      <c r="B7048">
        <v>47.428794400000008</v>
      </c>
      <c r="C7048">
        <v>-120.2854193</v>
      </c>
    </row>
    <row r="7049" spans="1:3" x14ac:dyDescent="0.25">
      <c r="A7049" s="1" t="s">
        <v>22</v>
      </c>
      <c r="B7049">
        <v>44.378466000000003</v>
      </c>
      <c r="C7049">
        <v>-120.727857</v>
      </c>
    </row>
  </sheetData>
  <pageMargins left="0.7" right="0.7" top="0.75" bottom="0.75" header="0.3" footer="0.3"/>
  <pageSetup orientation="portrait" horizontalDpi="0" verticalDpi="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21ECD-4217-4979-9CD4-990FB5F0D412}">
  <dimension ref="A1:G7049"/>
  <sheetViews>
    <sheetView workbookViewId="0">
      <selection activeCell="D12" sqref="D12"/>
    </sheetView>
  </sheetViews>
  <sheetFormatPr defaultRowHeight="15" x14ac:dyDescent="0.25"/>
  <cols>
    <col min="1" max="1" width="9" bestFit="1" customWidth="1"/>
    <col min="2" max="2" width="12" bestFit="1" customWidth="1"/>
    <col min="3" max="3" width="12.7109375" bestFit="1" customWidth="1"/>
  </cols>
  <sheetData>
    <row r="1" spans="1:7" x14ac:dyDescent="0.25">
      <c r="A1" t="s">
        <v>0</v>
      </c>
      <c r="B1" t="s">
        <v>1</v>
      </c>
      <c r="C1" t="s">
        <v>2</v>
      </c>
    </row>
    <row r="2" spans="1:7" x14ac:dyDescent="0.25">
      <c r="A2" s="1" t="s">
        <v>9</v>
      </c>
      <c r="B2">
        <v>34.79748</v>
      </c>
      <c r="C2">
        <v>-82.257018000000002</v>
      </c>
      <c r="E2" s="2" t="s">
        <v>3</v>
      </c>
      <c r="F2" s="3">
        <v>31.654789936</v>
      </c>
      <c r="G2" s="4">
        <v>-82.033285367399998</v>
      </c>
    </row>
    <row r="3" spans="1:7" x14ac:dyDescent="0.25">
      <c r="A3" s="1" t="s">
        <v>9</v>
      </c>
      <c r="B3">
        <v>33.996111999999997</v>
      </c>
      <c r="C3">
        <v>-81.027427599999996</v>
      </c>
      <c r="E3" s="5" t="s">
        <v>4</v>
      </c>
      <c r="F3" s="6">
        <v>31.917728311000001</v>
      </c>
      <c r="G3" s="7">
        <v>-95.901526864999994</v>
      </c>
    </row>
    <row r="4" spans="1:7" x14ac:dyDescent="0.25">
      <c r="A4" s="1" t="s">
        <v>9</v>
      </c>
      <c r="B4">
        <v>26.542107699999999</v>
      </c>
      <c r="C4">
        <v>-80.0451604</v>
      </c>
      <c r="E4" s="2" t="s">
        <v>5</v>
      </c>
      <c r="F4" s="3">
        <v>37.778271704799998</v>
      </c>
      <c r="G4" s="4">
        <v>-107.62907888700001</v>
      </c>
    </row>
    <row r="5" spans="1:7" x14ac:dyDescent="0.25">
      <c r="A5" s="1" t="s">
        <v>9</v>
      </c>
      <c r="B5">
        <v>34.8500801</v>
      </c>
      <c r="C5">
        <v>-82.223047500000021</v>
      </c>
      <c r="E5" s="5" t="s">
        <v>6</v>
      </c>
      <c r="F5" s="6">
        <v>38.525430408799998</v>
      </c>
      <c r="G5" s="7">
        <v>-120.554535175</v>
      </c>
    </row>
    <row r="6" spans="1:7" x14ac:dyDescent="0.25">
      <c r="A6" s="1" t="s">
        <v>9</v>
      </c>
      <c r="B6">
        <v>36.010932099999991</v>
      </c>
      <c r="C6">
        <v>-78.888956699999994</v>
      </c>
      <c r="E6" s="2" t="s">
        <v>7</v>
      </c>
      <c r="F6" s="3">
        <v>40.931459616200002</v>
      </c>
      <c r="G6" s="4">
        <v>-74.614237038799999</v>
      </c>
    </row>
    <row r="7" spans="1:7" x14ac:dyDescent="0.25">
      <c r="A7" s="1" t="s">
        <v>9</v>
      </c>
      <c r="B7">
        <v>34.578803800000003</v>
      </c>
      <c r="C7">
        <v>-86.943377400000017</v>
      </c>
      <c r="E7" s="5" t="s">
        <v>8</v>
      </c>
      <c r="F7" s="6">
        <v>42.069533257499998</v>
      </c>
      <c r="G7" s="7">
        <v>-88.051857687600005</v>
      </c>
    </row>
    <row r="8" spans="1:7" x14ac:dyDescent="0.25">
      <c r="A8" s="1" t="s">
        <v>9</v>
      </c>
      <c r="B8">
        <v>27.251009400000001</v>
      </c>
      <c r="C8">
        <v>-82.466011600000002</v>
      </c>
    </row>
    <row r="9" spans="1:7" x14ac:dyDescent="0.25">
      <c r="A9" s="1" t="s">
        <v>9</v>
      </c>
      <c r="B9">
        <v>33.556864900000001</v>
      </c>
      <c r="C9">
        <v>-84.375790300000006</v>
      </c>
    </row>
    <row r="10" spans="1:7" x14ac:dyDescent="0.25">
      <c r="A10" s="1" t="s">
        <v>9</v>
      </c>
      <c r="B10">
        <v>34.006208999999998</v>
      </c>
      <c r="C10">
        <v>-84.203684899999999</v>
      </c>
    </row>
    <row r="11" spans="1:7" x14ac:dyDescent="0.25">
      <c r="A11" s="1" t="s">
        <v>9</v>
      </c>
      <c r="B11">
        <v>33.125681200000002</v>
      </c>
      <c r="C11">
        <v>-80.093091200000003</v>
      </c>
    </row>
    <row r="12" spans="1:7" x14ac:dyDescent="0.25">
      <c r="A12" s="1" t="s">
        <v>9</v>
      </c>
      <c r="B12">
        <v>28.420699199999998</v>
      </c>
      <c r="C12">
        <v>-81.237834899999996</v>
      </c>
    </row>
    <row r="13" spans="1:7" x14ac:dyDescent="0.25">
      <c r="A13" s="1" t="s">
        <v>9</v>
      </c>
      <c r="B13">
        <v>28.971281000000001</v>
      </c>
      <c r="C13">
        <v>-81.999727399999998</v>
      </c>
    </row>
    <row r="14" spans="1:7" x14ac:dyDescent="0.25">
      <c r="A14" s="1" t="s">
        <v>9</v>
      </c>
      <c r="B14">
        <v>28.696623000000002</v>
      </c>
      <c r="C14">
        <v>-82.525875600000006</v>
      </c>
    </row>
    <row r="15" spans="1:7" x14ac:dyDescent="0.25">
      <c r="A15" s="1" t="s">
        <v>9</v>
      </c>
      <c r="B15">
        <v>30.204560000000001</v>
      </c>
      <c r="C15">
        <v>-81.637061099999997</v>
      </c>
    </row>
    <row r="16" spans="1:7" x14ac:dyDescent="0.25">
      <c r="A16" s="1" t="s">
        <v>9</v>
      </c>
      <c r="B16">
        <v>32.615880500000003</v>
      </c>
      <c r="C16">
        <v>-85.458633599999999</v>
      </c>
    </row>
    <row r="17" spans="1:3" x14ac:dyDescent="0.25">
      <c r="A17" s="1" t="s">
        <v>9</v>
      </c>
      <c r="B17">
        <v>27.435926799999997</v>
      </c>
      <c r="C17">
        <v>-80.340436600000004</v>
      </c>
    </row>
    <row r="18" spans="1:3" x14ac:dyDescent="0.25">
      <c r="A18" s="1" t="s">
        <v>9</v>
      </c>
      <c r="B18">
        <v>29.607266699999997</v>
      </c>
      <c r="C18">
        <v>-82.359650400000007</v>
      </c>
    </row>
    <row r="19" spans="1:3" x14ac:dyDescent="0.25">
      <c r="A19" s="1" t="s">
        <v>9</v>
      </c>
      <c r="B19">
        <v>32.339415200000005</v>
      </c>
      <c r="C19">
        <v>-86.249394100000004</v>
      </c>
    </row>
    <row r="20" spans="1:3" x14ac:dyDescent="0.25">
      <c r="A20" s="1" t="s">
        <v>9</v>
      </c>
      <c r="B20">
        <v>26.736663</v>
      </c>
      <c r="C20">
        <v>-80.077667200000008</v>
      </c>
    </row>
    <row r="21" spans="1:3" x14ac:dyDescent="0.25">
      <c r="A21" s="1" t="s">
        <v>9</v>
      </c>
      <c r="B21">
        <v>34.569138899999999</v>
      </c>
      <c r="C21">
        <v>-85.62652030000001</v>
      </c>
    </row>
    <row r="22" spans="1:3" x14ac:dyDescent="0.25">
      <c r="A22" s="1" t="s">
        <v>9</v>
      </c>
      <c r="B22">
        <v>34.716137600000003</v>
      </c>
      <c r="C22">
        <v>-76.655886699999996</v>
      </c>
    </row>
    <row r="23" spans="1:3" x14ac:dyDescent="0.25">
      <c r="A23" s="1" t="s">
        <v>9</v>
      </c>
      <c r="B23">
        <v>26.119336000000001</v>
      </c>
      <c r="C23">
        <v>-81.776629999999997</v>
      </c>
    </row>
    <row r="24" spans="1:3" x14ac:dyDescent="0.25">
      <c r="A24" s="1" t="s">
        <v>9</v>
      </c>
      <c r="B24">
        <v>27.886161000000005</v>
      </c>
      <c r="C24">
        <v>-80.522383000000005</v>
      </c>
    </row>
    <row r="25" spans="1:3" x14ac:dyDescent="0.25">
      <c r="A25" s="1" t="s">
        <v>9</v>
      </c>
      <c r="B25">
        <v>28.155467100000003</v>
      </c>
      <c r="C25">
        <v>-80.686351000000002</v>
      </c>
    </row>
    <row r="26" spans="1:3" x14ac:dyDescent="0.25">
      <c r="A26" s="1" t="s">
        <v>9</v>
      </c>
      <c r="B26">
        <v>28.724247999999999</v>
      </c>
      <c r="C26">
        <v>-81.778324999999995</v>
      </c>
    </row>
    <row r="27" spans="1:3" x14ac:dyDescent="0.25">
      <c r="A27" s="1" t="s">
        <v>9</v>
      </c>
      <c r="B27">
        <v>25.900434000000001</v>
      </c>
      <c r="C27">
        <v>-80.146476800000002</v>
      </c>
    </row>
    <row r="28" spans="1:3" x14ac:dyDescent="0.25">
      <c r="A28" s="1" t="s">
        <v>9</v>
      </c>
      <c r="B28">
        <v>35.949969600000003</v>
      </c>
      <c r="C28">
        <v>-80.330919300000005</v>
      </c>
    </row>
    <row r="29" spans="1:3" x14ac:dyDescent="0.25">
      <c r="A29" s="1" t="s">
        <v>9</v>
      </c>
      <c r="B29">
        <v>33.954442299999997</v>
      </c>
      <c r="C29">
        <v>-84.407440399999999</v>
      </c>
    </row>
    <row r="30" spans="1:3" x14ac:dyDescent="0.25">
      <c r="A30" s="1" t="s">
        <v>9</v>
      </c>
      <c r="B30">
        <v>36.025661900000003</v>
      </c>
      <c r="C30">
        <v>-83.891324999999995</v>
      </c>
    </row>
    <row r="31" spans="1:3" x14ac:dyDescent="0.25">
      <c r="A31" s="1" t="s">
        <v>9</v>
      </c>
      <c r="B31">
        <v>35.883448100000003</v>
      </c>
      <c r="C31">
        <v>-78.675545999999997</v>
      </c>
    </row>
    <row r="32" spans="1:3" x14ac:dyDescent="0.25">
      <c r="A32" s="1" t="s">
        <v>9</v>
      </c>
      <c r="B32">
        <v>36.31038139999999</v>
      </c>
      <c r="C32">
        <v>-78.568183500000004</v>
      </c>
    </row>
    <row r="33" spans="1:3" x14ac:dyDescent="0.25">
      <c r="A33" s="1" t="s">
        <v>9</v>
      </c>
      <c r="B33">
        <v>30.310506</v>
      </c>
      <c r="C33">
        <v>-81.678172000000004</v>
      </c>
    </row>
    <row r="34" spans="1:3" x14ac:dyDescent="0.25">
      <c r="A34" s="1" t="s">
        <v>9</v>
      </c>
      <c r="B34">
        <v>29.1640753</v>
      </c>
      <c r="C34">
        <v>-82.114868200000004</v>
      </c>
    </row>
    <row r="35" spans="1:3" x14ac:dyDescent="0.25">
      <c r="A35" s="1" t="s">
        <v>9</v>
      </c>
      <c r="B35">
        <v>32.204354600000002</v>
      </c>
      <c r="C35">
        <v>-82.321791000000005</v>
      </c>
    </row>
    <row r="36" spans="1:3" x14ac:dyDescent="0.25">
      <c r="A36" s="1" t="s">
        <v>9</v>
      </c>
      <c r="B36">
        <v>28.083701999999999</v>
      </c>
      <c r="C36">
        <v>-82.6986469</v>
      </c>
    </row>
    <row r="37" spans="1:3" x14ac:dyDescent="0.25">
      <c r="A37" s="1" t="s">
        <v>9</v>
      </c>
      <c r="B37">
        <v>35.427868599999996</v>
      </c>
      <c r="C37">
        <v>-79.107910399999994</v>
      </c>
    </row>
    <row r="38" spans="1:3" x14ac:dyDescent="0.25">
      <c r="A38" s="1" t="s">
        <v>9</v>
      </c>
      <c r="B38">
        <v>30.203207599999999</v>
      </c>
      <c r="C38">
        <v>-81.610428099999993</v>
      </c>
    </row>
    <row r="39" spans="1:3" x14ac:dyDescent="0.25">
      <c r="A39" s="1" t="s">
        <v>9</v>
      </c>
      <c r="B39">
        <v>35.612982000000002</v>
      </c>
      <c r="C39">
        <v>-82.350725999999995</v>
      </c>
    </row>
    <row r="40" spans="1:3" x14ac:dyDescent="0.25">
      <c r="A40" s="1" t="s">
        <v>9</v>
      </c>
      <c r="B40">
        <v>27.320759100000004</v>
      </c>
      <c r="C40">
        <v>-82.570489499999994</v>
      </c>
    </row>
    <row r="41" spans="1:3" x14ac:dyDescent="0.25">
      <c r="A41" s="1" t="s">
        <v>9</v>
      </c>
      <c r="B41">
        <v>29.184108900000002</v>
      </c>
      <c r="C41">
        <v>-82.244721699999999</v>
      </c>
    </row>
    <row r="42" spans="1:3" x14ac:dyDescent="0.25">
      <c r="A42" s="1" t="s">
        <v>9</v>
      </c>
      <c r="B42">
        <v>29.240673600000001</v>
      </c>
      <c r="C42">
        <v>-81.055302900000001</v>
      </c>
    </row>
    <row r="43" spans="1:3" x14ac:dyDescent="0.25">
      <c r="A43" s="1" t="s">
        <v>9</v>
      </c>
      <c r="B43">
        <v>26.247686999999999</v>
      </c>
      <c r="C43">
        <v>-81.8041889</v>
      </c>
    </row>
    <row r="44" spans="1:3" x14ac:dyDescent="0.25">
      <c r="A44" s="1" t="s">
        <v>9</v>
      </c>
      <c r="B44">
        <v>36.154576599999999</v>
      </c>
      <c r="C44">
        <v>-80.366007400000001</v>
      </c>
    </row>
    <row r="45" spans="1:3" x14ac:dyDescent="0.25">
      <c r="A45" s="1" t="s">
        <v>9</v>
      </c>
      <c r="B45">
        <v>33.534313400000002</v>
      </c>
      <c r="C45">
        <v>-81.730467399999995</v>
      </c>
    </row>
    <row r="46" spans="1:3" x14ac:dyDescent="0.25">
      <c r="A46" s="1" t="s">
        <v>9</v>
      </c>
      <c r="B46">
        <v>34.864486999999997</v>
      </c>
      <c r="C46">
        <v>-82.351926199999994</v>
      </c>
    </row>
    <row r="47" spans="1:3" x14ac:dyDescent="0.25">
      <c r="A47" s="1" t="s">
        <v>9</v>
      </c>
      <c r="B47">
        <v>34.210878100000002</v>
      </c>
      <c r="C47">
        <v>-77.902809000000005</v>
      </c>
    </row>
    <row r="48" spans="1:3" x14ac:dyDescent="0.25">
      <c r="A48" s="1" t="s">
        <v>9</v>
      </c>
      <c r="B48">
        <v>34.108618800000002</v>
      </c>
      <c r="C48">
        <v>-84.368945700000012</v>
      </c>
    </row>
    <row r="49" spans="1:3" x14ac:dyDescent="0.25">
      <c r="A49" s="1" t="s">
        <v>9</v>
      </c>
      <c r="B49">
        <v>29.260213099999998</v>
      </c>
      <c r="C49">
        <v>-81.102785499999996</v>
      </c>
    </row>
    <row r="50" spans="1:3" x14ac:dyDescent="0.25">
      <c r="A50" s="1" t="s">
        <v>9</v>
      </c>
      <c r="B50">
        <v>25.860685400000001</v>
      </c>
      <c r="C50">
        <v>-80.174411300000003</v>
      </c>
    </row>
    <row r="51" spans="1:3" x14ac:dyDescent="0.25">
      <c r="A51" s="1" t="s">
        <v>9</v>
      </c>
      <c r="B51">
        <v>32.585620400000003</v>
      </c>
      <c r="C51">
        <v>-83.713597100000001</v>
      </c>
    </row>
    <row r="52" spans="1:3" x14ac:dyDescent="0.25">
      <c r="A52" s="1" t="s">
        <v>9</v>
      </c>
      <c r="B52">
        <v>34.066518600000009</v>
      </c>
      <c r="C52">
        <v>-84.106908700000005</v>
      </c>
    </row>
    <row r="53" spans="1:3" x14ac:dyDescent="0.25">
      <c r="A53" s="1" t="s">
        <v>9</v>
      </c>
      <c r="B53">
        <v>33.941342300000002</v>
      </c>
      <c r="C53">
        <v>-83.391117899999998</v>
      </c>
    </row>
    <row r="54" spans="1:3" x14ac:dyDescent="0.25">
      <c r="A54" s="1" t="s">
        <v>9</v>
      </c>
      <c r="B54">
        <v>35.886526099999998</v>
      </c>
      <c r="C54">
        <v>-79.0368979</v>
      </c>
    </row>
    <row r="55" spans="1:3" x14ac:dyDescent="0.25">
      <c r="A55" s="1" t="s">
        <v>9</v>
      </c>
      <c r="B55">
        <v>30.51326700000001</v>
      </c>
      <c r="C55">
        <v>-87.909969000000004</v>
      </c>
    </row>
    <row r="56" spans="1:3" x14ac:dyDescent="0.25">
      <c r="A56" s="1" t="s">
        <v>9</v>
      </c>
      <c r="B56">
        <v>26.903971800000001</v>
      </c>
      <c r="C56">
        <v>-80.221451500000001</v>
      </c>
    </row>
    <row r="57" spans="1:3" x14ac:dyDescent="0.25">
      <c r="A57" s="1" t="s">
        <v>9</v>
      </c>
      <c r="B57">
        <v>28.298135600000002</v>
      </c>
      <c r="C57">
        <v>-80.610979200000017</v>
      </c>
    </row>
    <row r="58" spans="1:3" x14ac:dyDescent="0.25">
      <c r="A58" s="1" t="s">
        <v>9</v>
      </c>
      <c r="B58">
        <v>26.355678000000001</v>
      </c>
      <c r="C58">
        <v>-80.196590999999998</v>
      </c>
    </row>
    <row r="59" spans="1:3" x14ac:dyDescent="0.25">
      <c r="A59" s="1" t="s">
        <v>9</v>
      </c>
      <c r="B59">
        <v>33.9</v>
      </c>
      <c r="C59">
        <v>-84.47</v>
      </c>
    </row>
    <row r="60" spans="1:3" x14ac:dyDescent="0.25">
      <c r="A60" s="1" t="s">
        <v>9</v>
      </c>
      <c r="B60">
        <v>32.779994199999997</v>
      </c>
      <c r="C60">
        <v>-79.942981799999998</v>
      </c>
    </row>
    <row r="61" spans="1:3" x14ac:dyDescent="0.25">
      <c r="A61" s="1" t="s">
        <v>9</v>
      </c>
      <c r="B61">
        <v>36.132462599999997</v>
      </c>
      <c r="C61">
        <v>-79.824723300000002</v>
      </c>
    </row>
    <row r="62" spans="1:3" x14ac:dyDescent="0.25">
      <c r="A62" s="1" t="s">
        <v>9</v>
      </c>
      <c r="B62">
        <v>35.6079632</v>
      </c>
      <c r="C62">
        <v>-82.554333700000001</v>
      </c>
    </row>
    <row r="63" spans="1:3" x14ac:dyDescent="0.25">
      <c r="A63" s="1" t="s">
        <v>9</v>
      </c>
      <c r="B63">
        <v>28.409509400000001</v>
      </c>
      <c r="C63">
        <v>-81.451804699999997</v>
      </c>
    </row>
    <row r="64" spans="1:3" x14ac:dyDescent="0.25">
      <c r="A64" s="1" t="s">
        <v>9</v>
      </c>
      <c r="B64">
        <v>25.71144</v>
      </c>
      <c r="C64">
        <v>-80.339999000000006</v>
      </c>
    </row>
    <row r="65" spans="1:3" x14ac:dyDescent="0.25">
      <c r="A65" s="1" t="s">
        <v>9</v>
      </c>
      <c r="B65">
        <v>28.682249299999995</v>
      </c>
      <c r="C65">
        <v>-81.338682000000006</v>
      </c>
    </row>
    <row r="66" spans="1:3" x14ac:dyDescent="0.25">
      <c r="A66" s="1" t="s">
        <v>9</v>
      </c>
      <c r="B66">
        <v>34.115157700000005</v>
      </c>
      <c r="C66">
        <v>-80.924851500000003</v>
      </c>
    </row>
    <row r="67" spans="1:3" x14ac:dyDescent="0.25">
      <c r="A67" s="1" t="s">
        <v>9</v>
      </c>
      <c r="B67">
        <v>33.876487499999996</v>
      </c>
      <c r="C67">
        <v>-84.131947400000001</v>
      </c>
    </row>
    <row r="68" spans="1:3" x14ac:dyDescent="0.25">
      <c r="A68" s="1" t="s">
        <v>9</v>
      </c>
      <c r="B68">
        <v>35.966527900000003</v>
      </c>
      <c r="C68">
        <v>-79.105705999999998</v>
      </c>
    </row>
    <row r="69" spans="1:3" x14ac:dyDescent="0.25">
      <c r="A69" s="1" t="s">
        <v>9</v>
      </c>
      <c r="B69">
        <v>31.794806300000008</v>
      </c>
      <c r="C69">
        <v>-85.906510900000001</v>
      </c>
    </row>
    <row r="70" spans="1:3" x14ac:dyDescent="0.25">
      <c r="A70" s="1" t="s">
        <v>9</v>
      </c>
      <c r="B70">
        <v>35.255664700000004</v>
      </c>
      <c r="C70">
        <v>-80.936960999999997</v>
      </c>
    </row>
    <row r="71" spans="1:3" x14ac:dyDescent="0.25">
      <c r="A71" s="1" t="s">
        <v>9</v>
      </c>
      <c r="B71">
        <v>33.776921000000009</v>
      </c>
      <c r="C71">
        <v>-84.228418399999995</v>
      </c>
    </row>
    <row r="72" spans="1:3" x14ac:dyDescent="0.25">
      <c r="A72" s="1" t="s">
        <v>9</v>
      </c>
      <c r="B72">
        <v>35.854081700000002</v>
      </c>
      <c r="C72">
        <v>-78.682226700000001</v>
      </c>
    </row>
    <row r="73" spans="1:3" x14ac:dyDescent="0.25">
      <c r="A73" s="1" t="s">
        <v>9</v>
      </c>
      <c r="B73">
        <v>26.612276600000005</v>
      </c>
      <c r="C73">
        <v>-80.038517100000007</v>
      </c>
    </row>
    <row r="74" spans="1:3" x14ac:dyDescent="0.25">
      <c r="A74" s="1" t="s">
        <v>9</v>
      </c>
      <c r="B74">
        <v>27.8415508</v>
      </c>
      <c r="C74">
        <v>-80.515871799999999</v>
      </c>
    </row>
    <row r="75" spans="1:3" x14ac:dyDescent="0.25">
      <c r="A75" s="1" t="s">
        <v>9</v>
      </c>
      <c r="B75">
        <v>33.931305999999992</v>
      </c>
      <c r="C75">
        <v>-83.339053500000006</v>
      </c>
    </row>
    <row r="76" spans="1:3" x14ac:dyDescent="0.25">
      <c r="A76" s="1" t="s">
        <v>9</v>
      </c>
      <c r="B76">
        <v>33.814715</v>
      </c>
      <c r="C76">
        <v>-84.3821078</v>
      </c>
    </row>
    <row r="77" spans="1:3" x14ac:dyDescent="0.25">
      <c r="A77" s="1" t="s">
        <v>9</v>
      </c>
      <c r="B77">
        <v>26.621386000000001</v>
      </c>
      <c r="C77">
        <v>-80.038652799999994</v>
      </c>
    </row>
    <row r="78" spans="1:3" x14ac:dyDescent="0.25">
      <c r="A78" s="1" t="s">
        <v>9</v>
      </c>
      <c r="B78">
        <v>26.505424000000001</v>
      </c>
      <c r="C78">
        <v>-81.916998199999995</v>
      </c>
    </row>
    <row r="79" spans="1:3" x14ac:dyDescent="0.25">
      <c r="A79" s="1" t="s">
        <v>9</v>
      </c>
      <c r="B79">
        <v>35.465603000000002</v>
      </c>
      <c r="C79">
        <v>-82.599106000000006</v>
      </c>
    </row>
    <row r="80" spans="1:3" x14ac:dyDescent="0.25">
      <c r="A80" s="1" t="s">
        <v>9</v>
      </c>
      <c r="B80">
        <v>34.378019999999999</v>
      </c>
      <c r="C80">
        <v>-83.870153200000004</v>
      </c>
    </row>
    <row r="81" spans="1:3" x14ac:dyDescent="0.25">
      <c r="A81" s="1" t="s">
        <v>9</v>
      </c>
      <c r="B81">
        <v>34.842664300000003</v>
      </c>
      <c r="C81">
        <v>-82.259305900000001</v>
      </c>
    </row>
    <row r="82" spans="1:3" x14ac:dyDescent="0.25">
      <c r="A82" s="1" t="s">
        <v>9</v>
      </c>
      <c r="B82">
        <v>32.424221500000002</v>
      </c>
      <c r="C82">
        <v>-80.772415699999996</v>
      </c>
    </row>
    <row r="83" spans="1:3" x14ac:dyDescent="0.25">
      <c r="A83" s="1" t="s">
        <v>9</v>
      </c>
      <c r="B83">
        <v>33.8203867</v>
      </c>
      <c r="C83">
        <v>-84.336947899999998</v>
      </c>
    </row>
    <row r="84" spans="1:3" x14ac:dyDescent="0.25">
      <c r="A84" s="1" t="s">
        <v>9</v>
      </c>
      <c r="B84">
        <v>35.208888000000002</v>
      </c>
      <c r="C84">
        <v>-80.786124999999998</v>
      </c>
    </row>
    <row r="85" spans="1:3" x14ac:dyDescent="0.25">
      <c r="A85" s="1" t="s">
        <v>9</v>
      </c>
      <c r="B85">
        <v>32.423358999999998</v>
      </c>
      <c r="C85">
        <v>-81.765249999999995</v>
      </c>
    </row>
    <row r="86" spans="1:3" x14ac:dyDescent="0.25">
      <c r="A86" s="1" t="s">
        <v>9</v>
      </c>
      <c r="B86">
        <v>25.995151</v>
      </c>
      <c r="C86">
        <v>-80.329173999999995</v>
      </c>
    </row>
    <row r="87" spans="1:3" x14ac:dyDescent="0.25">
      <c r="A87" s="1" t="s">
        <v>9</v>
      </c>
      <c r="B87">
        <v>33.850569999999991</v>
      </c>
      <c r="C87">
        <v>-84.240334000000018</v>
      </c>
    </row>
    <row r="88" spans="1:3" x14ac:dyDescent="0.25">
      <c r="A88" s="1" t="s">
        <v>9</v>
      </c>
      <c r="B88">
        <v>30.398946200000001</v>
      </c>
      <c r="C88">
        <v>-84.216652100000005</v>
      </c>
    </row>
    <row r="89" spans="1:3" x14ac:dyDescent="0.25">
      <c r="A89" s="1" t="s">
        <v>9</v>
      </c>
      <c r="B89">
        <v>28.043376899999998</v>
      </c>
      <c r="C89">
        <v>-82.752546300000006</v>
      </c>
    </row>
    <row r="90" spans="1:3" x14ac:dyDescent="0.25">
      <c r="A90" s="1" t="s">
        <v>9</v>
      </c>
      <c r="B90">
        <v>27.020022200000003</v>
      </c>
      <c r="C90">
        <v>-82.0675904</v>
      </c>
    </row>
    <row r="91" spans="1:3" x14ac:dyDescent="0.25">
      <c r="A91" s="1" t="s">
        <v>9</v>
      </c>
      <c r="B91">
        <v>36.294769000000002</v>
      </c>
      <c r="C91">
        <v>-81.996170000000006</v>
      </c>
    </row>
    <row r="92" spans="1:3" x14ac:dyDescent="0.25">
      <c r="A92" s="1" t="s">
        <v>9</v>
      </c>
      <c r="B92">
        <v>29.681520299999999</v>
      </c>
      <c r="C92">
        <v>-82.379978700000009</v>
      </c>
    </row>
    <row r="93" spans="1:3" x14ac:dyDescent="0.25">
      <c r="A93" s="1" t="s">
        <v>9</v>
      </c>
      <c r="B93">
        <v>36.087350000000001</v>
      </c>
      <c r="C93">
        <v>-86.820660000000004</v>
      </c>
    </row>
    <row r="94" spans="1:3" x14ac:dyDescent="0.25">
      <c r="A94" s="1" t="s">
        <v>9</v>
      </c>
      <c r="B94">
        <v>36.603851800000001</v>
      </c>
      <c r="C94">
        <v>-79.404222099999998</v>
      </c>
    </row>
    <row r="95" spans="1:3" x14ac:dyDescent="0.25">
      <c r="A95" s="1" t="s">
        <v>9</v>
      </c>
      <c r="B95">
        <v>27.449443000000002</v>
      </c>
      <c r="C95">
        <v>-82.596637999999999</v>
      </c>
    </row>
    <row r="96" spans="1:3" x14ac:dyDescent="0.25">
      <c r="A96" s="1" t="s">
        <v>9</v>
      </c>
      <c r="B96">
        <v>28.469950699999998</v>
      </c>
      <c r="C96">
        <v>-82.598981899999998</v>
      </c>
    </row>
    <row r="97" spans="1:3" x14ac:dyDescent="0.25">
      <c r="A97" s="1" t="s">
        <v>9</v>
      </c>
      <c r="B97">
        <v>35.843389700000003</v>
      </c>
      <c r="C97">
        <v>-78.444250299999993</v>
      </c>
    </row>
    <row r="98" spans="1:3" x14ac:dyDescent="0.25">
      <c r="A98" s="1" t="s">
        <v>9</v>
      </c>
      <c r="B98">
        <v>32.7898645</v>
      </c>
      <c r="C98">
        <v>-79.929741100000001</v>
      </c>
    </row>
    <row r="99" spans="1:3" x14ac:dyDescent="0.25">
      <c r="A99" s="1" t="s">
        <v>9</v>
      </c>
      <c r="B99">
        <v>29.2617695</v>
      </c>
      <c r="C99">
        <v>-81.050109899999995</v>
      </c>
    </row>
    <row r="100" spans="1:3" x14ac:dyDescent="0.25">
      <c r="A100" s="1" t="s">
        <v>9</v>
      </c>
      <c r="B100">
        <v>26.7911258</v>
      </c>
      <c r="C100">
        <v>-80.205783400000001</v>
      </c>
    </row>
    <row r="101" spans="1:3" x14ac:dyDescent="0.25">
      <c r="A101" s="1" t="s">
        <v>9</v>
      </c>
      <c r="B101">
        <v>27.875084599999997</v>
      </c>
      <c r="C101">
        <v>-81.829666900000007</v>
      </c>
    </row>
    <row r="102" spans="1:3" x14ac:dyDescent="0.25">
      <c r="A102" s="1" t="s">
        <v>9</v>
      </c>
      <c r="B102">
        <v>34.216832400000001</v>
      </c>
      <c r="C102">
        <v>-77.911953999999994</v>
      </c>
    </row>
    <row r="103" spans="1:3" x14ac:dyDescent="0.25">
      <c r="A103" s="1" t="s">
        <v>9</v>
      </c>
      <c r="B103">
        <v>35.960653999999998</v>
      </c>
      <c r="C103">
        <v>-79.050809999999998</v>
      </c>
    </row>
    <row r="104" spans="1:3" x14ac:dyDescent="0.25">
      <c r="A104" s="1" t="s">
        <v>9</v>
      </c>
      <c r="B104">
        <v>30.683342000000003</v>
      </c>
      <c r="C104">
        <v>-88.095006999999995</v>
      </c>
    </row>
    <row r="105" spans="1:3" x14ac:dyDescent="0.25">
      <c r="A105" s="1" t="s">
        <v>9</v>
      </c>
      <c r="B105">
        <v>33.529646100000001</v>
      </c>
      <c r="C105">
        <v>-82.076941000000019</v>
      </c>
    </row>
    <row r="106" spans="1:3" x14ac:dyDescent="0.25">
      <c r="A106" s="1" t="s">
        <v>9</v>
      </c>
      <c r="B106">
        <v>28.005115800000002</v>
      </c>
      <c r="C106">
        <v>-82.027698400000006</v>
      </c>
    </row>
    <row r="107" spans="1:3" x14ac:dyDescent="0.25">
      <c r="A107" s="1" t="s">
        <v>9</v>
      </c>
      <c r="B107">
        <v>33.930467</v>
      </c>
      <c r="C107">
        <v>-83.453031900000013</v>
      </c>
    </row>
    <row r="108" spans="1:3" x14ac:dyDescent="0.25">
      <c r="A108" s="1" t="s">
        <v>9</v>
      </c>
      <c r="B108">
        <v>26.427984500000001</v>
      </c>
      <c r="C108">
        <v>-82.094023000000007</v>
      </c>
    </row>
    <row r="109" spans="1:3" x14ac:dyDescent="0.25">
      <c r="A109" s="1" t="s">
        <v>9</v>
      </c>
      <c r="B109">
        <v>34.479567899999999</v>
      </c>
      <c r="C109">
        <v>-86.205944400000007</v>
      </c>
    </row>
    <row r="110" spans="1:3" x14ac:dyDescent="0.25">
      <c r="A110" s="1" t="s">
        <v>9</v>
      </c>
      <c r="B110">
        <v>36.233918000000003</v>
      </c>
      <c r="C110">
        <v>-79.180486000000002</v>
      </c>
    </row>
    <row r="111" spans="1:3" x14ac:dyDescent="0.25">
      <c r="A111" s="1" t="s">
        <v>9</v>
      </c>
      <c r="B111">
        <v>35.164710000000007</v>
      </c>
      <c r="C111">
        <v>-84.867938000000009</v>
      </c>
    </row>
    <row r="112" spans="1:3" x14ac:dyDescent="0.25">
      <c r="A112" s="1" t="s">
        <v>9</v>
      </c>
      <c r="B112">
        <v>26.4717962</v>
      </c>
      <c r="C112">
        <v>-81.954513199999994</v>
      </c>
    </row>
    <row r="113" spans="1:3" x14ac:dyDescent="0.25">
      <c r="A113" s="1" t="s">
        <v>9</v>
      </c>
      <c r="B113">
        <v>35.973992299999999</v>
      </c>
      <c r="C113">
        <v>-78.950457299999997</v>
      </c>
    </row>
    <row r="114" spans="1:3" x14ac:dyDescent="0.25">
      <c r="A114" s="1" t="s">
        <v>9</v>
      </c>
      <c r="B114">
        <v>29.132815999999998</v>
      </c>
      <c r="C114">
        <v>-80.958265999999995</v>
      </c>
    </row>
    <row r="115" spans="1:3" x14ac:dyDescent="0.25">
      <c r="A115" s="1" t="s">
        <v>9</v>
      </c>
      <c r="B115">
        <v>27.917947399999999</v>
      </c>
      <c r="C115">
        <v>-82.769708300000005</v>
      </c>
    </row>
    <row r="116" spans="1:3" x14ac:dyDescent="0.25">
      <c r="A116" s="1" t="s">
        <v>9</v>
      </c>
      <c r="B116">
        <v>29.657632199999995</v>
      </c>
      <c r="C116">
        <v>-82.324267399999997</v>
      </c>
    </row>
    <row r="117" spans="1:3" x14ac:dyDescent="0.25">
      <c r="A117" s="1" t="s">
        <v>9</v>
      </c>
      <c r="B117">
        <v>26.627388199999999</v>
      </c>
      <c r="C117">
        <v>-81.971992299999997</v>
      </c>
    </row>
    <row r="118" spans="1:3" x14ac:dyDescent="0.25">
      <c r="A118" s="1" t="s">
        <v>9</v>
      </c>
      <c r="B118">
        <v>35.749145800000001</v>
      </c>
      <c r="C118">
        <v>-81.346014499999995</v>
      </c>
    </row>
    <row r="119" spans="1:3" x14ac:dyDescent="0.25">
      <c r="A119" s="1" t="s">
        <v>9</v>
      </c>
      <c r="B119">
        <v>30.475155899999997</v>
      </c>
      <c r="C119">
        <v>-84.278216700000002</v>
      </c>
    </row>
    <row r="120" spans="1:3" x14ac:dyDescent="0.25">
      <c r="A120" s="1" t="s">
        <v>9</v>
      </c>
      <c r="B120">
        <v>25.737768199999998</v>
      </c>
      <c r="C120">
        <v>-80.262889400000006</v>
      </c>
    </row>
    <row r="121" spans="1:3" x14ac:dyDescent="0.25">
      <c r="A121" s="1" t="s">
        <v>9</v>
      </c>
      <c r="B121">
        <v>36.153060400000001</v>
      </c>
      <c r="C121">
        <v>-86.593653399999994</v>
      </c>
    </row>
    <row r="122" spans="1:3" x14ac:dyDescent="0.25">
      <c r="A122" s="1" t="s">
        <v>9</v>
      </c>
      <c r="B122">
        <v>33.51502</v>
      </c>
      <c r="C122">
        <v>-86.768304000000015</v>
      </c>
    </row>
    <row r="123" spans="1:3" x14ac:dyDescent="0.25">
      <c r="A123" s="1" t="s">
        <v>9</v>
      </c>
      <c r="B123">
        <v>35.731140699999997</v>
      </c>
      <c r="C123">
        <v>-78.778454999999994</v>
      </c>
    </row>
    <row r="124" spans="1:3" x14ac:dyDescent="0.25">
      <c r="A124" s="1" t="s">
        <v>9</v>
      </c>
      <c r="B124">
        <v>35.889733</v>
      </c>
      <c r="C124">
        <v>-79.049434000000005</v>
      </c>
    </row>
    <row r="125" spans="1:3" x14ac:dyDescent="0.25">
      <c r="A125" s="1" t="s">
        <v>9</v>
      </c>
      <c r="B125">
        <v>36.082673399999997</v>
      </c>
      <c r="C125">
        <v>-79.526628000000002</v>
      </c>
    </row>
    <row r="126" spans="1:3" x14ac:dyDescent="0.25">
      <c r="A126" s="1" t="s">
        <v>9</v>
      </c>
      <c r="B126">
        <v>32.062867000000004</v>
      </c>
      <c r="C126">
        <v>-82.908147999999997</v>
      </c>
    </row>
    <row r="127" spans="1:3" x14ac:dyDescent="0.25">
      <c r="A127" s="1" t="s">
        <v>9</v>
      </c>
      <c r="B127">
        <v>25.675274000000002</v>
      </c>
      <c r="C127">
        <v>-80.317897000000002</v>
      </c>
    </row>
    <row r="128" spans="1:3" x14ac:dyDescent="0.25">
      <c r="A128" s="1" t="s">
        <v>9</v>
      </c>
      <c r="B128">
        <v>33.505739999999996</v>
      </c>
      <c r="C128">
        <v>-86.759613000000002</v>
      </c>
    </row>
    <row r="129" spans="1:3" x14ac:dyDescent="0.25">
      <c r="A129" s="1" t="s">
        <v>9</v>
      </c>
      <c r="B129">
        <v>33.842579000000008</v>
      </c>
      <c r="C129">
        <v>-84.171801000000002</v>
      </c>
    </row>
    <row r="130" spans="1:3" x14ac:dyDescent="0.25">
      <c r="A130" s="1" t="s">
        <v>9</v>
      </c>
      <c r="B130">
        <v>35.958067100000001</v>
      </c>
      <c r="C130">
        <v>-79.0556567</v>
      </c>
    </row>
    <row r="131" spans="1:3" x14ac:dyDescent="0.25">
      <c r="A131" s="1" t="s">
        <v>9</v>
      </c>
      <c r="B131">
        <v>31.933859000000002</v>
      </c>
      <c r="C131">
        <v>-81.072090000000003</v>
      </c>
    </row>
    <row r="132" spans="1:3" x14ac:dyDescent="0.25">
      <c r="A132" s="1" t="s">
        <v>9</v>
      </c>
      <c r="B132">
        <v>35.065728</v>
      </c>
      <c r="C132">
        <v>-85.571831000000003</v>
      </c>
    </row>
    <row r="133" spans="1:3" x14ac:dyDescent="0.25">
      <c r="A133" s="1" t="s">
        <v>9</v>
      </c>
      <c r="B133">
        <v>29.072200000000002</v>
      </c>
      <c r="C133">
        <v>-81.322078000000005</v>
      </c>
    </row>
    <row r="134" spans="1:3" x14ac:dyDescent="0.25">
      <c r="A134" s="1" t="s">
        <v>9</v>
      </c>
      <c r="B134">
        <v>26.304842099999998</v>
      </c>
      <c r="C134">
        <v>-80.227899100000002</v>
      </c>
    </row>
    <row r="135" spans="1:3" x14ac:dyDescent="0.25">
      <c r="A135" s="1" t="s">
        <v>9</v>
      </c>
      <c r="B135">
        <v>27.318856100000001</v>
      </c>
      <c r="C135">
        <v>-82.495211900000001</v>
      </c>
    </row>
    <row r="136" spans="1:3" x14ac:dyDescent="0.25">
      <c r="A136" s="1" t="s">
        <v>9</v>
      </c>
      <c r="B136">
        <v>26.026309000000001</v>
      </c>
      <c r="C136">
        <v>-80.194742500000018</v>
      </c>
    </row>
    <row r="137" spans="1:3" x14ac:dyDescent="0.25">
      <c r="A137" s="1" t="s">
        <v>9</v>
      </c>
      <c r="B137">
        <v>27.3326539</v>
      </c>
      <c r="C137">
        <v>-82.541571500000018</v>
      </c>
    </row>
    <row r="138" spans="1:3" x14ac:dyDescent="0.25">
      <c r="A138" s="1" t="s">
        <v>9</v>
      </c>
      <c r="B138">
        <v>27.945547999999999</v>
      </c>
      <c r="C138">
        <v>-82.809386000000003</v>
      </c>
    </row>
    <row r="139" spans="1:3" x14ac:dyDescent="0.25">
      <c r="A139" s="1" t="s">
        <v>9</v>
      </c>
      <c r="B139">
        <v>35.095098</v>
      </c>
      <c r="C139">
        <v>-77.095093300000002</v>
      </c>
    </row>
    <row r="140" spans="1:3" x14ac:dyDescent="0.25">
      <c r="A140" s="1" t="s">
        <v>9</v>
      </c>
      <c r="B140">
        <v>33.671262999999996</v>
      </c>
      <c r="C140">
        <v>-84.396321999999998</v>
      </c>
    </row>
    <row r="141" spans="1:3" x14ac:dyDescent="0.25">
      <c r="A141" s="1" t="s">
        <v>9</v>
      </c>
      <c r="B141">
        <v>26.141902699999999</v>
      </c>
      <c r="C141">
        <v>-80.261587800000001</v>
      </c>
    </row>
    <row r="142" spans="1:3" x14ac:dyDescent="0.25">
      <c r="A142" s="1" t="s">
        <v>9</v>
      </c>
      <c r="B142">
        <v>33.785684099999997</v>
      </c>
      <c r="C142">
        <v>-84.378889200000017</v>
      </c>
    </row>
    <row r="143" spans="1:3" x14ac:dyDescent="0.25">
      <c r="A143" s="1" t="s">
        <v>9</v>
      </c>
      <c r="B143">
        <v>35.949816599999998</v>
      </c>
      <c r="C143">
        <v>-79.053120500000006</v>
      </c>
    </row>
    <row r="144" spans="1:3" x14ac:dyDescent="0.25">
      <c r="A144" s="1" t="s">
        <v>9</v>
      </c>
      <c r="B144">
        <v>35.831257600000001</v>
      </c>
      <c r="C144">
        <v>-78.560187499999998</v>
      </c>
    </row>
    <row r="145" spans="1:3" x14ac:dyDescent="0.25">
      <c r="A145" s="1" t="s">
        <v>9</v>
      </c>
      <c r="B145">
        <v>28.728826000000002</v>
      </c>
      <c r="C145">
        <v>-81.794511</v>
      </c>
    </row>
    <row r="146" spans="1:3" x14ac:dyDescent="0.25">
      <c r="A146" s="1" t="s">
        <v>9</v>
      </c>
      <c r="B146">
        <v>29.080759000000004</v>
      </c>
      <c r="C146">
        <v>-81.049046200000006</v>
      </c>
    </row>
    <row r="147" spans="1:3" x14ac:dyDescent="0.25">
      <c r="A147" s="1" t="s">
        <v>9</v>
      </c>
      <c r="B147">
        <v>36.010412799999997</v>
      </c>
      <c r="C147">
        <v>-78.913719499999999</v>
      </c>
    </row>
    <row r="148" spans="1:3" x14ac:dyDescent="0.25">
      <c r="A148" s="1" t="s">
        <v>9</v>
      </c>
      <c r="B148">
        <v>32.600611000000001</v>
      </c>
      <c r="C148">
        <v>-80.119073999999998</v>
      </c>
    </row>
    <row r="149" spans="1:3" x14ac:dyDescent="0.25">
      <c r="A149" s="1" t="s">
        <v>9</v>
      </c>
      <c r="B149">
        <v>26.020949900000005</v>
      </c>
      <c r="C149">
        <v>-80.367610999999997</v>
      </c>
    </row>
    <row r="150" spans="1:3" x14ac:dyDescent="0.25">
      <c r="A150" s="1" t="s">
        <v>9</v>
      </c>
      <c r="B150">
        <v>33.417940000000002</v>
      </c>
      <c r="C150">
        <v>-84.773358700000003</v>
      </c>
    </row>
    <row r="151" spans="1:3" x14ac:dyDescent="0.25">
      <c r="A151" s="1" t="s">
        <v>9</v>
      </c>
      <c r="B151">
        <v>26.537473499999997</v>
      </c>
      <c r="C151">
        <v>-81.90590060000001</v>
      </c>
    </row>
    <row r="152" spans="1:3" x14ac:dyDescent="0.25">
      <c r="A152" s="1" t="s">
        <v>9</v>
      </c>
      <c r="B152">
        <v>27.4781288</v>
      </c>
      <c r="C152">
        <v>-82.601908600000002</v>
      </c>
    </row>
    <row r="153" spans="1:3" x14ac:dyDescent="0.25">
      <c r="A153" s="1" t="s">
        <v>9</v>
      </c>
      <c r="B153">
        <v>35.701458000000002</v>
      </c>
      <c r="C153">
        <v>-82.527753000000004</v>
      </c>
    </row>
    <row r="154" spans="1:3" x14ac:dyDescent="0.25">
      <c r="A154" s="1" t="s">
        <v>9</v>
      </c>
      <c r="B154">
        <v>26.121813</v>
      </c>
      <c r="C154">
        <v>-80.268619000000001</v>
      </c>
    </row>
    <row r="155" spans="1:3" x14ac:dyDescent="0.25">
      <c r="A155" s="1" t="s">
        <v>9</v>
      </c>
      <c r="B155">
        <v>35.268600399999997</v>
      </c>
      <c r="C155">
        <v>-81.040093400000003</v>
      </c>
    </row>
    <row r="156" spans="1:3" x14ac:dyDescent="0.25">
      <c r="A156" s="1" t="s">
        <v>9</v>
      </c>
      <c r="B156">
        <v>36.080873099999991</v>
      </c>
      <c r="C156">
        <v>-79.098787599999994</v>
      </c>
    </row>
    <row r="157" spans="1:3" x14ac:dyDescent="0.25">
      <c r="A157" s="1" t="s">
        <v>9</v>
      </c>
      <c r="B157">
        <v>27.952320799999999</v>
      </c>
      <c r="C157">
        <v>-81.963395700000007</v>
      </c>
    </row>
    <row r="158" spans="1:3" x14ac:dyDescent="0.25">
      <c r="A158" s="1" t="s">
        <v>9</v>
      </c>
      <c r="B158">
        <v>32.941986</v>
      </c>
      <c r="C158">
        <v>-80.222753999999995</v>
      </c>
    </row>
    <row r="159" spans="1:3" x14ac:dyDescent="0.25">
      <c r="A159" s="1" t="s">
        <v>9</v>
      </c>
      <c r="B159">
        <v>35.931815099999994</v>
      </c>
      <c r="C159">
        <v>-83.917528200000007</v>
      </c>
    </row>
    <row r="160" spans="1:3" x14ac:dyDescent="0.25">
      <c r="A160" s="1" t="s">
        <v>9</v>
      </c>
      <c r="B160">
        <v>31.074317000000004</v>
      </c>
      <c r="C160">
        <v>-81.403691000000009</v>
      </c>
    </row>
    <row r="161" spans="1:3" x14ac:dyDescent="0.25">
      <c r="A161" s="1" t="s">
        <v>9</v>
      </c>
      <c r="B161">
        <v>34.169707699999996</v>
      </c>
      <c r="C161">
        <v>-77.852333500000015</v>
      </c>
    </row>
    <row r="162" spans="1:3" x14ac:dyDescent="0.25">
      <c r="A162" s="1" t="s">
        <v>9</v>
      </c>
      <c r="B162">
        <v>35.921174999999998</v>
      </c>
      <c r="C162">
        <v>-78.997032000000004</v>
      </c>
    </row>
    <row r="163" spans="1:3" x14ac:dyDescent="0.25">
      <c r="A163" s="1" t="s">
        <v>9</v>
      </c>
      <c r="B163">
        <v>27.492619999999995</v>
      </c>
      <c r="C163">
        <v>-81.441445999999999</v>
      </c>
    </row>
    <row r="164" spans="1:3" x14ac:dyDescent="0.25">
      <c r="A164" s="1" t="s">
        <v>9</v>
      </c>
      <c r="B164">
        <v>36.668261999999999</v>
      </c>
      <c r="C164">
        <v>-79.843696899999998</v>
      </c>
    </row>
    <row r="165" spans="1:3" x14ac:dyDescent="0.25">
      <c r="A165" s="1" t="s">
        <v>9</v>
      </c>
      <c r="B165">
        <v>33.906679600000004</v>
      </c>
      <c r="C165">
        <v>-84.343134899999995</v>
      </c>
    </row>
    <row r="166" spans="1:3" x14ac:dyDescent="0.25">
      <c r="A166" s="1" t="s">
        <v>9</v>
      </c>
      <c r="B166">
        <v>35.342168499999993</v>
      </c>
      <c r="C166">
        <v>-82.447871899999996</v>
      </c>
    </row>
    <row r="167" spans="1:3" x14ac:dyDescent="0.25">
      <c r="A167" s="1" t="s">
        <v>9</v>
      </c>
      <c r="B167">
        <v>34.416711499999998</v>
      </c>
      <c r="C167">
        <v>-83.418002799999996</v>
      </c>
    </row>
    <row r="168" spans="1:3" x14ac:dyDescent="0.25">
      <c r="A168" s="1" t="s">
        <v>9</v>
      </c>
      <c r="B168">
        <v>35.734820800000001</v>
      </c>
      <c r="C168">
        <v>-78.757520700000001</v>
      </c>
    </row>
    <row r="169" spans="1:3" x14ac:dyDescent="0.25">
      <c r="A169" s="1" t="s">
        <v>9</v>
      </c>
      <c r="B169">
        <v>35.566383999999999</v>
      </c>
      <c r="C169">
        <v>-82.59587860000002</v>
      </c>
    </row>
    <row r="170" spans="1:3" x14ac:dyDescent="0.25">
      <c r="A170" s="1" t="s">
        <v>9</v>
      </c>
      <c r="B170">
        <v>27.314145799999999</v>
      </c>
      <c r="C170">
        <v>-82.537420600000004</v>
      </c>
    </row>
    <row r="171" spans="1:3" x14ac:dyDescent="0.25">
      <c r="A171" s="1" t="s">
        <v>9</v>
      </c>
      <c r="B171">
        <v>30.103571600000002</v>
      </c>
      <c r="C171">
        <v>-81.718342699999994</v>
      </c>
    </row>
    <row r="172" spans="1:3" x14ac:dyDescent="0.25">
      <c r="A172" s="1" t="s">
        <v>9</v>
      </c>
      <c r="B172">
        <v>33.78359189999999</v>
      </c>
      <c r="C172">
        <v>-84.3209272</v>
      </c>
    </row>
    <row r="173" spans="1:3" x14ac:dyDescent="0.25">
      <c r="A173" s="1" t="s">
        <v>9</v>
      </c>
      <c r="B173">
        <v>24.9803204</v>
      </c>
      <c r="C173">
        <v>-80.554473700000003</v>
      </c>
    </row>
    <row r="174" spans="1:3" x14ac:dyDescent="0.25">
      <c r="A174" s="1" t="s">
        <v>9</v>
      </c>
      <c r="B174">
        <v>37.2201278</v>
      </c>
      <c r="C174">
        <v>-80.449161900000007</v>
      </c>
    </row>
    <row r="175" spans="1:3" x14ac:dyDescent="0.25">
      <c r="A175" s="1" t="s">
        <v>9</v>
      </c>
      <c r="B175">
        <v>34.817506100000003</v>
      </c>
      <c r="C175">
        <v>-87.527575600000006</v>
      </c>
    </row>
    <row r="176" spans="1:3" x14ac:dyDescent="0.25">
      <c r="A176" s="1" t="s">
        <v>9</v>
      </c>
      <c r="B176">
        <v>27.419014900000004</v>
      </c>
      <c r="C176">
        <v>-82.477909100000005</v>
      </c>
    </row>
    <row r="177" spans="1:3" x14ac:dyDescent="0.25">
      <c r="A177" s="1" t="s">
        <v>9</v>
      </c>
      <c r="B177">
        <v>34.660528200000002</v>
      </c>
      <c r="C177">
        <v>-86.022746400000003</v>
      </c>
    </row>
    <row r="178" spans="1:3" x14ac:dyDescent="0.25">
      <c r="A178" s="1" t="s">
        <v>9</v>
      </c>
      <c r="B178">
        <v>26.262720399999999</v>
      </c>
      <c r="C178">
        <v>-81.808781999999994</v>
      </c>
    </row>
    <row r="179" spans="1:3" x14ac:dyDescent="0.25">
      <c r="A179" s="1" t="s">
        <v>9</v>
      </c>
      <c r="B179">
        <v>34.129148800000003</v>
      </c>
      <c r="C179">
        <v>-83.845704299999994</v>
      </c>
    </row>
    <row r="180" spans="1:3" x14ac:dyDescent="0.25">
      <c r="A180" s="1" t="s">
        <v>9</v>
      </c>
      <c r="B180">
        <v>31.163666899999999</v>
      </c>
      <c r="C180">
        <v>-81.377035500000005</v>
      </c>
    </row>
    <row r="181" spans="1:3" x14ac:dyDescent="0.25">
      <c r="A181" s="1" t="s">
        <v>9</v>
      </c>
      <c r="B181">
        <v>35.81195610000001</v>
      </c>
      <c r="C181">
        <v>-79.069911500000003</v>
      </c>
    </row>
    <row r="182" spans="1:3" x14ac:dyDescent="0.25">
      <c r="A182" s="1" t="s">
        <v>9</v>
      </c>
      <c r="B182">
        <v>34.930084399999998</v>
      </c>
      <c r="C182">
        <v>-83.648926299999999</v>
      </c>
    </row>
    <row r="183" spans="1:3" x14ac:dyDescent="0.25">
      <c r="A183" s="1" t="s">
        <v>9</v>
      </c>
      <c r="B183">
        <v>35.407250200000007</v>
      </c>
      <c r="C183">
        <v>-86.108429200000003</v>
      </c>
    </row>
    <row r="184" spans="1:3" x14ac:dyDescent="0.25">
      <c r="A184" s="1" t="s">
        <v>9</v>
      </c>
      <c r="B184">
        <v>35.926416699999997</v>
      </c>
      <c r="C184">
        <v>-78.670126400000001</v>
      </c>
    </row>
    <row r="185" spans="1:3" x14ac:dyDescent="0.25">
      <c r="A185" s="1" t="s">
        <v>9</v>
      </c>
      <c r="B185">
        <v>26.698597699999997</v>
      </c>
      <c r="C185">
        <v>-80.050945499999997</v>
      </c>
    </row>
    <row r="186" spans="1:3" x14ac:dyDescent="0.25">
      <c r="A186" s="1" t="s">
        <v>9</v>
      </c>
      <c r="B186">
        <v>30.396299000000003</v>
      </c>
      <c r="C186">
        <v>-86.951954999999998</v>
      </c>
    </row>
    <row r="187" spans="1:3" x14ac:dyDescent="0.25">
      <c r="A187" s="1" t="s">
        <v>9</v>
      </c>
      <c r="B187">
        <v>26.512141999999997</v>
      </c>
      <c r="C187">
        <v>-80.096166999999994</v>
      </c>
    </row>
    <row r="188" spans="1:3" x14ac:dyDescent="0.25">
      <c r="A188" s="1" t="s">
        <v>9</v>
      </c>
      <c r="B188">
        <v>33.399807000000003</v>
      </c>
      <c r="C188">
        <v>-86.822157000000018</v>
      </c>
    </row>
    <row r="189" spans="1:3" x14ac:dyDescent="0.25">
      <c r="A189" s="1" t="s">
        <v>9</v>
      </c>
      <c r="B189">
        <v>35.167842700000001</v>
      </c>
      <c r="C189">
        <v>-80.779042700000005</v>
      </c>
    </row>
    <row r="190" spans="1:3" x14ac:dyDescent="0.25">
      <c r="A190" s="1" t="s">
        <v>9</v>
      </c>
      <c r="B190">
        <v>35.428267499999997</v>
      </c>
      <c r="C190">
        <v>-83.171051599999998</v>
      </c>
    </row>
    <row r="191" spans="1:3" x14ac:dyDescent="0.25">
      <c r="A191" s="1" t="s">
        <v>9</v>
      </c>
      <c r="B191">
        <v>35.946491600000002</v>
      </c>
      <c r="C191">
        <v>-84.014759400000003</v>
      </c>
    </row>
    <row r="192" spans="1:3" x14ac:dyDescent="0.25">
      <c r="A192" s="1" t="s">
        <v>9</v>
      </c>
      <c r="B192">
        <v>35.1662678</v>
      </c>
      <c r="C192">
        <v>-79.393188499999994</v>
      </c>
    </row>
    <row r="193" spans="1:3" x14ac:dyDescent="0.25">
      <c r="A193" s="1" t="s">
        <v>9</v>
      </c>
      <c r="B193">
        <v>35.971862999999999</v>
      </c>
      <c r="C193">
        <v>-84.984025000000003</v>
      </c>
    </row>
    <row r="194" spans="1:3" x14ac:dyDescent="0.25">
      <c r="A194" s="1" t="s">
        <v>9</v>
      </c>
      <c r="B194">
        <v>36.127159600000006</v>
      </c>
      <c r="C194">
        <v>-78.862656700000002</v>
      </c>
    </row>
    <row r="195" spans="1:3" x14ac:dyDescent="0.25">
      <c r="A195" s="1" t="s">
        <v>9</v>
      </c>
      <c r="B195">
        <v>31.943671999999999</v>
      </c>
      <c r="C195">
        <v>-81.058205999999998</v>
      </c>
    </row>
    <row r="196" spans="1:3" x14ac:dyDescent="0.25">
      <c r="A196" s="1" t="s">
        <v>9</v>
      </c>
      <c r="B196">
        <v>34.029234099999996</v>
      </c>
      <c r="C196">
        <v>-84.435461799999999</v>
      </c>
    </row>
    <row r="197" spans="1:3" x14ac:dyDescent="0.25">
      <c r="A197" s="1" t="s">
        <v>9</v>
      </c>
      <c r="B197">
        <v>35.826498100000009</v>
      </c>
      <c r="C197">
        <v>-82.549299899999994</v>
      </c>
    </row>
    <row r="198" spans="1:3" x14ac:dyDescent="0.25">
      <c r="A198" s="1" t="s">
        <v>9</v>
      </c>
      <c r="B198">
        <v>28.673750200000001</v>
      </c>
      <c r="C198">
        <v>-81.415444800000003</v>
      </c>
    </row>
    <row r="199" spans="1:3" x14ac:dyDescent="0.25">
      <c r="A199" s="1" t="s">
        <v>9</v>
      </c>
      <c r="B199">
        <v>35.579087000000008</v>
      </c>
      <c r="C199">
        <v>-82.531757999999996</v>
      </c>
    </row>
    <row r="200" spans="1:3" x14ac:dyDescent="0.25">
      <c r="A200" s="1" t="s">
        <v>9</v>
      </c>
      <c r="B200">
        <v>27.789514799999996</v>
      </c>
      <c r="C200">
        <v>-82.642780799999997</v>
      </c>
    </row>
    <row r="201" spans="1:3" x14ac:dyDescent="0.25">
      <c r="A201" s="1" t="s">
        <v>9</v>
      </c>
      <c r="B201">
        <v>34.9022206</v>
      </c>
      <c r="C201">
        <v>-82.305502100000012</v>
      </c>
    </row>
    <row r="202" spans="1:3" x14ac:dyDescent="0.25">
      <c r="A202" s="1" t="s">
        <v>9</v>
      </c>
      <c r="B202">
        <v>35.877610599999997</v>
      </c>
      <c r="C202">
        <v>-86.386164699999995</v>
      </c>
    </row>
    <row r="203" spans="1:3" x14ac:dyDescent="0.25">
      <c r="A203" s="1" t="s">
        <v>9</v>
      </c>
      <c r="B203">
        <v>29.673764200000001</v>
      </c>
      <c r="C203">
        <v>-82.391837100000004</v>
      </c>
    </row>
    <row r="204" spans="1:3" x14ac:dyDescent="0.25">
      <c r="A204" s="1" t="s">
        <v>9</v>
      </c>
      <c r="B204">
        <v>28.061048900000003</v>
      </c>
      <c r="C204">
        <v>-82.433599200000003</v>
      </c>
    </row>
    <row r="205" spans="1:3" x14ac:dyDescent="0.25">
      <c r="A205" s="1" t="s">
        <v>9</v>
      </c>
      <c r="B205">
        <v>26.450626</v>
      </c>
      <c r="C205">
        <v>-80.163921999999999</v>
      </c>
    </row>
    <row r="206" spans="1:3" x14ac:dyDescent="0.25">
      <c r="A206" s="1" t="s">
        <v>9</v>
      </c>
      <c r="B206">
        <v>27.990342999999999</v>
      </c>
      <c r="C206">
        <v>-82.725278000000003</v>
      </c>
    </row>
    <row r="207" spans="1:3" x14ac:dyDescent="0.25">
      <c r="A207" s="1" t="s">
        <v>9</v>
      </c>
      <c r="B207">
        <v>27.7455812</v>
      </c>
      <c r="C207">
        <v>-80.395021200000002</v>
      </c>
    </row>
    <row r="208" spans="1:3" x14ac:dyDescent="0.25">
      <c r="A208" s="1" t="s">
        <v>9</v>
      </c>
      <c r="B208">
        <v>30.457230599999995</v>
      </c>
      <c r="C208">
        <v>-84.283503699999997</v>
      </c>
    </row>
    <row r="209" spans="1:3" x14ac:dyDescent="0.25">
      <c r="A209" s="1" t="s">
        <v>9</v>
      </c>
      <c r="B209">
        <v>27.7575772</v>
      </c>
      <c r="C209">
        <v>-82.739754500000004</v>
      </c>
    </row>
    <row r="210" spans="1:3" x14ac:dyDescent="0.25">
      <c r="A210" s="1" t="s">
        <v>9</v>
      </c>
      <c r="B210">
        <v>26.866083799999998</v>
      </c>
      <c r="C210">
        <v>-80.054273800000004</v>
      </c>
    </row>
    <row r="211" spans="1:3" x14ac:dyDescent="0.25">
      <c r="A211" s="1" t="s">
        <v>9</v>
      </c>
      <c r="B211">
        <v>34.80697390000001</v>
      </c>
      <c r="C211">
        <v>-82.914591000000001</v>
      </c>
    </row>
    <row r="212" spans="1:3" x14ac:dyDescent="0.25">
      <c r="A212" s="1" t="s">
        <v>9</v>
      </c>
      <c r="B212">
        <v>36.119757800000002</v>
      </c>
      <c r="C212">
        <v>-80.266532900000001</v>
      </c>
    </row>
    <row r="213" spans="1:3" x14ac:dyDescent="0.25">
      <c r="A213" s="1" t="s">
        <v>9</v>
      </c>
      <c r="B213">
        <v>27.1925174</v>
      </c>
      <c r="C213">
        <v>-80.250030100000004</v>
      </c>
    </row>
    <row r="214" spans="1:3" x14ac:dyDescent="0.25">
      <c r="A214" s="1" t="s">
        <v>9</v>
      </c>
      <c r="B214">
        <v>26.292320299999997</v>
      </c>
      <c r="C214">
        <v>-80.081568200000007</v>
      </c>
    </row>
    <row r="215" spans="1:3" x14ac:dyDescent="0.25">
      <c r="A215" s="1" t="s">
        <v>9</v>
      </c>
      <c r="B215">
        <v>29.160807000000002</v>
      </c>
      <c r="C215">
        <v>-81.028912300000002</v>
      </c>
    </row>
    <row r="216" spans="1:3" x14ac:dyDescent="0.25">
      <c r="A216" s="1" t="s">
        <v>9</v>
      </c>
      <c r="B216">
        <v>29.658302599999995</v>
      </c>
      <c r="C216">
        <v>-81.598413899999997</v>
      </c>
    </row>
    <row r="217" spans="1:3" x14ac:dyDescent="0.25">
      <c r="A217" s="1" t="s">
        <v>9</v>
      </c>
      <c r="B217">
        <v>26.162385499999999</v>
      </c>
      <c r="C217">
        <v>-81.791058699999994</v>
      </c>
    </row>
    <row r="218" spans="1:3" x14ac:dyDescent="0.25">
      <c r="A218" s="1" t="s">
        <v>9</v>
      </c>
      <c r="B218">
        <v>35.125653</v>
      </c>
      <c r="C218">
        <v>-80.846997000000002</v>
      </c>
    </row>
    <row r="219" spans="1:3" x14ac:dyDescent="0.25">
      <c r="A219" s="1" t="s">
        <v>9</v>
      </c>
      <c r="B219">
        <v>34.446032999999993</v>
      </c>
      <c r="C219">
        <v>-78.005567999999997</v>
      </c>
    </row>
    <row r="220" spans="1:3" x14ac:dyDescent="0.25">
      <c r="A220" s="1" t="s">
        <v>9</v>
      </c>
      <c r="B220">
        <v>35.362034999999999</v>
      </c>
      <c r="C220">
        <v>-82.557310000000001</v>
      </c>
    </row>
    <row r="221" spans="1:3" x14ac:dyDescent="0.25">
      <c r="A221" s="1" t="s">
        <v>9</v>
      </c>
      <c r="B221">
        <v>35.9</v>
      </c>
      <c r="C221">
        <v>-78.75</v>
      </c>
    </row>
    <row r="222" spans="1:3" x14ac:dyDescent="0.25">
      <c r="A222" s="1" t="s">
        <v>9</v>
      </c>
      <c r="B222">
        <v>33.8400623</v>
      </c>
      <c r="C222">
        <v>-84.358829799999995</v>
      </c>
    </row>
    <row r="223" spans="1:3" x14ac:dyDescent="0.25">
      <c r="A223" s="1" t="s">
        <v>9</v>
      </c>
      <c r="B223">
        <v>27.439436000000001</v>
      </c>
      <c r="C223">
        <v>-81.403875999999997</v>
      </c>
    </row>
    <row r="224" spans="1:3" x14ac:dyDescent="0.25">
      <c r="A224" s="1" t="s">
        <v>9</v>
      </c>
      <c r="B224">
        <v>36.042046599999999</v>
      </c>
      <c r="C224">
        <v>-79.127815600000019</v>
      </c>
    </row>
    <row r="225" spans="1:3" x14ac:dyDescent="0.25">
      <c r="A225" s="1" t="s">
        <v>9</v>
      </c>
      <c r="B225">
        <v>32.152823099999999</v>
      </c>
      <c r="C225">
        <v>-80.747069400000001</v>
      </c>
    </row>
    <row r="226" spans="1:3" x14ac:dyDescent="0.25">
      <c r="A226" s="1" t="s">
        <v>9</v>
      </c>
      <c r="B226">
        <v>29.5433007</v>
      </c>
      <c r="C226">
        <v>-81.232224500000001</v>
      </c>
    </row>
    <row r="227" spans="1:3" x14ac:dyDescent="0.25">
      <c r="A227" s="1" t="s">
        <v>9</v>
      </c>
      <c r="B227">
        <v>26.980667799999996</v>
      </c>
      <c r="C227">
        <v>-82.101714299999998</v>
      </c>
    </row>
    <row r="228" spans="1:3" x14ac:dyDescent="0.25">
      <c r="A228" s="1" t="s">
        <v>9</v>
      </c>
      <c r="B228">
        <v>26.2471283</v>
      </c>
      <c r="C228">
        <v>-80.096615500000013</v>
      </c>
    </row>
    <row r="229" spans="1:3" x14ac:dyDescent="0.25">
      <c r="A229" s="1" t="s">
        <v>9</v>
      </c>
      <c r="B229">
        <v>33.964523399999997</v>
      </c>
      <c r="C229">
        <v>-84.417040499999999</v>
      </c>
    </row>
    <row r="230" spans="1:3" x14ac:dyDescent="0.25">
      <c r="A230" s="1" t="s">
        <v>9</v>
      </c>
      <c r="B230">
        <v>35.105907000000009</v>
      </c>
      <c r="C230">
        <v>-80.736030799999995</v>
      </c>
    </row>
    <row r="231" spans="1:3" x14ac:dyDescent="0.25">
      <c r="A231" s="1" t="s">
        <v>9</v>
      </c>
      <c r="B231">
        <v>33.880524999999999</v>
      </c>
      <c r="C231">
        <v>-84.557382000000018</v>
      </c>
    </row>
    <row r="232" spans="1:3" x14ac:dyDescent="0.25">
      <c r="A232" s="1" t="s">
        <v>9</v>
      </c>
      <c r="B232">
        <v>29.671963399999999</v>
      </c>
      <c r="C232">
        <v>-82.3950502</v>
      </c>
    </row>
    <row r="233" spans="1:3" x14ac:dyDescent="0.25">
      <c r="A233" s="1" t="s">
        <v>9</v>
      </c>
      <c r="B233">
        <v>34.670409900000003</v>
      </c>
      <c r="C233">
        <v>-82.797172900000007</v>
      </c>
    </row>
    <row r="234" spans="1:3" x14ac:dyDescent="0.25">
      <c r="A234" s="1" t="s">
        <v>9</v>
      </c>
      <c r="B234">
        <v>29.678190099999995</v>
      </c>
      <c r="C234">
        <v>-82.379115200000001</v>
      </c>
    </row>
    <row r="235" spans="1:3" x14ac:dyDescent="0.25">
      <c r="A235" s="1" t="s">
        <v>9</v>
      </c>
      <c r="B235">
        <v>33.761116000000001</v>
      </c>
      <c r="C235">
        <v>-84.329639999999998</v>
      </c>
    </row>
    <row r="236" spans="1:3" x14ac:dyDescent="0.25">
      <c r="A236" s="1" t="s">
        <v>9</v>
      </c>
      <c r="B236">
        <v>35.110092099999996</v>
      </c>
      <c r="C236">
        <v>-80.8565957</v>
      </c>
    </row>
    <row r="237" spans="1:3" x14ac:dyDescent="0.25">
      <c r="A237" s="1" t="s">
        <v>9</v>
      </c>
      <c r="B237">
        <v>35.724384700000009</v>
      </c>
      <c r="C237">
        <v>-78.792186700000002</v>
      </c>
    </row>
    <row r="238" spans="1:3" x14ac:dyDescent="0.25">
      <c r="A238" s="1" t="s">
        <v>9</v>
      </c>
      <c r="B238">
        <v>33.989644599999998</v>
      </c>
      <c r="C238">
        <v>-80.999428800000004</v>
      </c>
    </row>
    <row r="239" spans="1:3" x14ac:dyDescent="0.25">
      <c r="A239" s="1" t="s">
        <v>9</v>
      </c>
      <c r="B239">
        <v>35.518933500000003</v>
      </c>
      <c r="C239">
        <v>-82.218668699999995</v>
      </c>
    </row>
    <row r="240" spans="1:3" x14ac:dyDescent="0.25">
      <c r="A240" s="1" t="s">
        <v>9</v>
      </c>
      <c r="B240">
        <v>35.886327600000001</v>
      </c>
      <c r="C240">
        <v>-78.685275899999993</v>
      </c>
    </row>
    <row r="241" spans="1:3" x14ac:dyDescent="0.25">
      <c r="A241" s="1" t="s">
        <v>9</v>
      </c>
      <c r="B241">
        <v>34.263281900000003</v>
      </c>
      <c r="C241">
        <v>-80.60167100000001</v>
      </c>
    </row>
    <row r="242" spans="1:3" x14ac:dyDescent="0.25">
      <c r="A242" s="1" t="s">
        <v>9</v>
      </c>
      <c r="B242">
        <v>25.693126000000003</v>
      </c>
      <c r="C242">
        <v>-80.384552999999997</v>
      </c>
    </row>
    <row r="243" spans="1:3" x14ac:dyDescent="0.25">
      <c r="A243" s="1" t="s">
        <v>9</v>
      </c>
      <c r="B243">
        <v>35.970437700000005</v>
      </c>
      <c r="C243">
        <v>-78.815625400000002</v>
      </c>
    </row>
    <row r="244" spans="1:3" x14ac:dyDescent="0.25">
      <c r="A244" s="1" t="s">
        <v>9</v>
      </c>
      <c r="B244">
        <v>34.053226000000009</v>
      </c>
      <c r="C244">
        <v>-81.135739000000001</v>
      </c>
    </row>
    <row r="245" spans="1:3" x14ac:dyDescent="0.25">
      <c r="A245" s="1" t="s">
        <v>9</v>
      </c>
      <c r="B245">
        <v>34.698568999999999</v>
      </c>
      <c r="C245">
        <v>-76.802870999999996</v>
      </c>
    </row>
    <row r="246" spans="1:3" x14ac:dyDescent="0.25">
      <c r="A246" s="1" t="s">
        <v>9</v>
      </c>
      <c r="B246">
        <v>26.36</v>
      </c>
      <c r="C246">
        <v>-80.080000000000013</v>
      </c>
    </row>
    <row r="247" spans="1:3" x14ac:dyDescent="0.25">
      <c r="A247" s="1" t="s">
        <v>9</v>
      </c>
      <c r="B247">
        <v>35.184787</v>
      </c>
      <c r="C247">
        <v>-80.850982000000002</v>
      </c>
    </row>
    <row r="248" spans="1:3" x14ac:dyDescent="0.25">
      <c r="A248" s="1" t="s">
        <v>9</v>
      </c>
      <c r="B248">
        <v>35.48845</v>
      </c>
      <c r="C248">
        <v>-80.843632000000014</v>
      </c>
    </row>
    <row r="249" spans="1:3" x14ac:dyDescent="0.25">
      <c r="A249" s="1" t="s">
        <v>9</v>
      </c>
      <c r="B249">
        <v>35.204227999999993</v>
      </c>
      <c r="C249">
        <v>-82.749532000000002</v>
      </c>
    </row>
    <row r="250" spans="1:3" x14ac:dyDescent="0.25">
      <c r="A250" s="1" t="s">
        <v>9</v>
      </c>
      <c r="B250">
        <v>35.931825000000003</v>
      </c>
      <c r="C250">
        <v>-79.019424000000015</v>
      </c>
    </row>
    <row r="251" spans="1:3" x14ac:dyDescent="0.25">
      <c r="A251" s="1" t="s">
        <v>9</v>
      </c>
      <c r="B251">
        <v>36.129611400000002</v>
      </c>
      <c r="C251">
        <v>-84.059824399999997</v>
      </c>
    </row>
    <row r="252" spans="1:3" x14ac:dyDescent="0.25">
      <c r="A252" s="1" t="s">
        <v>9</v>
      </c>
      <c r="B252">
        <v>26.335345999999998</v>
      </c>
      <c r="C252">
        <v>-80.074513899999999</v>
      </c>
    </row>
    <row r="253" spans="1:3" x14ac:dyDescent="0.25">
      <c r="A253" s="1" t="s">
        <v>9</v>
      </c>
      <c r="B253">
        <v>34.859521600000001</v>
      </c>
      <c r="C253">
        <v>-82.390448899999996</v>
      </c>
    </row>
    <row r="254" spans="1:3" x14ac:dyDescent="0.25">
      <c r="A254" s="1" t="s">
        <v>9</v>
      </c>
      <c r="B254">
        <v>26.364082300000003</v>
      </c>
      <c r="C254">
        <v>-80.113487199999994</v>
      </c>
    </row>
    <row r="255" spans="1:3" x14ac:dyDescent="0.25">
      <c r="A255" s="1" t="s">
        <v>9</v>
      </c>
      <c r="B255">
        <v>33.461050499999999</v>
      </c>
      <c r="C255">
        <v>-86.783495500000001</v>
      </c>
    </row>
    <row r="256" spans="1:3" x14ac:dyDescent="0.25">
      <c r="A256" s="1" t="s">
        <v>9</v>
      </c>
      <c r="B256">
        <v>26.910582999999999</v>
      </c>
      <c r="C256">
        <v>-80.0888949</v>
      </c>
    </row>
    <row r="257" spans="1:3" x14ac:dyDescent="0.25">
      <c r="A257" s="1" t="s">
        <v>9</v>
      </c>
      <c r="B257">
        <v>26.254575200000001</v>
      </c>
      <c r="C257">
        <v>-80.183835400000007</v>
      </c>
    </row>
    <row r="258" spans="1:3" x14ac:dyDescent="0.25">
      <c r="A258" s="1" t="s">
        <v>9</v>
      </c>
      <c r="B258">
        <v>36.072436699999997</v>
      </c>
      <c r="C258">
        <v>-79.820593000000002</v>
      </c>
    </row>
    <row r="259" spans="1:3" x14ac:dyDescent="0.25">
      <c r="A259" s="1" t="s">
        <v>9</v>
      </c>
      <c r="B259">
        <v>33.440063299999998</v>
      </c>
      <c r="C259">
        <v>-88.806450299999995</v>
      </c>
    </row>
    <row r="260" spans="1:3" x14ac:dyDescent="0.25">
      <c r="A260" s="1" t="s">
        <v>9</v>
      </c>
      <c r="B260">
        <v>35.1173851</v>
      </c>
      <c r="C260">
        <v>-83.439599400000006</v>
      </c>
    </row>
    <row r="261" spans="1:3" x14ac:dyDescent="0.25">
      <c r="A261" s="1" t="s">
        <v>9</v>
      </c>
      <c r="B261">
        <v>26.362996800000001</v>
      </c>
      <c r="C261">
        <v>-80.140459199999995</v>
      </c>
    </row>
    <row r="262" spans="1:3" x14ac:dyDescent="0.25">
      <c r="A262" s="1" t="s">
        <v>9</v>
      </c>
      <c r="B262">
        <v>30.535649700000004</v>
      </c>
      <c r="C262">
        <v>-84.214225200000001</v>
      </c>
    </row>
    <row r="263" spans="1:3" x14ac:dyDescent="0.25">
      <c r="A263" s="1" t="s">
        <v>9</v>
      </c>
      <c r="B263">
        <v>27.300629099999998</v>
      </c>
      <c r="C263">
        <v>-82.553051100000005</v>
      </c>
    </row>
    <row r="264" spans="1:3" x14ac:dyDescent="0.25">
      <c r="A264" s="1" t="s">
        <v>9</v>
      </c>
      <c r="B264">
        <v>34.1539115</v>
      </c>
      <c r="C264">
        <v>-80.866929799999994</v>
      </c>
    </row>
    <row r="265" spans="1:3" x14ac:dyDescent="0.25">
      <c r="A265" s="1" t="s">
        <v>9</v>
      </c>
      <c r="B265">
        <v>33.473920700000001</v>
      </c>
      <c r="C265">
        <v>-86.786445599999993</v>
      </c>
    </row>
    <row r="266" spans="1:3" x14ac:dyDescent="0.25">
      <c r="A266" s="1" t="s">
        <v>9</v>
      </c>
      <c r="B266">
        <v>35.775213999999998</v>
      </c>
      <c r="C266">
        <v>-78.719194000000002</v>
      </c>
    </row>
    <row r="267" spans="1:3" x14ac:dyDescent="0.25">
      <c r="A267" s="1" t="s">
        <v>9</v>
      </c>
      <c r="B267">
        <v>28.804998200000004</v>
      </c>
      <c r="C267">
        <v>-81.861904300000006</v>
      </c>
    </row>
    <row r="268" spans="1:3" x14ac:dyDescent="0.25">
      <c r="A268" s="1" t="s">
        <v>9</v>
      </c>
      <c r="B268">
        <v>27.1383258</v>
      </c>
      <c r="C268">
        <v>-82.472454499999998</v>
      </c>
    </row>
    <row r="269" spans="1:3" x14ac:dyDescent="0.25">
      <c r="A269" s="1" t="s">
        <v>9</v>
      </c>
      <c r="B269">
        <v>26.353415400000003</v>
      </c>
      <c r="C269">
        <v>-81.801562700000005</v>
      </c>
    </row>
    <row r="270" spans="1:3" x14ac:dyDescent="0.25">
      <c r="A270" s="1" t="s">
        <v>9</v>
      </c>
      <c r="B270">
        <v>34.8652503</v>
      </c>
      <c r="C270">
        <v>-87.628549699999994</v>
      </c>
    </row>
    <row r="271" spans="1:3" x14ac:dyDescent="0.25">
      <c r="A271" s="1" t="s">
        <v>9</v>
      </c>
      <c r="B271">
        <v>33.544302299999998</v>
      </c>
      <c r="C271">
        <v>-82.056181600000002</v>
      </c>
    </row>
    <row r="272" spans="1:3" x14ac:dyDescent="0.25">
      <c r="A272" s="1" t="s">
        <v>9</v>
      </c>
      <c r="B272">
        <v>30.436007600000003</v>
      </c>
      <c r="C272">
        <v>-88.895638599999998</v>
      </c>
    </row>
    <row r="273" spans="1:3" x14ac:dyDescent="0.25">
      <c r="A273" s="1" t="s">
        <v>9</v>
      </c>
      <c r="B273">
        <v>34.715928300000002</v>
      </c>
      <c r="C273">
        <v>-86.7566597</v>
      </c>
    </row>
    <row r="274" spans="1:3" x14ac:dyDescent="0.25">
      <c r="A274" s="1" t="s">
        <v>9</v>
      </c>
      <c r="B274">
        <v>32.60020500000001</v>
      </c>
      <c r="C274">
        <v>-85.471633999999995</v>
      </c>
    </row>
    <row r="275" spans="1:3" x14ac:dyDescent="0.25">
      <c r="A275" s="1" t="s">
        <v>9</v>
      </c>
      <c r="B275">
        <v>26.136265999999996</v>
      </c>
      <c r="C275">
        <v>-81.748765000000006</v>
      </c>
    </row>
    <row r="276" spans="1:3" x14ac:dyDescent="0.25">
      <c r="A276" s="1" t="s">
        <v>9</v>
      </c>
      <c r="B276">
        <v>32.798738200000003</v>
      </c>
      <c r="C276">
        <v>-79.881612000000004</v>
      </c>
    </row>
    <row r="277" spans="1:3" x14ac:dyDescent="0.25">
      <c r="A277" s="1" t="s">
        <v>9</v>
      </c>
      <c r="B277">
        <v>33.817943200000002</v>
      </c>
      <c r="C277">
        <v>-79.449222800000001</v>
      </c>
    </row>
    <row r="278" spans="1:3" x14ac:dyDescent="0.25">
      <c r="A278" s="1" t="s">
        <v>9</v>
      </c>
      <c r="B278">
        <v>33.915118200000002</v>
      </c>
      <c r="C278">
        <v>-83.958444299999996</v>
      </c>
    </row>
    <row r="279" spans="1:3" x14ac:dyDescent="0.25">
      <c r="A279" s="1" t="s">
        <v>9</v>
      </c>
      <c r="B279">
        <v>34.020177400000001</v>
      </c>
      <c r="C279">
        <v>-84.215390999999997</v>
      </c>
    </row>
    <row r="280" spans="1:3" x14ac:dyDescent="0.25">
      <c r="A280" s="1" t="s">
        <v>9</v>
      </c>
      <c r="B280">
        <v>30.490883799999999</v>
      </c>
      <c r="C280">
        <v>-84.250836500000005</v>
      </c>
    </row>
    <row r="281" spans="1:3" x14ac:dyDescent="0.25">
      <c r="A281" s="1" t="s">
        <v>9</v>
      </c>
      <c r="B281">
        <v>27.3311356</v>
      </c>
      <c r="C281">
        <v>-82.498876199999998</v>
      </c>
    </row>
    <row r="282" spans="1:3" x14ac:dyDescent="0.25">
      <c r="A282" s="1" t="s">
        <v>9</v>
      </c>
      <c r="B282">
        <v>34.752155100000003</v>
      </c>
      <c r="C282">
        <v>-82.345518900000002</v>
      </c>
    </row>
    <row r="283" spans="1:3" x14ac:dyDescent="0.25">
      <c r="A283" s="1" t="s">
        <v>9</v>
      </c>
      <c r="B283">
        <v>26.537565400000002</v>
      </c>
      <c r="C283">
        <v>-81.882727099999997</v>
      </c>
    </row>
    <row r="284" spans="1:3" x14ac:dyDescent="0.25">
      <c r="A284" s="1" t="s">
        <v>9</v>
      </c>
      <c r="B284">
        <v>35.946162000000008</v>
      </c>
      <c r="C284">
        <v>-79.018985299999997</v>
      </c>
    </row>
    <row r="285" spans="1:3" x14ac:dyDescent="0.25">
      <c r="A285" s="1" t="s">
        <v>9</v>
      </c>
      <c r="B285">
        <v>26.1267797</v>
      </c>
      <c r="C285">
        <v>-80.285825599999995</v>
      </c>
    </row>
    <row r="286" spans="1:3" x14ac:dyDescent="0.25">
      <c r="A286" s="1" t="s">
        <v>9</v>
      </c>
      <c r="B286">
        <v>32.8943224</v>
      </c>
      <c r="C286">
        <v>-79.794897800000001</v>
      </c>
    </row>
    <row r="287" spans="1:3" x14ac:dyDescent="0.25">
      <c r="A287" s="1" t="s">
        <v>9</v>
      </c>
      <c r="B287">
        <v>25.7715383</v>
      </c>
      <c r="C287">
        <v>-80.409752299999994</v>
      </c>
    </row>
    <row r="288" spans="1:3" x14ac:dyDescent="0.25">
      <c r="A288" s="1" t="s">
        <v>9</v>
      </c>
      <c r="B288">
        <v>36.078494100000007</v>
      </c>
      <c r="C288">
        <v>-79.102314500000006</v>
      </c>
    </row>
    <row r="289" spans="1:3" x14ac:dyDescent="0.25">
      <c r="A289" s="1" t="s">
        <v>9</v>
      </c>
      <c r="B289">
        <v>33.027008000000009</v>
      </c>
      <c r="C289">
        <v>-85.045596000000003</v>
      </c>
    </row>
    <row r="290" spans="1:3" x14ac:dyDescent="0.25">
      <c r="A290" s="1" t="s">
        <v>9</v>
      </c>
      <c r="B290">
        <v>33.863683700000003</v>
      </c>
      <c r="C290">
        <v>-84.256877900000006</v>
      </c>
    </row>
    <row r="291" spans="1:3" x14ac:dyDescent="0.25">
      <c r="A291" s="1" t="s">
        <v>9</v>
      </c>
      <c r="B291">
        <v>35.946292800000009</v>
      </c>
      <c r="C291">
        <v>-79.114509499999997</v>
      </c>
    </row>
    <row r="292" spans="1:3" x14ac:dyDescent="0.25">
      <c r="A292" s="1" t="s">
        <v>9</v>
      </c>
      <c r="B292">
        <v>32.781440500000002</v>
      </c>
      <c r="C292">
        <v>-79.802481599999993</v>
      </c>
    </row>
    <row r="293" spans="1:3" x14ac:dyDescent="0.25">
      <c r="A293" s="1" t="s">
        <v>9</v>
      </c>
      <c r="B293">
        <v>32.633803</v>
      </c>
      <c r="C293">
        <v>-84.948880000000003</v>
      </c>
    </row>
    <row r="294" spans="1:3" x14ac:dyDescent="0.25">
      <c r="A294" s="1" t="s">
        <v>9</v>
      </c>
      <c r="B294">
        <v>30.416122999999999</v>
      </c>
      <c r="C294">
        <v>-84.251244</v>
      </c>
    </row>
    <row r="295" spans="1:3" x14ac:dyDescent="0.25">
      <c r="A295" s="1" t="s">
        <v>9</v>
      </c>
      <c r="B295">
        <v>33.472589900000003</v>
      </c>
      <c r="C295">
        <v>-86.744140999999999</v>
      </c>
    </row>
    <row r="296" spans="1:3" x14ac:dyDescent="0.25">
      <c r="A296" s="1" t="s">
        <v>9</v>
      </c>
      <c r="B296">
        <v>30.236453199999993</v>
      </c>
      <c r="C296">
        <v>-81.383727699999994</v>
      </c>
    </row>
    <row r="297" spans="1:3" x14ac:dyDescent="0.25">
      <c r="A297" s="1" t="s">
        <v>9</v>
      </c>
      <c r="B297">
        <v>36.16670100000001</v>
      </c>
      <c r="C297">
        <v>-86.504413999999997</v>
      </c>
    </row>
    <row r="298" spans="1:3" x14ac:dyDescent="0.25">
      <c r="A298" s="1" t="s">
        <v>9</v>
      </c>
      <c r="B298">
        <v>34.954024099999998</v>
      </c>
      <c r="C298">
        <v>-81.031441200000003</v>
      </c>
    </row>
    <row r="299" spans="1:3" x14ac:dyDescent="0.25">
      <c r="A299" s="1" t="s">
        <v>9</v>
      </c>
      <c r="B299">
        <v>33.776710999999999</v>
      </c>
      <c r="C299">
        <v>-84.200448699999995</v>
      </c>
    </row>
    <row r="300" spans="1:3" x14ac:dyDescent="0.25">
      <c r="A300" s="1" t="s">
        <v>9</v>
      </c>
      <c r="B300">
        <v>32.563171900000007</v>
      </c>
      <c r="C300">
        <v>-83.694417400000006</v>
      </c>
    </row>
    <row r="301" spans="1:3" x14ac:dyDescent="0.25">
      <c r="A301" s="1" t="s">
        <v>9</v>
      </c>
      <c r="B301">
        <v>25.659566099999996</v>
      </c>
      <c r="C301">
        <v>-80.346086799999995</v>
      </c>
    </row>
    <row r="302" spans="1:3" x14ac:dyDescent="0.25">
      <c r="A302" s="1" t="s">
        <v>9</v>
      </c>
      <c r="B302">
        <v>35.617895099999998</v>
      </c>
      <c r="C302">
        <v>-82.321230200000002</v>
      </c>
    </row>
    <row r="303" spans="1:3" x14ac:dyDescent="0.25">
      <c r="A303" s="1" t="s">
        <v>9</v>
      </c>
      <c r="B303">
        <v>35.666478300000009</v>
      </c>
      <c r="C303">
        <v>-80.583991000000012</v>
      </c>
    </row>
    <row r="304" spans="1:3" x14ac:dyDescent="0.25">
      <c r="A304" s="1" t="s">
        <v>9</v>
      </c>
      <c r="B304">
        <v>26.816640000000003</v>
      </c>
      <c r="C304">
        <v>-80.145066600000007</v>
      </c>
    </row>
    <row r="305" spans="1:3" x14ac:dyDescent="0.25">
      <c r="A305" s="1" t="s">
        <v>9</v>
      </c>
      <c r="B305">
        <v>37.2347015</v>
      </c>
      <c r="C305">
        <v>-80.450222999999994</v>
      </c>
    </row>
    <row r="306" spans="1:3" x14ac:dyDescent="0.25">
      <c r="A306" s="1" t="s">
        <v>9</v>
      </c>
      <c r="B306">
        <v>25.721891299999999</v>
      </c>
      <c r="C306">
        <v>-80.253818400000014</v>
      </c>
    </row>
    <row r="307" spans="1:3" x14ac:dyDescent="0.25">
      <c r="A307" s="1" t="s">
        <v>9</v>
      </c>
      <c r="B307">
        <v>29.938887699999995</v>
      </c>
      <c r="C307">
        <v>-81.307065699999995</v>
      </c>
    </row>
    <row r="308" spans="1:3" x14ac:dyDescent="0.25">
      <c r="A308" s="1" t="s">
        <v>9</v>
      </c>
      <c r="B308">
        <v>33.842184400000001</v>
      </c>
      <c r="C308">
        <v>-84.215763499999994</v>
      </c>
    </row>
    <row r="309" spans="1:3" x14ac:dyDescent="0.25">
      <c r="A309" s="1" t="s">
        <v>9</v>
      </c>
      <c r="B309">
        <v>27.991038400000001</v>
      </c>
      <c r="C309">
        <v>-81.941687400000006</v>
      </c>
    </row>
    <row r="310" spans="1:3" x14ac:dyDescent="0.25">
      <c r="A310" s="1" t="s">
        <v>9</v>
      </c>
      <c r="B310">
        <v>28.882413499999998</v>
      </c>
      <c r="C310">
        <v>-82.630374099999997</v>
      </c>
    </row>
    <row r="311" spans="1:3" x14ac:dyDescent="0.25">
      <c r="A311" s="1" t="s">
        <v>9</v>
      </c>
      <c r="B311">
        <v>32.79398179999999</v>
      </c>
      <c r="C311">
        <v>-80.016948999999997</v>
      </c>
    </row>
    <row r="312" spans="1:3" x14ac:dyDescent="0.25">
      <c r="A312" s="1" t="s">
        <v>9</v>
      </c>
      <c r="B312">
        <v>27.599291300000001</v>
      </c>
      <c r="C312">
        <v>-80.418045000000006</v>
      </c>
    </row>
    <row r="313" spans="1:3" x14ac:dyDescent="0.25">
      <c r="A313" s="1" t="s">
        <v>9</v>
      </c>
      <c r="B313">
        <v>25.893979999999999</v>
      </c>
      <c r="C313">
        <v>-80.133553000000006</v>
      </c>
    </row>
    <row r="314" spans="1:3" x14ac:dyDescent="0.25">
      <c r="A314" s="1" t="s">
        <v>9</v>
      </c>
      <c r="B314">
        <v>30.434030400000008</v>
      </c>
      <c r="C314">
        <v>-84.268016500000002</v>
      </c>
    </row>
    <row r="315" spans="1:3" x14ac:dyDescent="0.25">
      <c r="A315" s="1" t="s">
        <v>9</v>
      </c>
      <c r="B315">
        <v>29.665668199999995</v>
      </c>
      <c r="C315">
        <v>-82.374646500000011</v>
      </c>
    </row>
    <row r="316" spans="1:3" x14ac:dyDescent="0.25">
      <c r="A316" s="1" t="s">
        <v>9</v>
      </c>
      <c r="B316">
        <v>35.614766000000003</v>
      </c>
      <c r="C316">
        <v>-82.418024000000003</v>
      </c>
    </row>
    <row r="317" spans="1:3" x14ac:dyDescent="0.25">
      <c r="A317" s="1" t="s">
        <v>9</v>
      </c>
      <c r="B317">
        <v>28.040796000000004</v>
      </c>
      <c r="C317">
        <v>-80.690686999999997</v>
      </c>
    </row>
    <row r="318" spans="1:3" x14ac:dyDescent="0.25">
      <c r="A318" s="1" t="s">
        <v>9</v>
      </c>
      <c r="B318">
        <v>27.002171399999998</v>
      </c>
      <c r="C318">
        <v>-82.366648499999997</v>
      </c>
    </row>
    <row r="319" spans="1:3" x14ac:dyDescent="0.25">
      <c r="A319" s="1" t="s">
        <v>9</v>
      </c>
      <c r="B319">
        <v>27.917633699999996</v>
      </c>
      <c r="C319">
        <v>-82.456859499999993</v>
      </c>
    </row>
    <row r="320" spans="1:3" x14ac:dyDescent="0.25">
      <c r="A320" s="1" t="s">
        <v>9</v>
      </c>
      <c r="B320">
        <v>28.091846</v>
      </c>
      <c r="C320">
        <v>-80.695103000000003</v>
      </c>
    </row>
    <row r="321" spans="1:3" x14ac:dyDescent="0.25">
      <c r="A321" s="1" t="s">
        <v>9</v>
      </c>
      <c r="B321">
        <v>29.320452900000003</v>
      </c>
      <c r="C321">
        <v>-81.053692799999993</v>
      </c>
    </row>
    <row r="322" spans="1:3" x14ac:dyDescent="0.25">
      <c r="A322" s="1" t="s">
        <v>9</v>
      </c>
      <c r="B322">
        <v>35.074742499999999</v>
      </c>
      <c r="C322">
        <v>-80.848854299999999</v>
      </c>
    </row>
    <row r="323" spans="1:3" x14ac:dyDescent="0.25">
      <c r="A323" s="1" t="s">
        <v>9</v>
      </c>
      <c r="B323">
        <v>26.881686200000001</v>
      </c>
      <c r="C323">
        <v>-80.056514899999996</v>
      </c>
    </row>
    <row r="324" spans="1:3" x14ac:dyDescent="0.25">
      <c r="A324" s="1" t="s">
        <v>9</v>
      </c>
      <c r="B324">
        <v>27.337629799999998</v>
      </c>
      <c r="C324">
        <v>-82.542439799999997</v>
      </c>
    </row>
    <row r="325" spans="1:3" x14ac:dyDescent="0.25">
      <c r="A325" s="1" t="s">
        <v>9</v>
      </c>
      <c r="B325">
        <v>36.0871177</v>
      </c>
      <c r="C325">
        <v>-79.521752899999996</v>
      </c>
    </row>
    <row r="326" spans="1:3" x14ac:dyDescent="0.25">
      <c r="A326" s="1" t="s">
        <v>9</v>
      </c>
      <c r="B326">
        <v>27.843885700000005</v>
      </c>
      <c r="C326">
        <v>-82.789993999999993</v>
      </c>
    </row>
    <row r="327" spans="1:3" x14ac:dyDescent="0.25">
      <c r="A327" s="1" t="s">
        <v>9</v>
      </c>
      <c r="B327">
        <v>25.817009500000001</v>
      </c>
      <c r="C327">
        <v>-80.296005899999997</v>
      </c>
    </row>
    <row r="328" spans="1:3" x14ac:dyDescent="0.25">
      <c r="A328" s="1" t="s">
        <v>9</v>
      </c>
      <c r="B328">
        <v>32.834434399999999</v>
      </c>
      <c r="C328">
        <v>-83.648162600000006</v>
      </c>
    </row>
    <row r="329" spans="1:3" x14ac:dyDescent="0.25">
      <c r="A329" s="1" t="s">
        <v>9</v>
      </c>
      <c r="B329">
        <v>35.627655300000008</v>
      </c>
      <c r="C329">
        <v>-80.892847700000004</v>
      </c>
    </row>
    <row r="330" spans="1:3" x14ac:dyDescent="0.25">
      <c r="A330" s="1" t="s">
        <v>9</v>
      </c>
      <c r="B330">
        <v>32.447556900000002</v>
      </c>
      <c r="C330">
        <v>-84.933055100000004</v>
      </c>
    </row>
    <row r="331" spans="1:3" x14ac:dyDescent="0.25">
      <c r="A331" s="1" t="s">
        <v>9</v>
      </c>
      <c r="B331">
        <v>28.954075499999995</v>
      </c>
      <c r="C331">
        <v>-81.933837499999996</v>
      </c>
    </row>
    <row r="332" spans="1:3" x14ac:dyDescent="0.25">
      <c r="A332" s="1" t="s">
        <v>9</v>
      </c>
      <c r="B332">
        <v>25.739263000000001</v>
      </c>
      <c r="C332">
        <v>-80.248019400000004</v>
      </c>
    </row>
    <row r="333" spans="1:3" x14ac:dyDescent="0.25">
      <c r="A333" s="1" t="s">
        <v>9</v>
      </c>
      <c r="B333">
        <v>28.025938199999999</v>
      </c>
      <c r="C333">
        <v>-82.367323400000004</v>
      </c>
    </row>
    <row r="334" spans="1:3" x14ac:dyDescent="0.25">
      <c r="A334" s="1" t="s">
        <v>9</v>
      </c>
      <c r="B334">
        <v>36.233111999999991</v>
      </c>
      <c r="C334">
        <v>-83.251414999999994</v>
      </c>
    </row>
    <row r="335" spans="1:3" x14ac:dyDescent="0.25">
      <c r="A335" s="1" t="s">
        <v>9</v>
      </c>
      <c r="B335">
        <v>28.666643200000003</v>
      </c>
      <c r="C335">
        <v>-81.319208900000007</v>
      </c>
    </row>
    <row r="336" spans="1:3" x14ac:dyDescent="0.25">
      <c r="A336" s="1" t="s">
        <v>9</v>
      </c>
      <c r="B336">
        <v>26.108629000000001</v>
      </c>
      <c r="C336">
        <v>-80.143075699999997</v>
      </c>
    </row>
    <row r="337" spans="1:3" x14ac:dyDescent="0.25">
      <c r="A337" s="1" t="s">
        <v>9</v>
      </c>
      <c r="B337">
        <v>34.036127899999997</v>
      </c>
      <c r="C337">
        <v>-84.752769999999998</v>
      </c>
    </row>
    <row r="338" spans="1:3" x14ac:dyDescent="0.25">
      <c r="A338" s="1" t="s">
        <v>9</v>
      </c>
      <c r="B338">
        <v>35.982007400000001</v>
      </c>
      <c r="C338">
        <v>-87.121395300000003</v>
      </c>
    </row>
    <row r="339" spans="1:3" x14ac:dyDescent="0.25">
      <c r="A339" s="1" t="s">
        <v>9</v>
      </c>
      <c r="B339">
        <v>27.338266000000001</v>
      </c>
      <c r="C339">
        <v>-82.588465999999997</v>
      </c>
    </row>
    <row r="340" spans="1:3" x14ac:dyDescent="0.25">
      <c r="A340" s="1" t="s">
        <v>9</v>
      </c>
      <c r="B340">
        <v>26.362820399999997</v>
      </c>
      <c r="C340">
        <v>-80.192431400000004</v>
      </c>
    </row>
    <row r="341" spans="1:3" x14ac:dyDescent="0.25">
      <c r="A341" s="1" t="s">
        <v>9</v>
      </c>
      <c r="B341">
        <v>36.609164000000007</v>
      </c>
      <c r="C341">
        <v>-82.109014000000002</v>
      </c>
    </row>
    <row r="342" spans="1:3" x14ac:dyDescent="0.25">
      <c r="A342" s="1" t="s">
        <v>9</v>
      </c>
      <c r="B342">
        <v>36.347963000000007</v>
      </c>
      <c r="C342">
        <v>-82.369409300000001</v>
      </c>
    </row>
    <row r="343" spans="1:3" x14ac:dyDescent="0.25">
      <c r="A343" s="1" t="s">
        <v>9</v>
      </c>
      <c r="B343">
        <v>33.462659899999991</v>
      </c>
      <c r="C343">
        <v>-88.821044299999997</v>
      </c>
    </row>
    <row r="344" spans="1:3" x14ac:dyDescent="0.25">
      <c r="A344" s="1" t="s">
        <v>9</v>
      </c>
      <c r="B344">
        <v>33.303211400000002</v>
      </c>
      <c r="C344">
        <v>-79.294750800000003</v>
      </c>
    </row>
    <row r="345" spans="1:3" x14ac:dyDescent="0.25">
      <c r="A345" s="1" t="s">
        <v>9</v>
      </c>
      <c r="B345">
        <v>35.621246999999997</v>
      </c>
      <c r="C345">
        <v>-87.084899300000004</v>
      </c>
    </row>
    <row r="346" spans="1:3" x14ac:dyDescent="0.25">
      <c r="A346" s="1" t="s">
        <v>9</v>
      </c>
      <c r="B346">
        <v>26.101501800000001</v>
      </c>
      <c r="C346">
        <v>-80.130349499999994</v>
      </c>
    </row>
    <row r="347" spans="1:3" x14ac:dyDescent="0.25">
      <c r="A347" s="1" t="s">
        <v>9</v>
      </c>
      <c r="B347">
        <v>28.176568199999998</v>
      </c>
      <c r="C347">
        <v>-82.5299938</v>
      </c>
    </row>
    <row r="348" spans="1:3" x14ac:dyDescent="0.25">
      <c r="A348" s="1" t="s">
        <v>9</v>
      </c>
      <c r="B348">
        <v>35.887299900000002</v>
      </c>
      <c r="C348">
        <v>-80.546401000000003</v>
      </c>
    </row>
    <row r="349" spans="1:3" x14ac:dyDescent="0.25">
      <c r="A349" s="1" t="s">
        <v>9</v>
      </c>
      <c r="B349">
        <v>36.399809799999993</v>
      </c>
      <c r="C349">
        <v>-81.496887299999997</v>
      </c>
    </row>
    <row r="350" spans="1:3" x14ac:dyDescent="0.25">
      <c r="A350" s="1" t="s">
        <v>9</v>
      </c>
      <c r="B350">
        <v>33.816741999999998</v>
      </c>
      <c r="C350">
        <v>-84.336441399999998</v>
      </c>
    </row>
    <row r="351" spans="1:3" x14ac:dyDescent="0.25">
      <c r="A351" s="1" t="s">
        <v>9</v>
      </c>
      <c r="B351">
        <v>35.914149000000002</v>
      </c>
      <c r="C351">
        <v>-83.988197900000003</v>
      </c>
    </row>
    <row r="352" spans="1:3" x14ac:dyDescent="0.25">
      <c r="A352" s="1" t="s">
        <v>9</v>
      </c>
      <c r="B352">
        <v>26.619432799999995</v>
      </c>
      <c r="C352">
        <v>-80.180444499999993</v>
      </c>
    </row>
    <row r="353" spans="1:3" x14ac:dyDescent="0.25">
      <c r="A353" s="1" t="s">
        <v>9</v>
      </c>
      <c r="B353">
        <v>35.277678000000002</v>
      </c>
      <c r="C353">
        <v>-82.522908000000001</v>
      </c>
    </row>
    <row r="354" spans="1:3" x14ac:dyDescent="0.25">
      <c r="A354" s="1" t="s">
        <v>9</v>
      </c>
      <c r="B354">
        <v>28.6383504</v>
      </c>
      <c r="C354">
        <v>-81.144519399999993</v>
      </c>
    </row>
    <row r="355" spans="1:3" x14ac:dyDescent="0.25">
      <c r="A355" s="1" t="s">
        <v>9</v>
      </c>
      <c r="B355">
        <v>32.821916100000003</v>
      </c>
      <c r="C355">
        <v>-79.826994799999994</v>
      </c>
    </row>
    <row r="356" spans="1:3" x14ac:dyDescent="0.25">
      <c r="A356" s="1" t="s">
        <v>9</v>
      </c>
      <c r="B356">
        <v>35.909999899999995</v>
      </c>
      <c r="C356">
        <v>-79.06</v>
      </c>
    </row>
    <row r="357" spans="1:3" x14ac:dyDescent="0.25">
      <c r="A357" s="1" t="s">
        <v>9</v>
      </c>
      <c r="B357">
        <v>29.219866</v>
      </c>
      <c r="C357">
        <v>-82.090389999999999</v>
      </c>
    </row>
    <row r="358" spans="1:3" x14ac:dyDescent="0.25">
      <c r="A358" s="1" t="s">
        <v>9</v>
      </c>
      <c r="B358">
        <v>35.078765300000001</v>
      </c>
      <c r="C358">
        <v>-77.144153700000004</v>
      </c>
    </row>
    <row r="359" spans="1:3" x14ac:dyDescent="0.25">
      <c r="A359" s="1" t="s">
        <v>9</v>
      </c>
      <c r="B359">
        <v>31.700353700000001</v>
      </c>
      <c r="C359">
        <v>-81.921714800000004</v>
      </c>
    </row>
    <row r="360" spans="1:3" x14ac:dyDescent="0.25">
      <c r="A360" s="1" t="s">
        <v>9</v>
      </c>
      <c r="B360">
        <v>26.749015199999999</v>
      </c>
      <c r="C360">
        <v>-82.261671699999994</v>
      </c>
    </row>
    <row r="361" spans="1:3" x14ac:dyDescent="0.25">
      <c r="A361" s="1" t="s">
        <v>9</v>
      </c>
      <c r="B361">
        <v>25.444921900000001</v>
      </c>
      <c r="C361">
        <v>-80.520213999999996</v>
      </c>
    </row>
    <row r="362" spans="1:3" x14ac:dyDescent="0.25">
      <c r="A362" s="1" t="s">
        <v>9</v>
      </c>
      <c r="B362">
        <v>34.716315999999999</v>
      </c>
      <c r="C362">
        <v>-86.625428499999998</v>
      </c>
    </row>
    <row r="363" spans="1:3" x14ac:dyDescent="0.25">
      <c r="A363" s="1" t="s">
        <v>9</v>
      </c>
      <c r="B363">
        <v>27.128764499999999</v>
      </c>
      <c r="C363">
        <v>-82.462944399999998</v>
      </c>
    </row>
    <row r="364" spans="1:3" x14ac:dyDescent="0.25">
      <c r="A364" s="1" t="s">
        <v>9</v>
      </c>
      <c r="B364">
        <v>33.780439000000001</v>
      </c>
      <c r="C364">
        <v>-84.385239300000009</v>
      </c>
    </row>
    <row r="365" spans="1:3" x14ac:dyDescent="0.25">
      <c r="A365" s="1" t="s">
        <v>9</v>
      </c>
      <c r="B365">
        <v>34.797079000000004</v>
      </c>
      <c r="C365">
        <v>-82.259359399999994</v>
      </c>
    </row>
    <row r="366" spans="1:3" x14ac:dyDescent="0.25">
      <c r="A366" s="1" t="s">
        <v>9</v>
      </c>
      <c r="B366">
        <v>34.125385399999999</v>
      </c>
      <c r="C366">
        <v>-80.816778799999994</v>
      </c>
    </row>
    <row r="367" spans="1:3" x14ac:dyDescent="0.25">
      <c r="A367" s="1" t="s">
        <v>9</v>
      </c>
      <c r="B367">
        <v>30.381350800000003</v>
      </c>
      <c r="C367">
        <v>-81.650751099999994</v>
      </c>
    </row>
    <row r="368" spans="1:3" x14ac:dyDescent="0.25">
      <c r="A368" s="1" t="s">
        <v>9</v>
      </c>
      <c r="B368">
        <v>37.439645900000002</v>
      </c>
      <c r="C368">
        <v>-81.575371599999997</v>
      </c>
    </row>
    <row r="369" spans="1:3" x14ac:dyDescent="0.25">
      <c r="A369" s="1" t="s">
        <v>9</v>
      </c>
      <c r="B369">
        <v>33.831242499999995</v>
      </c>
      <c r="C369">
        <v>-84.317829399999994</v>
      </c>
    </row>
    <row r="370" spans="1:3" x14ac:dyDescent="0.25">
      <c r="A370" s="1" t="s">
        <v>9</v>
      </c>
      <c r="B370">
        <v>35.127988700000003</v>
      </c>
      <c r="C370">
        <v>-80.692570799999999</v>
      </c>
    </row>
    <row r="371" spans="1:3" x14ac:dyDescent="0.25">
      <c r="A371" s="1" t="s">
        <v>9</v>
      </c>
      <c r="B371">
        <v>33.418514899999998</v>
      </c>
      <c r="C371">
        <v>-86.849937699999998</v>
      </c>
    </row>
    <row r="372" spans="1:3" x14ac:dyDescent="0.25">
      <c r="A372" s="1" t="s">
        <v>9</v>
      </c>
      <c r="B372">
        <v>36.005384900000003</v>
      </c>
      <c r="C372">
        <v>-84.304969</v>
      </c>
    </row>
    <row r="373" spans="1:3" x14ac:dyDescent="0.25">
      <c r="A373" s="1" t="s">
        <v>9</v>
      </c>
      <c r="B373">
        <v>33.836071899999993</v>
      </c>
      <c r="C373">
        <v>-78.646224000000004</v>
      </c>
    </row>
    <row r="374" spans="1:3" x14ac:dyDescent="0.25">
      <c r="A374" s="1" t="s">
        <v>9</v>
      </c>
      <c r="B374">
        <v>26.041910999999999</v>
      </c>
      <c r="C374">
        <v>-80.182113999999999</v>
      </c>
    </row>
    <row r="375" spans="1:3" x14ac:dyDescent="0.25">
      <c r="A375" s="1" t="s">
        <v>9</v>
      </c>
      <c r="B375">
        <v>30.386563299999995</v>
      </c>
      <c r="C375">
        <v>-81.508829700000007</v>
      </c>
    </row>
    <row r="376" spans="1:3" x14ac:dyDescent="0.25">
      <c r="A376" s="1" t="s">
        <v>9</v>
      </c>
      <c r="B376">
        <v>35.890241899999999</v>
      </c>
      <c r="C376">
        <v>-79.074648600000003</v>
      </c>
    </row>
    <row r="377" spans="1:3" x14ac:dyDescent="0.25">
      <c r="A377" s="1" t="s">
        <v>9</v>
      </c>
      <c r="B377">
        <v>36.025248900000001</v>
      </c>
      <c r="C377">
        <v>-86.720200000000006</v>
      </c>
    </row>
    <row r="378" spans="1:3" x14ac:dyDescent="0.25">
      <c r="A378" s="1" t="s">
        <v>9</v>
      </c>
      <c r="B378">
        <v>35.908251300000003</v>
      </c>
      <c r="C378">
        <v>-79.069299599999994</v>
      </c>
    </row>
    <row r="379" spans="1:3" x14ac:dyDescent="0.25">
      <c r="A379" s="1" t="s">
        <v>9</v>
      </c>
      <c r="B379">
        <v>35.981294200000001</v>
      </c>
      <c r="C379">
        <v>-85.198471499999997</v>
      </c>
    </row>
    <row r="380" spans="1:3" x14ac:dyDescent="0.25">
      <c r="A380" s="1" t="s">
        <v>9</v>
      </c>
      <c r="B380">
        <v>28.799346400000005</v>
      </c>
      <c r="C380">
        <v>-81.887514500000009</v>
      </c>
    </row>
    <row r="381" spans="1:3" x14ac:dyDescent="0.25">
      <c r="A381" s="1" t="s">
        <v>9</v>
      </c>
      <c r="B381">
        <v>27.0756579</v>
      </c>
      <c r="C381">
        <v>-82.372568700000002</v>
      </c>
    </row>
    <row r="382" spans="1:3" x14ac:dyDescent="0.25">
      <c r="A382" s="1" t="s">
        <v>9</v>
      </c>
      <c r="B382">
        <v>26.441316499999999</v>
      </c>
      <c r="C382">
        <v>-82.063770199999993</v>
      </c>
    </row>
    <row r="383" spans="1:3" x14ac:dyDescent="0.25">
      <c r="A383" s="1" t="s">
        <v>9</v>
      </c>
      <c r="B383">
        <v>27.742967499999999</v>
      </c>
      <c r="C383">
        <v>-82.720364500000002</v>
      </c>
    </row>
    <row r="384" spans="1:3" x14ac:dyDescent="0.25">
      <c r="A384" s="1" t="s">
        <v>9</v>
      </c>
      <c r="B384">
        <v>26.153328800000001</v>
      </c>
      <c r="C384">
        <v>-81.798083500000004</v>
      </c>
    </row>
    <row r="385" spans="1:3" x14ac:dyDescent="0.25">
      <c r="A385" s="1" t="s">
        <v>9</v>
      </c>
      <c r="B385">
        <v>26.331562199999997</v>
      </c>
      <c r="C385">
        <v>-80.134486199999998</v>
      </c>
    </row>
    <row r="386" spans="1:3" x14ac:dyDescent="0.25">
      <c r="A386" s="1" t="s">
        <v>9</v>
      </c>
      <c r="B386">
        <v>26.343423699999995</v>
      </c>
      <c r="C386">
        <v>-81.813507599999994</v>
      </c>
    </row>
    <row r="387" spans="1:3" x14ac:dyDescent="0.25">
      <c r="A387" s="1" t="s">
        <v>9</v>
      </c>
      <c r="B387">
        <v>35.225712999999999</v>
      </c>
      <c r="C387">
        <v>-80.798746699999995</v>
      </c>
    </row>
    <row r="388" spans="1:3" x14ac:dyDescent="0.25">
      <c r="A388" s="1" t="s">
        <v>9</v>
      </c>
      <c r="B388">
        <v>26.503108000000005</v>
      </c>
      <c r="C388">
        <v>-81.916612200000003</v>
      </c>
    </row>
    <row r="389" spans="1:3" x14ac:dyDescent="0.25">
      <c r="A389" s="1" t="s">
        <v>9</v>
      </c>
      <c r="B389">
        <v>35.211089100000002</v>
      </c>
      <c r="C389">
        <v>-80.766177900000002</v>
      </c>
    </row>
    <row r="390" spans="1:3" x14ac:dyDescent="0.25">
      <c r="A390" s="1" t="s">
        <v>9</v>
      </c>
      <c r="B390">
        <v>32.821611500000003</v>
      </c>
      <c r="C390">
        <v>-79.819388700000005</v>
      </c>
    </row>
    <row r="391" spans="1:3" x14ac:dyDescent="0.25">
      <c r="A391" s="1" t="s">
        <v>9</v>
      </c>
      <c r="B391">
        <v>29.632225500000011</v>
      </c>
      <c r="C391">
        <v>-82.3374022</v>
      </c>
    </row>
    <row r="392" spans="1:3" x14ac:dyDescent="0.25">
      <c r="A392" s="1" t="s">
        <v>9</v>
      </c>
      <c r="B392">
        <v>35.828029399999998</v>
      </c>
      <c r="C392">
        <v>-78.910934100000006</v>
      </c>
    </row>
    <row r="393" spans="1:3" x14ac:dyDescent="0.25">
      <c r="A393" s="1" t="s">
        <v>9</v>
      </c>
      <c r="B393">
        <v>35.959812000000007</v>
      </c>
      <c r="C393">
        <v>-78.939256999999998</v>
      </c>
    </row>
    <row r="394" spans="1:3" x14ac:dyDescent="0.25">
      <c r="A394" s="1" t="s">
        <v>9</v>
      </c>
      <c r="B394">
        <v>33.933929899999995</v>
      </c>
      <c r="C394">
        <v>-78.226105000000004</v>
      </c>
    </row>
    <row r="395" spans="1:3" x14ac:dyDescent="0.25">
      <c r="A395" s="1" t="s">
        <v>9</v>
      </c>
      <c r="B395">
        <v>35.907065600000003</v>
      </c>
      <c r="C395">
        <v>-79.006399000000002</v>
      </c>
    </row>
    <row r="396" spans="1:3" x14ac:dyDescent="0.25">
      <c r="A396" s="1" t="s">
        <v>9</v>
      </c>
      <c r="B396">
        <v>27.7276132</v>
      </c>
      <c r="C396">
        <v>-82.626257699999996</v>
      </c>
    </row>
    <row r="397" spans="1:3" x14ac:dyDescent="0.25">
      <c r="A397" s="1" t="s">
        <v>9</v>
      </c>
      <c r="B397">
        <v>27.4629984</v>
      </c>
      <c r="C397">
        <v>-82.523766499999994</v>
      </c>
    </row>
    <row r="398" spans="1:3" x14ac:dyDescent="0.25">
      <c r="A398" s="1" t="s">
        <v>9</v>
      </c>
      <c r="B398">
        <v>32.824397400000009</v>
      </c>
      <c r="C398">
        <v>-79.810062500000001</v>
      </c>
    </row>
    <row r="399" spans="1:3" x14ac:dyDescent="0.25">
      <c r="A399" s="1" t="s">
        <v>9</v>
      </c>
      <c r="B399">
        <v>25.765356499999999</v>
      </c>
      <c r="C399">
        <v>-80.337135700000005</v>
      </c>
    </row>
    <row r="400" spans="1:3" x14ac:dyDescent="0.25">
      <c r="A400" s="1" t="s">
        <v>9</v>
      </c>
      <c r="B400">
        <v>26.6800441</v>
      </c>
      <c r="C400">
        <v>-80.265588100000002</v>
      </c>
    </row>
    <row r="401" spans="1:3" x14ac:dyDescent="0.25">
      <c r="A401" s="1" t="s">
        <v>9</v>
      </c>
      <c r="B401">
        <v>32.426804799999999</v>
      </c>
      <c r="C401">
        <v>-87.027094099999999</v>
      </c>
    </row>
    <row r="402" spans="1:3" x14ac:dyDescent="0.25">
      <c r="A402" s="1" t="s">
        <v>9</v>
      </c>
      <c r="B402">
        <v>27.395486000000002</v>
      </c>
      <c r="C402">
        <v>-82.507292000000007</v>
      </c>
    </row>
    <row r="403" spans="1:3" x14ac:dyDescent="0.25">
      <c r="A403" s="1" t="s">
        <v>9</v>
      </c>
      <c r="B403">
        <v>26.536902300000005</v>
      </c>
      <c r="C403">
        <v>-81.915514999999999</v>
      </c>
    </row>
    <row r="404" spans="1:3" x14ac:dyDescent="0.25">
      <c r="A404" s="1" t="s">
        <v>9</v>
      </c>
      <c r="B404">
        <v>34.025440900000007</v>
      </c>
      <c r="C404">
        <v>-84.214461900000003</v>
      </c>
    </row>
    <row r="405" spans="1:3" x14ac:dyDescent="0.25">
      <c r="A405" s="1" t="s">
        <v>9</v>
      </c>
      <c r="B405">
        <v>36.100702400000003</v>
      </c>
      <c r="C405">
        <v>-86.731904799999995</v>
      </c>
    </row>
    <row r="406" spans="1:3" x14ac:dyDescent="0.25">
      <c r="A406" s="1" t="s">
        <v>9</v>
      </c>
      <c r="B406">
        <v>35.927385400000006</v>
      </c>
      <c r="C406">
        <v>-79.078679899999997</v>
      </c>
    </row>
    <row r="407" spans="1:3" x14ac:dyDescent="0.25">
      <c r="A407" s="1" t="s">
        <v>9</v>
      </c>
      <c r="B407">
        <v>29.670445000000008</v>
      </c>
      <c r="C407">
        <v>-82.344807000000003</v>
      </c>
    </row>
    <row r="408" spans="1:3" x14ac:dyDescent="0.25">
      <c r="A408" s="1" t="s">
        <v>9</v>
      </c>
      <c r="B408">
        <v>34.646183099999995</v>
      </c>
      <c r="C408">
        <v>-79.665322399999994</v>
      </c>
    </row>
    <row r="409" spans="1:3" x14ac:dyDescent="0.25">
      <c r="A409" s="1" t="s">
        <v>9</v>
      </c>
      <c r="B409">
        <v>27.8205697</v>
      </c>
      <c r="C409">
        <v>-82.794809299999997</v>
      </c>
    </row>
    <row r="410" spans="1:3" x14ac:dyDescent="0.25">
      <c r="A410" s="1" t="s">
        <v>9</v>
      </c>
      <c r="B410">
        <v>28.587460899999996</v>
      </c>
      <c r="C410">
        <v>-80.823444499999994</v>
      </c>
    </row>
    <row r="411" spans="1:3" x14ac:dyDescent="0.25">
      <c r="A411" s="1" t="s">
        <v>9</v>
      </c>
      <c r="B411">
        <v>36.949244</v>
      </c>
      <c r="C411">
        <v>-80.036818999999994</v>
      </c>
    </row>
    <row r="412" spans="1:3" x14ac:dyDescent="0.25">
      <c r="A412" s="1" t="s">
        <v>9</v>
      </c>
      <c r="B412">
        <v>25.6305026</v>
      </c>
      <c r="C412">
        <v>-80.309586199999998</v>
      </c>
    </row>
    <row r="413" spans="1:3" x14ac:dyDescent="0.25">
      <c r="A413" s="1" t="s">
        <v>9</v>
      </c>
      <c r="B413">
        <v>26.404148500000005</v>
      </c>
      <c r="C413">
        <v>-81.813719599999999</v>
      </c>
    </row>
    <row r="414" spans="1:3" x14ac:dyDescent="0.25">
      <c r="A414" s="1" t="s">
        <v>9</v>
      </c>
      <c r="B414">
        <v>30.510755</v>
      </c>
      <c r="C414">
        <v>-87.909497000000002</v>
      </c>
    </row>
    <row r="415" spans="1:3" x14ac:dyDescent="0.25">
      <c r="A415" s="1" t="s">
        <v>9</v>
      </c>
      <c r="B415">
        <v>34.265955400000003</v>
      </c>
      <c r="C415">
        <v>-85.236117300000004</v>
      </c>
    </row>
    <row r="416" spans="1:3" x14ac:dyDescent="0.25">
      <c r="A416" s="1" t="s">
        <v>9</v>
      </c>
      <c r="B416">
        <v>27.043041100000003</v>
      </c>
      <c r="C416">
        <v>-82.276865200000003</v>
      </c>
    </row>
    <row r="417" spans="1:3" x14ac:dyDescent="0.25">
      <c r="A417" s="1" t="s">
        <v>9</v>
      </c>
      <c r="B417">
        <v>27.109100999999999</v>
      </c>
      <c r="C417">
        <v>-82.437583000000004</v>
      </c>
    </row>
    <row r="418" spans="1:3" x14ac:dyDescent="0.25">
      <c r="A418" s="1" t="s">
        <v>9</v>
      </c>
      <c r="B418">
        <v>35.894438200000003</v>
      </c>
      <c r="C418">
        <v>-79.066694100000007</v>
      </c>
    </row>
    <row r="419" spans="1:3" x14ac:dyDescent="0.25">
      <c r="A419" s="1" t="s">
        <v>9</v>
      </c>
      <c r="B419">
        <v>36.107013299999998</v>
      </c>
      <c r="C419">
        <v>-79.795235300000002</v>
      </c>
    </row>
    <row r="420" spans="1:3" x14ac:dyDescent="0.25">
      <c r="A420" s="1" t="s">
        <v>9</v>
      </c>
      <c r="B420">
        <v>28.580919600000001</v>
      </c>
      <c r="C420">
        <v>-81.333105700000004</v>
      </c>
    </row>
    <row r="421" spans="1:3" x14ac:dyDescent="0.25">
      <c r="A421" s="1" t="s">
        <v>9</v>
      </c>
      <c r="B421">
        <v>33.245846699999994</v>
      </c>
      <c r="C421">
        <v>-87.213062199999996</v>
      </c>
    </row>
    <row r="422" spans="1:3" x14ac:dyDescent="0.25">
      <c r="A422" s="1" t="s">
        <v>9</v>
      </c>
      <c r="B422">
        <v>27.5436348</v>
      </c>
      <c r="C422">
        <v>-82.391868200000005</v>
      </c>
    </row>
    <row r="423" spans="1:3" x14ac:dyDescent="0.25">
      <c r="A423" s="1" t="s">
        <v>9</v>
      </c>
      <c r="B423">
        <v>33.875577</v>
      </c>
      <c r="C423">
        <v>-84.238375000000005</v>
      </c>
    </row>
    <row r="424" spans="1:3" x14ac:dyDescent="0.25">
      <c r="A424" s="1" t="s">
        <v>9</v>
      </c>
      <c r="B424">
        <v>33.775371199999995</v>
      </c>
      <c r="C424">
        <v>-84.336273000000006</v>
      </c>
    </row>
    <row r="425" spans="1:3" x14ac:dyDescent="0.25">
      <c r="A425" s="1" t="s">
        <v>9</v>
      </c>
      <c r="B425">
        <v>35.646619999999999</v>
      </c>
      <c r="C425">
        <v>-81.399167000000006</v>
      </c>
    </row>
    <row r="426" spans="1:3" x14ac:dyDescent="0.25">
      <c r="A426" s="1" t="s">
        <v>9</v>
      </c>
      <c r="B426">
        <v>27.290746299999995</v>
      </c>
      <c r="C426">
        <v>-82.535526599999997</v>
      </c>
    </row>
    <row r="427" spans="1:3" x14ac:dyDescent="0.25">
      <c r="A427" s="1" t="s">
        <v>9</v>
      </c>
      <c r="B427">
        <v>33.764621200000001</v>
      </c>
      <c r="C427">
        <v>-84.3257555</v>
      </c>
    </row>
    <row r="428" spans="1:3" x14ac:dyDescent="0.25">
      <c r="A428" s="1" t="s">
        <v>9</v>
      </c>
      <c r="B428">
        <v>30.671814000000005</v>
      </c>
      <c r="C428">
        <v>-81.449886000000006</v>
      </c>
    </row>
    <row r="429" spans="1:3" x14ac:dyDescent="0.25">
      <c r="A429" s="1" t="s">
        <v>9</v>
      </c>
      <c r="B429">
        <v>27.034763999999999</v>
      </c>
      <c r="C429">
        <v>-81.974497600000007</v>
      </c>
    </row>
    <row r="430" spans="1:3" x14ac:dyDescent="0.25">
      <c r="A430" s="1" t="s">
        <v>9</v>
      </c>
      <c r="B430">
        <v>30.674296300000002</v>
      </c>
      <c r="C430">
        <v>-81.4470934</v>
      </c>
    </row>
    <row r="431" spans="1:3" x14ac:dyDescent="0.25">
      <c r="A431" s="1" t="s">
        <v>9</v>
      </c>
      <c r="B431">
        <v>25.908595999999999</v>
      </c>
      <c r="C431">
        <v>-80.317931000000002</v>
      </c>
    </row>
    <row r="432" spans="1:3" x14ac:dyDescent="0.25">
      <c r="A432" s="1" t="s">
        <v>9</v>
      </c>
      <c r="B432">
        <v>26.311191600000001</v>
      </c>
      <c r="C432">
        <v>-81.825565699999999</v>
      </c>
    </row>
    <row r="433" spans="1:3" x14ac:dyDescent="0.25">
      <c r="A433" s="1" t="s">
        <v>9</v>
      </c>
      <c r="B433">
        <v>34.473053</v>
      </c>
      <c r="C433">
        <v>-85.677717000000001</v>
      </c>
    </row>
    <row r="434" spans="1:3" x14ac:dyDescent="0.25">
      <c r="A434" s="1" t="s">
        <v>9</v>
      </c>
      <c r="B434">
        <v>26.1804281</v>
      </c>
      <c r="C434">
        <v>-80.223539599999995</v>
      </c>
    </row>
    <row r="435" spans="1:3" x14ac:dyDescent="0.25">
      <c r="A435" s="1" t="s">
        <v>9</v>
      </c>
      <c r="B435">
        <v>26.965234200000001</v>
      </c>
      <c r="C435">
        <v>-82.364189800000005</v>
      </c>
    </row>
    <row r="436" spans="1:3" x14ac:dyDescent="0.25">
      <c r="A436" s="1" t="s">
        <v>9</v>
      </c>
      <c r="B436">
        <v>34.576425</v>
      </c>
      <c r="C436">
        <v>-82.639540499999995</v>
      </c>
    </row>
    <row r="437" spans="1:3" x14ac:dyDescent="0.25">
      <c r="A437" s="1" t="s">
        <v>9</v>
      </c>
      <c r="B437">
        <v>32.849643499999999</v>
      </c>
      <c r="C437">
        <v>-83.664612399999996</v>
      </c>
    </row>
    <row r="438" spans="1:3" x14ac:dyDescent="0.25">
      <c r="A438" s="1" t="s">
        <v>9</v>
      </c>
      <c r="B438">
        <v>26.170431199999999</v>
      </c>
      <c r="C438">
        <v>-80.101127399999996</v>
      </c>
    </row>
    <row r="439" spans="1:3" x14ac:dyDescent="0.25">
      <c r="A439" s="1" t="s">
        <v>9</v>
      </c>
      <c r="B439">
        <v>33.945202199999997</v>
      </c>
      <c r="C439">
        <v>-84.291690000000003</v>
      </c>
    </row>
    <row r="440" spans="1:3" x14ac:dyDescent="0.25">
      <c r="A440" s="1" t="s">
        <v>9</v>
      </c>
      <c r="B440">
        <v>28.338655999999997</v>
      </c>
      <c r="C440">
        <v>-82.689155999999997</v>
      </c>
    </row>
    <row r="441" spans="1:3" x14ac:dyDescent="0.25">
      <c r="A441" s="1" t="s">
        <v>9</v>
      </c>
      <c r="B441">
        <v>26.044380700000001</v>
      </c>
      <c r="C441">
        <v>-80.346620599999994</v>
      </c>
    </row>
    <row r="442" spans="1:3" x14ac:dyDescent="0.25">
      <c r="A442" s="1" t="s">
        <v>9</v>
      </c>
      <c r="B442">
        <v>34.904745499999997</v>
      </c>
      <c r="C442">
        <v>-80.761431200000004</v>
      </c>
    </row>
    <row r="443" spans="1:3" x14ac:dyDescent="0.25">
      <c r="A443" s="1" t="s">
        <v>9</v>
      </c>
      <c r="B443">
        <v>33.526521299999999</v>
      </c>
      <c r="C443">
        <v>-84.330001199999998</v>
      </c>
    </row>
    <row r="444" spans="1:3" x14ac:dyDescent="0.25">
      <c r="A444" s="1" t="s">
        <v>9</v>
      </c>
      <c r="B444">
        <v>36.180350300000001</v>
      </c>
      <c r="C444">
        <v>-86.584481100000005</v>
      </c>
    </row>
    <row r="445" spans="1:3" x14ac:dyDescent="0.25">
      <c r="A445" s="1" t="s">
        <v>9</v>
      </c>
      <c r="B445">
        <v>33.990825000000001</v>
      </c>
      <c r="C445">
        <v>-83.489418999999998</v>
      </c>
    </row>
    <row r="446" spans="1:3" x14ac:dyDescent="0.25">
      <c r="A446" s="1" t="s">
        <v>9</v>
      </c>
      <c r="B446">
        <v>26.002320900000004</v>
      </c>
      <c r="C446">
        <v>-80.117422000000005</v>
      </c>
    </row>
    <row r="447" spans="1:3" x14ac:dyDescent="0.25">
      <c r="A447" s="1" t="s">
        <v>9</v>
      </c>
      <c r="B447">
        <v>28.158835</v>
      </c>
      <c r="C447">
        <v>-82.784067300000004</v>
      </c>
    </row>
    <row r="448" spans="1:3" x14ac:dyDescent="0.25">
      <c r="A448" s="1" t="s">
        <v>9</v>
      </c>
      <c r="B448">
        <v>27.268381399999999</v>
      </c>
      <c r="C448">
        <v>-80.431174299999995</v>
      </c>
    </row>
    <row r="449" spans="1:3" x14ac:dyDescent="0.25">
      <c r="A449" s="1" t="s">
        <v>9</v>
      </c>
      <c r="B449">
        <v>29.025277600000003</v>
      </c>
      <c r="C449">
        <v>-81.296650999999997</v>
      </c>
    </row>
    <row r="450" spans="1:3" x14ac:dyDescent="0.25">
      <c r="A450" s="1" t="s">
        <v>9</v>
      </c>
      <c r="B450">
        <v>26.109731900000003</v>
      </c>
      <c r="C450">
        <v>-80.135123800000002</v>
      </c>
    </row>
    <row r="451" spans="1:3" x14ac:dyDescent="0.25">
      <c r="A451" s="1" t="s">
        <v>9</v>
      </c>
      <c r="B451">
        <v>36.017740000000003</v>
      </c>
      <c r="C451">
        <v>-79.974974000000003</v>
      </c>
    </row>
    <row r="452" spans="1:3" x14ac:dyDescent="0.25">
      <c r="A452" s="1" t="s">
        <v>9</v>
      </c>
      <c r="B452">
        <v>34.082109400000007</v>
      </c>
      <c r="C452">
        <v>-84.284447</v>
      </c>
    </row>
    <row r="453" spans="1:3" x14ac:dyDescent="0.25">
      <c r="A453" s="1" t="s">
        <v>9</v>
      </c>
      <c r="B453">
        <v>27.348678199999998</v>
      </c>
      <c r="C453">
        <v>-82.548450700000004</v>
      </c>
    </row>
    <row r="454" spans="1:3" x14ac:dyDescent="0.25">
      <c r="A454" s="1" t="s">
        <v>9</v>
      </c>
      <c r="B454">
        <v>35.601270700000001</v>
      </c>
      <c r="C454">
        <v>-82.549424099999996</v>
      </c>
    </row>
    <row r="455" spans="1:3" x14ac:dyDescent="0.25">
      <c r="A455" s="1" t="s">
        <v>9</v>
      </c>
      <c r="B455">
        <v>26.041785200000003</v>
      </c>
      <c r="C455">
        <v>-80.195607899999999</v>
      </c>
    </row>
    <row r="456" spans="1:3" x14ac:dyDescent="0.25">
      <c r="A456" s="1" t="s">
        <v>9</v>
      </c>
      <c r="B456">
        <v>28.323080699999998</v>
      </c>
      <c r="C456">
        <v>-80.685325899999995</v>
      </c>
    </row>
    <row r="457" spans="1:3" x14ac:dyDescent="0.25">
      <c r="A457" s="1" t="s">
        <v>9</v>
      </c>
      <c r="B457">
        <v>26.006867800000002</v>
      </c>
      <c r="C457">
        <v>-80.230222499999996</v>
      </c>
    </row>
    <row r="458" spans="1:3" x14ac:dyDescent="0.25">
      <c r="A458" s="1" t="s">
        <v>9</v>
      </c>
      <c r="B458">
        <v>28.6832207</v>
      </c>
      <c r="C458">
        <v>-81.371438600000005</v>
      </c>
    </row>
    <row r="459" spans="1:3" x14ac:dyDescent="0.25">
      <c r="A459" s="1" t="s">
        <v>9</v>
      </c>
      <c r="B459">
        <v>32.149504400000005</v>
      </c>
      <c r="C459">
        <v>-80.762417299999996</v>
      </c>
    </row>
    <row r="460" spans="1:3" x14ac:dyDescent="0.25">
      <c r="A460" s="1" t="s">
        <v>9</v>
      </c>
      <c r="B460">
        <v>30.155903199999997</v>
      </c>
      <c r="C460">
        <v>-85.662770199999997</v>
      </c>
    </row>
    <row r="461" spans="1:3" x14ac:dyDescent="0.25">
      <c r="A461" s="1" t="s">
        <v>9</v>
      </c>
      <c r="B461">
        <v>33.469133900000003</v>
      </c>
      <c r="C461">
        <v>-84.469751000000002</v>
      </c>
    </row>
    <row r="462" spans="1:3" x14ac:dyDescent="0.25">
      <c r="A462" s="1" t="s">
        <v>9</v>
      </c>
      <c r="B462">
        <v>33.456803899999997</v>
      </c>
      <c r="C462">
        <v>-86.799272999999999</v>
      </c>
    </row>
    <row r="463" spans="1:3" x14ac:dyDescent="0.25">
      <c r="A463" s="1" t="s">
        <v>9</v>
      </c>
      <c r="B463">
        <v>28.980819499999999</v>
      </c>
      <c r="C463">
        <v>-81.233393599999999</v>
      </c>
    </row>
    <row r="464" spans="1:3" x14ac:dyDescent="0.25">
      <c r="A464" s="1" t="s">
        <v>9</v>
      </c>
      <c r="B464">
        <v>35.928431099999997</v>
      </c>
      <c r="C464">
        <v>-78.789198299999995</v>
      </c>
    </row>
    <row r="465" spans="1:3" x14ac:dyDescent="0.25">
      <c r="A465" s="1" t="s">
        <v>9</v>
      </c>
      <c r="B465">
        <v>27.481805999999999</v>
      </c>
      <c r="C465">
        <v>-82.578739999999996</v>
      </c>
    </row>
    <row r="466" spans="1:3" x14ac:dyDescent="0.25">
      <c r="A466" s="1" t="s">
        <v>9</v>
      </c>
      <c r="B466">
        <v>34.68</v>
      </c>
      <c r="C466">
        <v>-82.84</v>
      </c>
    </row>
    <row r="467" spans="1:3" x14ac:dyDescent="0.25">
      <c r="A467" s="1" t="s">
        <v>9</v>
      </c>
      <c r="B467">
        <v>28.049250000000004</v>
      </c>
      <c r="C467">
        <v>-80.614849800000002</v>
      </c>
    </row>
    <row r="468" spans="1:3" x14ac:dyDescent="0.25">
      <c r="A468" s="1" t="s">
        <v>9</v>
      </c>
      <c r="B468">
        <v>35.412280000000003</v>
      </c>
      <c r="C468">
        <v>-81.951150999999996</v>
      </c>
    </row>
    <row r="469" spans="1:3" x14ac:dyDescent="0.25">
      <c r="A469" s="1" t="s">
        <v>9</v>
      </c>
      <c r="B469">
        <v>30.842376999999999</v>
      </c>
      <c r="C469">
        <v>-81.573100999999994</v>
      </c>
    </row>
    <row r="470" spans="1:3" x14ac:dyDescent="0.25">
      <c r="A470" s="1" t="s">
        <v>9</v>
      </c>
      <c r="B470">
        <v>28.942031000000004</v>
      </c>
      <c r="C470">
        <v>-81.976982000000007</v>
      </c>
    </row>
    <row r="471" spans="1:3" x14ac:dyDescent="0.25">
      <c r="A471" s="1" t="s">
        <v>9</v>
      </c>
      <c r="B471">
        <v>36.101300600000002</v>
      </c>
      <c r="C471">
        <v>-80.313991799999997</v>
      </c>
    </row>
    <row r="472" spans="1:3" x14ac:dyDescent="0.25">
      <c r="A472" s="1" t="s">
        <v>9</v>
      </c>
      <c r="B472">
        <v>36.02855790000001</v>
      </c>
      <c r="C472">
        <v>-84.214483999999999</v>
      </c>
    </row>
    <row r="473" spans="1:3" x14ac:dyDescent="0.25">
      <c r="A473" s="1" t="s">
        <v>9</v>
      </c>
      <c r="B473">
        <v>26.169728300000003</v>
      </c>
      <c r="C473">
        <v>-80.1643866</v>
      </c>
    </row>
    <row r="474" spans="1:3" x14ac:dyDescent="0.25">
      <c r="A474" s="1" t="s">
        <v>9</v>
      </c>
      <c r="B474">
        <v>30.699999999999992</v>
      </c>
      <c r="C474">
        <v>-88.04</v>
      </c>
    </row>
    <row r="475" spans="1:3" x14ac:dyDescent="0.25">
      <c r="A475" s="1" t="s">
        <v>9</v>
      </c>
      <c r="B475">
        <v>35.63146660000001</v>
      </c>
      <c r="C475">
        <v>-82.574604699999995</v>
      </c>
    </row>
    <row r="476" spans="1:3" x14ac:dyDescent="0.25">
      <c r="A476" s="1" t="s">
        <v>9</v>
      </c>
      <c r="B476">
        <v>35.600866000000003</v>
      </c>
      <c r="C476">
        <v>-83.032223999999999</v>
      </c>
    </row>
    <row r="477" spans="1:3" x14ac:dyDescent="0.25">
      <c r="A477" s="1" t="s">
        <v>9</v>
      </c>
      <c r="B477">
        <v>28.897029100000001</v>
      </c>
      <c r="C477">
        <v>-81.224317499999998</v>
      </c>
    </row>
    <row r="478" spans="1:3" x14ac:dyDescent="0.25">
      <c r="A478" s="1" t="s">
        <v>9</v>
      </c>
      <c r="B478">
        <v>33.955199800000003</v>
      </c>
      <c r="C478">
        <v>-84.512232900000001</v>
      </c>
    </row>
    <row r="479" spans="1:3" x14ac:dyDescent="0.25">
      <c r="A479" s="1" t="s">
        <v>9</v>
      </c>
      <c r="B479">
        <v>33.668086800000005</v>
      </c>
      <c r="C479">
        <v>-84.312234700000005</v>
      </c>
    </row>
    <row r="480" spans="1:3" x14ac:dyDescent="0.25">
      <c r="A480" s="1" t="s">
        <v>9</v>
      </c>
      <c r="B480">
        <v>31.640394499999999</v>
      </c>
      <c r="C480">
        <v>-81.898360200000013</v>
      </c>
    </row>
    <row r="481" spans="1:3" x14ac:dyDescent="0.25">
      <c r="A481" s="1" t="s">
        <v>9</v>
      </c>
      <c r="B481">
        <v>32.276049999999998</v>
      </c>
      <c r="C481">
        <v>-80.973635000000002</v>
      </c>
    </row>
    <row r="482" spans="1:3" x14ac:dyDescent="0.25">
      <c r="A482" s="1" t="s">
        <v>9</v>
      </c>
      <c r="B482">
        <v>33.746297800000001</v>
      </c>
      <c r="C482">
        <v>-85.277311699999998</v>
      </c>
    </row>
    <row r="483" spans="1:3" x14ac:dyDescent="0.25">
      <c r="A483" s="1" t="s">
        <v>9</v>
      </c>
      <c r="B483">
        <v>25.858483</v>
      </c>
      <c r="C483">
        <v>-80.191722299999995</v>
      </c>
    </row>
    <row r="484" spans="1:3" x14ac:dyDescent="0.25">
      <c r="A484" s="1" t="s">
        <v>9</v>
      </c>
      <c r="B484">
        <v>34.020224000000006</v>
      </c>
      <c r="C484">
        <v>-84.643945000000002</v>
      </c>
    </row>
    <row r="485" spans="1:3" x14ac:dyDescent="0.25">
      <c r="A485" s="1" t="s">
        <v>9</v>
      </c>
      <c r="B485">
        <v>37.1981532</v>
      </c>
      <c r="C485">
        <v>-80.419511</v>
      </c>
    </row>
    <row r="486" spans="1:3" x14ac:dyDescent="0.25">
      <c r="A486" s="1" t="s">
        <v>9</v>
      </c>
      <c r="B486">
        <v>35.973773799999996</v>
      </c>
      <c r="C486">
        <v>-78.948333199999993</v>
      </c>
    </row>
    <row r="487" spans="1:3" x14ac:dyDescent="0.25">
      <c r="A487" s="1" t="s">
        <v>9</v>
      </c>
      <c r="B487">
        <v>29.0066633</v>
      </c>
      <c r="C487">
        <v>-80.8857292</v>
      </c>
    </row>
    <row r="488" spans="1:3" x14ac:dyDescent="0.25">
      <c r="A488" s="1" t="s">
        <v>9</v>
      </c>
      <c r="B488">
        <v>27.553523400000003</v>
      </c>
      <c r="C488">
        <v>-82.480507500000002</v>
      </c>
    </row>
    <row r="489" spans="1:3" x14ac:dyDescent="0.25">
      <c r="A489" s="1" t="s">
        <v>9</v>
      </c>
      <c r="B489">
        <v>31.962062899999999</v>
      </c>
      <c r="C489">
        <v>-81.127043499999999</v>
      </c>
    </row>
    <row r="490" spans="1:3" x14ac:dyDescent="0.25">
      <c r="A490" s="1" t="s">
        <v>9</v>
      </c>
      <c r="B490">
        <v>26.341539900000001</v>
      </c>
      <c r="C490">
        <v>-80.162440000000004</v>
      </c>
    </row>
    <row r="491" spans="1:3" x14ac:dyDescent="0.25">
      <c r="A491" s="1" t="s">
        <v>9</v>
      </c>
      <c r="B491">
        <v>35.922152400000009</v>
      </c>
      <c r="C491">
        <v>-79.069913600000007</v>
      </c>
    </row>
    <row r="492" spans="1:3" x14ac:dyDescent="0.25">
      <c r="A492" s="1" t="s">
        <v>9</v>
      </c>
      <c r="B492">
        <v>36.045402799999998</v>
      </c>
      <c r="C492">
        <v>-78.937292200000002</v>
      </c>
    </row>
    <row r="493" spans="1:3" x14ac:dyDescent="0.25">
      <c r="A493" s="1" t="s">
        <v>9</v>
      </c>
      <c r="B493">
        <v>36.03798290000001</v>
      </c>
      <c r="C493">
        <v>-84.246770999999995</v>
      </c>
    </row>
    <row r="494" spans="1:3" x14ac:dyDescent="0.25">
      <c r="A494" s="1" t="s">
        <v>9</v>
      </c>
      <c r="B494">
        <v>26.533690399999998</v>
      </c>
      <c r="C494">
        <v>-80.157936599999999</v>
      </c>
    </row>
    <row r="495" spans="1:3" x14ac:dyDescent="0.25">
      <c r="A495" s="1" t="s">
        <v>9</v>
      </c>
      <c r="B495">
        <v>28.993645999999998</v>
      </c>
      <c r="C495">
        <v>-81.316012999999998</v>
      </c>
    </row>
    <row r="496" spans="1:3" x14ac:dyDescent="0.25">
      <c r="A496" s="1" t="s">
        <v>9</v>
      </c>
      <c r="B496">
        <v>33.948622200000003</v>
      </c>
      <c r="C496">
        <v>-84.6847846</v>
      </c>
    </row>
    <row r="497" spans="1:3" x14ac:dyDescent="0.25">
      <c r="A497" s="1" t="s">
        <v>9</v>
      </c>
      <c r="B497">
        <v>27.993004399999997</v>
      </c>
      <c r="C497">
        <v>-80.522174899999996</v>
      </c>
    </row>
    <row r="498" spans="1:3" x14ac:dyDescent="0.25">
      <c r="A498" s="1" t="s">
        <v>9</v>
      </c>
      <c r="B498">
        <v>25.949948999999997</v>
      </c>
      <c r="C498">
        <v>-80.195927999999995</v>
      </c>
    </row>
    <row r="499" spans="1:3" x14ac:dyDescent="0.25">
      <c r="A499" s="1" t="s">
        <v>9</v>
      </c>
      <c r="B499">
        <v>28.928170300000005</v>
      </c>
      <c r="C499">
        <v>-81.966767700000005</v>
      </c>
    </row>
    <row r="500" spans="1:3" x14ac:dyDescent="0.25">
      <c r="A500" s="1" t="s">
        <v>9</v>
      </c>
      <c r="B500">
        <v>27.745862600000002</v>
      </c>
      <c r="C500">
        <v>-81.530631299999996</v>
      </c>
    </row>
    <row r="501" spans="1:3" x14ac:dyDescent="0.25">
      <c r="A501" s="1" t="s">
        <v>9</v>
      </c>
      <c r="B501">
        <v>26.347784699999998</v>
      </c>
      <c r="C501">
        <v>-80.141502099999997</v>
      </c>
    </row>
    <row r="502" spans="1:3" x14ac:dyDescent="0.25">
      <c r="A502" s="1" t="s">
        <v>9</v>
      </c>
      <c r="B502">
        <v>34.453046499999992</v>
      </c>
      <c r="C502">
        <v>-81.877767500000004</v>
      </c>
    </row>
    <row r="503" spans="1:3" x14ac:dyDescent="0.25">
      <c r="A503" s="1" t="s">
        <v>9</v>
      </c>
      <c r="B503">
        <v>34.7451553</v>
      </c>
      <c r="C503">
        <v>-80.182841400000001</v>
      </c>
    </row>
    <row r="504" spans="1:3" x14ac:dyDescent="0.25">
      <c r="A504" s="1" t="s">
        <v>9</v>
      </c>
      <c r="B504">
        <v>30.673458799999999</v>
      </c>
      <c r="C504">
        <v>-81.449797399999994</v>
      </c>
    </row>
    <row r="505" spans="1:3" x14ac:dyDescent="0.25">
      <c r="A505" s="1" t="s">
        <v>9</v>
      </c>
      <c r="B505">
        <v>26.63</v>
      </c>
      <c r="C505">
        <v>-81.95</v>
      </c>
    </row>
    <row r="506" spans="1:3" x14ac:dyDescent="0.25">
      <c r="A506" s="1" t="s">
        <v>9</v>
      </c>
      <c r="B506">
        <v>26.377747100000001</v>
      </c>
      <c r="C506">
        <v>-80.135107599999998</v>
      </c>
    </row>
    <row r="507" spans="1:3" x14ac:dyDescent="0.25">
      <c r="A507" s="1" t="s">
        <v>9</v>
      </c>
      <c r="B507">
        <v>34.088776200000005</v>
      </c>
      <c r="C507">
        <v>-80.8858994</v>
      </c>
    </row>
    <row r="508" spans="1:3" x14ac:dyDescent="0.25">
      <c r="A508" s="1" t="s">
        <v>9</v>
      </c>
      <c r="B508">
        <v>35.465235999999997</v>
      </c>
      <c r="C508">
        <v>-86.076373000000018</v>
      </c>
    </row>
    <row r="509" spans="1:3" x14ac:dyDescent="0.25">
      <c r="A509" s="1" t="s">
        <v>9</v>
      </c>
      <c r="B509">
        <v>34.955590000000001</v>
      </c>
      <c r="C509">
        <v>-81.157126000000005</v>
      </c>
    </row>
    <row r="510" spans="1:3" x14ac:dyDescent="0.25">
      <c r="A510" s="1" t="s">
        <v>9</v>
      </c>
      <c r="B510">
        <v>35.647418000000002</v>
      </c>
      <c r="C510">
        <v>-82.5876229</v>
      </c>
    </row>
    <row r="511" spans="1:3" x14ac:dyDescent="0.25">
      <c r="A511" s="1" t="s">
        <v>9</v>
      </c>
      <c r="B511">
        <v>27.545113600000004</v>
      </c>
      <c r="C511">
        <v>-82.4791132</v>
      </c>
    </row>
    <row r="512" spans="1:3" x14ac:dyDescent="0.25">
      <c r="A512" s="1" t="s">
        <v>9</v>
      </c>
      <c r="B512">
        <v>28.000831900000001</v>
      </c>
      <c r="C512">
        <v>-82.827383800000007</v>
      </c>
    </row>
    <row r="513" spans="1:3" x14ac:dyDescent="0.25">
      <c r="A513" s="1" t="s">
        <v>9</v>
      </c>
      <c r="B513">
        <v>33.877767499999997</v>
      </c>
      <c r="C513">
        <v>-84.265364300000002</v>
      </c>
    </row>
    <row r="514" spans="1:3" x14ac:dyDescent="0.25">
      <c r="A514" s="1" t="s">
        <v>9</v>
      </c>
      <c r="B514">
        <v>35.824311299999998</v>
      </c>
      <c r="C514">
        <v>-84.346819800000006</v>
      </c>
    </row>
    <row r="515" spans="1:3" x14ac:dyDescent="0.25">
      <c r="A515" s="1" t="s">
        <v>9</v>
      </c>
      <c r="B515">
        <v>29.834102600000001</v>
      </c>
      <c r="C515">
        <v>-81.312592199999997</v>
      </c>
    </row>
    <row r="516" spans="1:3" x14ac:dyDescent="0.25">
      <c r="A516" s="1" t="s">
        <v>9</v>
      </c>
      <c r="B516">
        <v>30.597333099999997</v>
      </c>
      <c r="C516">
        <v>-81.557229400000011</v>
      </c>
    </row>
    <row r="517" spans="1:3" x14ac:dyDescent="0.25">
      <c r="A517" s="1" t="s">
        <v>9</v>
      </c>
      <c r="B517">
        <v>32.88938000000001</v>
      </c>
      <c r="C517">
        <v>-79.786499000000006</v>
      </c>
    </row>
    <row r="518" spans="1:3" x14ac:dyDescent="0.25">
      <c r="A518" s="1" t="s">
        <v>9</v>
      </c>
      <c r="B518">
        <v>34.809526300000002</v>
      </c>
      <c r="C518">
        <v>-82.246043</v>
      </c>
    </row>
    <row r="519" spans="1:3" x14ac:dyDescent="0.25">
      <c r="A519" s="1" t="s">
        <v>9</v>
      </c>
      <c r="B519">
        <v>33.724471500000007</v>
      </c>
      <c r="C519">
        <v>-84.507897299999996</v>
      </c>
    </row>
    <row r="520" spans="1:3" x14ac:dyDescent="0.25">
      <c r="A520" s="1" t="s">
        <v>9</v>
      </c>
      <c r="B520">
        <v>35.821823000000009</v>
      </c>
      <c r="C520">
        <v>-78.689059999999998</v>
      </c>
    </row>
    <row r="521" spans="1:3" x14ac:dyDescent="0.25">
      <c r="A521" s="1" t="s">
        <v>9</v>
      </c>
      <c r="B521">
        <v>35.642848999999998</v>
      </c>
      <c r="C521">
        <v>-82.575663000000006</v>
      </c>
    </row>
    <row r="522" spans="1:3" x14ac:dyDescent="0.25">
      <c r="A522" s="1" t="s">
        <v>9</v>
      </c>
      <c r="B522">
        <v>33.965831299999998</v>
      </c>
      <c r="C522">
        <v>-84.551715599999994</v>
      </c>
    </row>
    <row r="523" spans="1:3" x14ac:dyDescent="0.25">
      <c r="A523" s="1" t="s">
        <v>9</v>
      </c>
      <c r="B523">
        <v>34.064663299999999</v>
      </c>
      <c r="C523">
        <v>-84.370930400000006</v>
      </c>
    </row>
    <row r="524" spans="1:3" x14ac:dyDescent="0.25">
      <c r="A524" s="1" t="s">
        <v>9</v>
      </c>
      <c r="B524">
        <v>26.30489</v>
      </c>
      <c r="C524">
        <v>-80.133778000000007</v>
      </c>
    </row>
    <row r="525" spans="1:3" x14ac:dyDescent="0.25">
      <c r="A525" s="1" t="s">
        <v>9</v>
      </c>
      <c r="B525">
        <v>26.535362999999997</v>
      </c>
      <c r="C525">
        <v>-81.936678999999998</v>
      </c>
    </row>
    <row r="526" spans="1:3" x14ac:dyDescent="0.25">
      <c r="A526" s="1" t="s">
        <v>9</v>
      </c>
      <c r="B526">
        <v>34.1938411</v>
      </c>
      <c r="C526">
        <v>-85.188672999999994</v>
      </c>
    </row>
    <row r="527" spans="1:3" x14ac:dyDescent="0.25">
      <c r="A527" s="1" t="s">
        <v>9</v>
      </c>
      <c r="B527">
        <v>24.824025500000001</v>
      </c>
      <c r="C527">
        <v>-80.813678300000007</v>
      </c>
    </row>
    <row r="528" spans="1:3" x14ac:dyDescent="0.25">
      <c r="A528" s="1" t="s">
        <v>9</v>
      </c>
      <c r="B528">
        <v>27.287375699999998</v>
      </c>
      <c r="C528">
        <v>-80.407145700000001</v>
      </c>
    </row>
    <row r="529" spans="1:3" x14ac:dyDescent="0.25">
      <c r="A529" s="1" t="s">
        <v>9</v>
      </c>
      <c r="B529">
        <v>33.547212000000002</v>
      </c>
      <c r="C529">
        <v>-81.720253</v>
      </c>
    </row>
    <row r="530" spans="1:3" x14ac:dyDescent="0.25">
      <c r="A530" s="1" t="s">
        <v>9</v>
      </c>
      <c r="B530">
        <v>35.082661000000002</v>
      </c>
      <c r="C530">
        <v>-76.955851899999999</v>
      </c>
    </row>
    <row r="531" spans="1:3" x14ac:dyDescent="0.25">
      <c r="A531" s="1" t="s">
        <v>9</v>
      </c>
      <c r="B531">
        <v>35.400726999999996</v>
      </c>
      <c r="C531">
        <v>-85.685659999999999</v>
      </c>
    </row>
    <row r="532" spans="1:3" x14ac:dyDescent="0.25">
      <c r="A532" s="1" t="s">
        <v>9</v>
      </c>
      <c r="B532">
        <v>29.025804099999998</v>
      </c>
      <c r="C532">
        <v>-81.327513699999997</v>
      </c>
    </row>
    <row r="533" spans="1:3" x14ac:dyDescent="0.25">
      <c r="A533" s="1" t="s">
        <v>9</v>
      </c>
      <c r="B533">
        <v>25.7747557</v>
      </c>
      <c r="C533">
        <v>-80.335509400000007</v>
      </c>
    </row>
    <row r="534" spans="1:3" x14ac:dyDescent="0.25">
      <c r="A534" s="1" t="s">
        <v>9</v>
      </c>
      <c r="B534">
        <v>33.766871000000002</v>
      </c>
      <c r="C534">
        <v>-84.290770499999994</v>
      </c>
    </row>
    <row r="535" spans="1:3" x14ac:dyDescent="0.25">
      <c r="A535" s="1" t="s">
        <v>9</v>
      </c>
      <c r="B535">
        <v>27.053695299999998</v>
      </c>
      <c r="C535">
        <v>-82.387247400000007</v>
      </c>
    </row>
    <row r="536" spans="1:3" x14ac:dyDescent="0.25">
      <c r="A536" s="1" t="s">
        <v>9</v>
      </c>
      <c r="B536">
        <v>36.02223339999999</v>
      </c>
      <c r="C536">
        <v>-79.926797800000003</v>
      </c>
    </row>
    <row r="537" spans="1:3" x14ac:dyDescent="0.25">
      <c r="A537" s="1" t="s">
        <v>9</v>
      </c>
      <c r="B537">
        <v>33.432143000000003</v>
      </c>
      <c r="C537">
        <v>-84.273009999999999</v>
      </c>
    </row>
    <row r="538" spans="1:3" x14ac:dyDescent="0.25">
      <c r="A538" s="1" t="s">
        <v>9</v>
      </c>
      <c r="B538">
        <v>35.996535000000002</v>
      </c>
      <c r="C538">
        <v>-84.002216000000004</v>
      </c>
    </row>
    <row r="539" spans="1:3" x14ac:dyDescent="0.25">
      <c r="A539" s="1" t="s">
        <v>9</v>
      </c>
      <c r="B539">
        <v>33.925743000000004</v>
      </c>
      <c r="C539">
        <v>-84.376913999999999</v>
      </c>
    </row>
    <row r="540" spans="1:3" x14ac:dyDescent="0.25">
      <c r="A540" s="1" t="s">
        <v>9</v>
      </c>
      <c r="B540">
        <v>29.6362293</v>
      </c>
      <c r="C540">
        <v>-82.434774300000001</v>
      </c>
    </row>
    <row r="541" spans="1:3" x14ac:dyDescent="0.25">
      <c r="A541" s="1" t="s">
        <v>9</v>
      </c>
      <c r="B541">
        <v>28.057103000000005</v>
      </c>
      <c r="C541">
        <v>-82.639260899999996</v>
      </c>
    </row>
    <row r="542" spans="1:3" x14ac:dyDescent="0.25">
      <c r="A542" s="1" t="s">
        <v>9</v>
      </c>
      <c r="B542">
        <v>32.251175600000003</v>
      </c>
      <c r="C542">
        <v>-80.706769800000018</v>
      </c>
    </row>
    <row r="543" spans="1:3" x14ac:dyDescent="0.25">
      <c r="A543" s="1" t="s">
        <v>9</v>
      </c>
      <c r="B543">
        <v>33.867879700000003</v>
      </c>
      <c r="C543">
        <v>-84.509709000000001</v>
      </c>
    </row>
    <row r="544" spans="1:3" x14ac:dyDescent="0.25">
      <c r="A544" s="1" t="s">
        <v>9</v>
      </c>
      <c r="B544">
        <v>26.605670000000003</v>
      </c>
      <c r="C544">
        <v>-80.071155200000021</v>
      </c>
    </row>
    <row r="545" spans="1:3" x14ac:dyDescent="0.25">
      <c r="A545" s="1" t="s">
        <v>9</v>
      </c>
      <c r="B545">
        <v>30.441535699999999</v>
      </c>
      <c r="C545">
        <v>-84.268051900000003</v>
      </c>
    </row>
    <row r="546" spans="1:3" x14ac:dyDescent="0.25">
      <c r="A546" s="1" t="s">
        <v>9</v>
      </c>
      <c r="B546">
        <v>28.07</v>
      </c>
      <c r="C546">
        <v>-82.49</v>
      </c>
    </row>
    <row r="547" spans="1:3" x14ac:dyDescent="0.25">
      <c r="A547" s="1" t="s">
        <v>9</v>
      </c>
      <c r="B547">
        <v>32.847988200000003</v>
      </c>
      <c r="C547">
        <v>-83.664233300000006</v>
      </c>
    </row>
    <row r="548" spans="1:3" x14ac:dyDescent="0.25">
      <c r="A548" s="1" t="s">
        <v>9</v>
      </c>
      <c r="B548">
        <v>30.453708299999999</v>
      </c>
      <c r="C548">
        <v>-88.628351899999998</v>
      </c>
    </row>
    <row r="549" spans="1:3" x14ac:dyDescent="0.25">
      <c r="A549" s="1" t="s">
        <v>9</v>
      </c>
      <c r="B549">
        <v>26.556331700000005</v>
      </c>
      <c r="C549">
        <v>-81.895147300000005</v>
      </c>
    </row>
    <row r="550" spans="1:3" x14ac:dyDescent="0.25">
      <c r="A550" s="1" t="s">
        <v>9</v>
      </c>
      <c r="B550">
        <v>36.190507699999991</v>
      </c>
      <c r="C550">
        <v>-86.617751499999997</v>
      </c>
    </row>
    <row r="551" spans="1:3" x14ac:dyDescent="0.25">
      <c r="A551" s="1" t="s">
        <v>9</v>
      </c>
      <c r="B551">
        <v>27.520200500000001</v>
      </c>
      <c r="C551">
        <v>-82.555022899999997</v>
      </c>
    </row>
    <row r="552" spans="1:3" x14ac:dyDescent="0.25">
      <c r="A552" s="1" t="s">
        <v>9</v>
      </c>
      <c r="B552">
        <v>28.967758</v>
      </c>
      <c r="C552">
        <v>-82.470652999999999</v>
      </c>
    </row>
    <row r="553" spans="1:3" x14ac:dyDescent="0.25">
      <c r="A553" s="1" t="s">
        <v>9</v>
      </c>
      <c r="B553">
        <v>28.5618084</v>
      </c>
      <c r="C553">
        <v>-81.473404400000007</v>
      </c>
    </row>
    <row r="554" spans="1:3" x14ac:dyDescent="0.25">
      <c r="A554" s="1" t="s">
        <v>9</v>
      </c>
      <c r="B554">
        <v>35.982453599999999</v>
      </c>
      <c r="C554">
        <v>-78.836492800000002</v>
      </c>
    </row>
    <row r="555" spans="1:3" x14ac:dyDescent="0.25">
      <c r="A555" s="1" t="s">
        <v>9</v>
      </c>
      <c r="B555">
        <v>30.591761999999999</v>
      </c>
      <c r="C555">
        <v>-84.5720508</v>
      </c>
    </row>
    <row r="556" spans="1:3" x14ac:dyDescent="0.25">
      <c r="A556" s="1" t="s">
        <v>9</v>
      </c>
      <c r="B556">
        <v>30.46397</v>
      </c>
      <c r="C556">
        <v>-87.175143000000006</v>
      </c>
    </row>
    <row r="557" spans="1:3" x14ac:dyDescent="0.25">
      <c r="A557" s="1" t="s">
        <v>9</v>
      </c>
      <c r="B557">
        <v>36.069655699999998</v>
      </c>
      <c r="C557">
        <v>-79.823732699999994</v>
      </c>
    </row>
    <row r="558" spans="1:3" x14ac:dyDescent="0.25">
      <c r="A558" s="1" t="s">
        <v>9</v>
      </c>
      <c r="B558">
        <v>27.865615999999996</v>
      </c>
      <c r="C558">
        <v>-82.746509000000003</v>
      </c>
    </row>
    <row r="559" spans="1:3" x14ac:dyDescent="0.25">
      <c r="A559" s="1" t="s">
        <v>9</v>
      </c>
      <c r="B559">
        <v>33.808968100000001</v>
      </c>
      <c r="C559">
        <v>-84.33229</v>
      </c>
    </row>
    <row r="560" spans="1:3" x14ac:dyDescent="0.25">
      <c r="A560" s="1" t="s">
        <v>9</v>
      </c>
      <c r="B560">
        <v>28.063116999999995</v>
      </c>
      <c r="C560">
        <v>-82.499614600000015</v>
      </c>
    </row>
    <row r="561" spans="1:3" x14ac:dyDescent="0.25">
      <c r="A561" s="1" t="s">
        <v>9</v>
      </c>
      <c r="B561">
        <v>34.387597800000002</v>
      </c>
      <c r="C561">
        <v>-88.589078000000001</v>
      </c>
    </row>
    <row r="562" spans="1:3" x14ac:dyDescent="0.25">
      <c r="A562" s="1" t="s">
        <v>9</v>
      </c>
      <c r="B562">
        <v>35.277443900000002</v>
      </c>
      <c r="C562">
        <v>-80.685193799999993</v>
      </c>
    </row>
    <row r="563" spans="1:3" x14ac:dyDescent="0.25">
      <c r="A563" s="1" t="s">
        <v>9</v>
      </c>
      <c r="B563">
        <v>34.296864300000003</v>
      </c>
      <c r="C563">
        <v>-88.717230100000009</v>
      </c>
    </row>
    <row r="564" spans="1:3" x14ac:dyDescent="0.25">
      <c r="A564" s="1" t="s">
        <v>9</v>
      </c>
      <c r="B564">
        <v>26.455943000000001</v>
      </c>
      <c r="C564">
        <v>-80.144143600000007</v>
      </c>
    </row>
    <row r="565" spans="1:3" x14ac:dyDescent="0.25">
      <c r="A565" s="1" t="s">
        <v>9</v>
      </c>
      <c r="B565">
        <v>35.042268399999998</v>
      </c>
      <c r="C565">
        <v>-85.349285899999998</v>
      </c>
    </row>
    <row r="566" spans="1:3" x14ac:dyDescent="0.25">
      <c r="A566" s="1" t="s">
        <v>9</v>
      </c>
      <c r="B566">
        <v>27.921132800000006</v>
      </c>
      <c r="C566">
        <v>-82.769540300000003</v>
      </c>
    </row>
    <row r="567" spans="1:3" x14ac:dyDescent="0.25">
      <c r="A567" s="1" t="s">
        <v>9</v>
      </c>
      <c r="B567">
        <v>30.381976799999997</v>
      </c>
      <c r="C567">
        <v>-86.324466799999996</v>
      </c>
    </row>
    <row r="568" spans="1:3" x14ac:dyDescent="0.25">
      <c r="A568" s="1" t="s">
        <v>9</v>
      </c>
      <c r="B568">
        <v>27.763238699999999</v>
      </c>
      <c r="C568">
        <v>-82.728846700000005</v>
      </c>
    </row>
    <row r="569" spans="1:3" x14ac:dyDescent="0.25">
      <c r="A569" s="1" t="s">
        <v>9</v>
      </c>
      <c r="B569">
        <v>35.235904400000003</v>
      </c>
      <c r="C569">
        <v>-80.892223500000014</v>
      </c>
    </row>
    <row r="570" spans="1:3" x14ac:dyDescent="0.25">
      <c r="A570" s="1" t="s">
        <v>9</v>
      </c>
      <c r="B570">
        <v>26.5178385</v>
      </c>
      <c r="C570">
        <v>-80.135322200000019</v>
      </c>
    </row>
    <row r="571" spans="1:3" x14ac:dyDescent="0.25">
      <c r="A571" s="1" t="s">
        <v>9</v>
      </c>
      <c r="B571">
        <v>27.325835100000006</v>
      </c>
      <c r="C571">
        <v>-82.4806363</v>
      </c>
    </row>
    <row r="572" spans="1:3" x14ac:dyDescent="0.25">
      <c r="A572" s="1" t="s">
        <v>9</v>
      </c>
      <c r="B572">
        <v>35.788203899999992</v>
      </c>
      <c r="C572">
        <v>-78.631068400000004</v>
      </c>
    </row>
    <row r="573" spans="1:3" x14ac:dyDescent="0.25">
      <c r="A573" s="1" t="s">
        <v>9</v>
      </c>
      <c r="B573">
        <v>35.707054399999997</v>
      </c>
      <c r="C573">
        <v>-78.7543364</v>
      </c>
    </row>
    <row r="574" spans="1:3" x14ac:dyDescent="0.25">
      <c r="A574" s="1" t="s">
        <v>9</v>
      </c>
      <c r="B574">
        <v>35.9112212</v>
      </c>
      <c r="C574">
        <v>-79.118343199999998</v>
      </c>
    </row>
    <row r="575" spans="1:3" x14ac:dyDescent="0.25">
      <c r="A575" s="1" t="s">
        <v>9</v>
      </c>
      <c r="B575">
        <v>35.695019000000002</v>
      </c>
      <c r="C575">
        <v>-84.267046199999996</v>
      </c>
    </row>
    <row r="576" spans="1:3" x14ac:dyDescent="0.25">
      <c r="A576" s="1" t="s">
        <v>9</v>
      </c>
      <c r="B576">
        <v>37.146601699999998</v>
      </c>
      <c r="C576">
        <v>-81.511821299999994</v>
      </c>
    </row>
    <row r="577" spans="1:3" x14ac:dyDescent="0.25">
      <c r="A577" s="1" t="s">
        <v>9</v>
      </c>
      <c r="B577">
        <v>35.792729000000001</v>
      </c>
      <c r="C577">
        <v>-81.330100999999999</v>
      </c>
    </row>
    <row r="578" spans="1:3" x14ac:dyDescent="0.25">
      <c r="A578" s="1" t="s">
        <v>9</v>
      </c>
      <c r="B578">
        <v>36.075001700000008</v>
      </c>
      <c r="C578">
        <v>-80.280943100000002</v>
      </c>
    </row>
    <row r="579" spans="1:3" x14ac:dyDescent="0.25">
      <c r="A579" s="1" t="s">
        <v>9</v>
      </c>
      <c r="B579">
        <v>29.664484099999999</v>
      </c>
      <c r="C579">
        <v>-82.360777200000001</v>
      </c>
    </row>
    <row r="580" spans="1:3" x14ac:dyDescent="0.25">
      <c r="A580" s="1" t="s">
        <v>9</v>
      </c>
      <c r="B580">
        <v>34.950779999999995</v>
      </c>
      <c r="C580">
        <v>-82.435616899999999</v>
      </c>
    </row>
    <row r="581" spans="1:3" x14ac:dyDescent="0.25">
      <c r="A581" s="1" t="s">
        <v>9</v>
      </c>
      <c r="B581">
        <v>26.2076241</v>
      </c>
      <c r="C581">
        <v>-80.258485800000003</v>
      </c>
    </row>
    <row r="582" spans="1:3" x14ac:dyDescent="0.25">
      <c r="A582" s="1" t="s">
        <v>9</v>
      </c>
      <c r="B582">
        <v>25.777856900000003</v>
      </c>
      <c r="C582">
        <v>-80.277612300000001</v>
      </c>
    </row>
    <row r="583" spans="1:3" x14ac:dyDescent="0.25">
      <c r="A583" s="1" t="s">
        <v>9</v>
      </c>
      <c r="B583">
        <v>28.090728400000003</v>
      </c>
      <c r="C583">
        <v>-82.552587200000005</v>
      </c>
    </row>
    <row r="584" spans="1:3" x14ac:dyDescent="0.25">
      <c r="A584" s="1" t="s">
        <v>9</v>
      </c>
      <c r="B584">
        <v>26.535983099999999</v>
      </c>
      <c r="C584">
        <v>-80.116794200000001</v>
      </c>
    </row>
    <row r="585" spans="1:3" x14ac:dyDescent="0.25">
      <c r="A585" s="1" t="s">
        <v>9</v>
      </c>
      <c r="B585">
        <v>33.299067000000001</v>
      </c>
      <c r="C585">
        <v>-84.80677</v>
      </c>
    </row>
    <row r="586" spans="1:3" x14ac:dyDescent="0.25">
      <c r="A586" s="1" t="s">
        <v>9</v>
      </c>
      <c r="B586">
        <v>35.239604000000007</v>
      </c>
      <c r="C586">
        <v>-82.723136999999994</v>
      </c>
    </row>
    <row r="587" spans="1:3" x14ac:dyDescent="0.25">
      <c r="A587" s="1" t="s">
        <v>9</v>
      </c>
      <c r="B587">
        <v>35.509895</v>
      </c>
      <c r="C587">
        <v>-82.514638000000005</v>
      </c>
    </row>
    <row r="588" spans="1:3" x14ac:dyDescent="0.25">
      <c r="A588" s="1" t="s">
        <v>9</v>
      </c>
      <c r="B588">
        <v>33.727547700000002</v>
      </c>
      <c r="C588">
        <v>-84.357524900000001</v>
      </c>
    </row>
    <row r="589" spans="1:3" x14ac:dyDescent="0.25">
      <c r="A589" s="1" t="s">
        <v>9</v>
      </c>
      <c r="B589">
        <v>26.709692800000003</v>
      </c>
      <c r="C589">
        <v>-80.123535200000006</v>
      </c>
    </row>
    <row r="590" spans="1:3" x14ac:dyDescent="0.25">
      <c r="A590" s="1" t="s">
        <v>9</v>
      </c>
      <c r="B590">
        <v>28.373071899999999</v>
      </c>
      <c r="C590">
        <v>-80.712805200000005</v>
      </c>
    </row>
    <row r="591" spans="1:3" x14ac:dyDescent="0.25">
      <c r="A591" s="1" t="s">
        <v>9</v>
      </c>
      <c r="B591">
        <v>26.507581399999999</v>
      </c>
      <c r="C591">
        <v>-81.900575099999998</v>
      </c>
    </row>
    <row r="592" spans="1:3" x14ac:dyDescent="0.25">
      <c r="A592" s="1" t="s">
        <v>9</v>
      </c>
      <c r="B592">
        <v>34.201248800000002</v>
      </c>
      <c r="C592">
        <v>-77.897302199999999</v>
      </c>
    </row>
    <row r="593" spans="1:3" x14ac:dyDescent="0.25">
      <c r="A593" s="1" t="s">
        <v>9</v>
      </c>
      <c r="B593">
        <v>34.044255799999995</v>
      </c>
      <c r="C593">
        <v>-80.968399000000005</v>
      </c>
    </row>
    <row r="594" spans="1:3" x14ac:dyDescent="0.25">
      <c r="A594" s="1" t="s">
        <v>9</v>
      </c>
      <c r="B594">
        <v>35.605024399999998</v>
      </c>
      <c r="C594">
        <v>-77.358540500000004</v>
      </c>
    </row>
    <row r="595" spans="1:3" x14ac:dyDescent="0.25">
      <c r="A595" s="1" t="s">
        <v>9</v>
      </c>
      <c r="B595">
        <v>28.045995999999999</v>
      </c>
      <c r="C595">
        <v>-81.741470000000007</v>
      </c>
    </row>
    <row r="596" spans="1:3" x14ac:dyDescent="0.25">
      <c r="A596" s="1" t="s">
        <v>9</v>
      </c>
      <c r="B596">
        <v>27.893223000000003</v>
      </c>
      <c r="C596">
        <v>-82.832569000000007</v>
      </c>
    </row>
    <row r="597" spans="1:3" x14ac:dyDescent="0.25">
      <c r="A597" s="1" t="s">
        <v>9</v>
      </c>
      <c r="B597">
        <v>32.8156313</v>
      </c>
      <c r="C597">
        <v>-79.860334699999996</v>
      </c>
    </row>
    <row r="598" spans="1:3" x14ac:dyDescent="0.25">
      <c r="A598" s="1" t="s">
        <v>9</v>
      </c>
      <c r="B598">
        <v>33.505238000000006</v>
      </c>
      <c r="C598">
        <v>-86.785567</v>
      </c>
    </row>
    <row r="599" spans="1:3" x14ac:dyDescent="0.25">
      <c r="A599" s="1" t="s">
        <v>9</v>
      </c>
      <c r="B599">
        <v>36.204345699999998</v>
      </c>
      <c r="C599">
        <v>-86.606904400000005</v>
      </c>
    </row>
    <row r="600" spans="1:3" x14ac:dyDescent="0.25">
      <c r="A600" s="1" t="s">
        <v>9</v>
      </c>
      <c r="B600">
        <v>26.464305700000001</v>
      </c>
      <c r="C600">
        <v>-80.141359199999997</v>
      </c>
    </row>
    <row r="601" spans="1:3" x14ac:dyDescent="0.25">
      <c r="A601" s="1" t="s">
        <v>9</v>
      </c>
      <c r="B601">
        <v>34.958872300000003</v>
      </c>
      <c r="C601">
        <v>-79.027078799999998</v>
      </c>
    </row>
    <row r="602" spans="1:3" x14ac:dyDescent="0.25">
      <c r="A602" s="1" t="s">
        <v>9</v>
      </c>
      <c r="B602">
        <v>34.948984699999997</v>
      </c>
      <c r="C602">
        <v>-81.929436199999998</v>
      </c>
    </row>
    <row r="603" spans="1:3" x14ac:dyDescent="0.25">
      <c r="A603" s="1" t="s">
        <v>9</v>
      </c>
      <c r="B603">
        <v>34.239215299999998</v>
      </c>
      <c r="C603">
        <v>-77.925726900000001</v>
      </c>
    </row>
    <row r="604" spans="1:3" x14ac:dyDescent="0.25">
      <c r="A604" s="1" t="s">
        <v>9</v>
      </c>
      <c r="B604">
        <v>36.074160900000003</v>
      </c>
      <c r="C604">
        <v>-86.895961</v>
      </c>
    </row>
    <row r="605" spans="1:3" x14ac:dyDescent="0.25">
      <c r="A605" s="1" t="s">
        <v>9</v>
      </c>
      <c r="B605">
        <v>35.608435100000001</v>
      </c>
      <c r="C605">
        <v>-82.545983300000003</v>
      </c>
    </row>
    <row r="606" spans="1:3" x14ac:dyDescent="0.25">
      <c r="A606" s="1" t="s">
        <v>9</v>
      </c>
      <c r="B606">
        <v>37.230086500000006</v>
      </c>
      <c r="C606">
        <v>-80.396446499999996</v>
      </c>
    </row>
    <row r="607" spans="1:3" x14ac:dyDescent="0.25">
      <c r="A607" s="1" t="s">
        <v>9</v>
      </c>
      <c r="B607">
        <v>33.914811999999998</v>
      </c>
      <c r="C607">
        <v>-78.223207000000002</v>
      </c>
    </row>
    <row r="608" spans="1:3" x14ac:dyDescent="0.25">
      <c r="A608" s="1" t="s">
        <v>9</v>
      </c>
      <c r="B608">
        <v>33.945352100000001</v>
      </c>
      <c r="C608">
        <v>-83.4126397</v>
      </c>
    </row>
    <row r="609" spans="1:3" x14ac:dyDescent="0.25">
      <c r="A609" s="1" t="s">
        <v>9</v>
      </c>
      <c r="B609">
        <v>35.383011899999993</v>
      </c>
      <c r="C609">
        <v>-80.755605200000005</v>
      </c>
    </row>
    <row r="610" spans="1:3" x14ac:dyDescent="0.25">
      <c r="A610" s="1" t="s">
        <v>9</v>
      </c>
      <c r="B610">
        <v>35.738602</v>
      </c>
      <c r="C610">
        <v>-81.338171000000003</v>
      </c>
    </row>
    <row r="611" spans="1:3" x14ac:dyDescent="0.25">
      <c r="A611" s="1" t="s">
        <v>9</v>
      </c>
      <c r="B611">
        <v>36.085500000000003</v>
      </c>
      <c r="C611">
        <v>-84.223855</v>
      </c>
    </row>
    <row r="612" spans="1:3" x14ac:dyDescent="0.25">
      <c r="A612" s="1" t="s">
        <v>9</v>
      </c>
      <c r="B612">
        <v>33.475484000000002</v>
      </c>
      <c r="C612">
        <v>-86.800651999999999</v>
      </c>
    </row>
    <row r="613" spans="1:3" x14ac:dyDescent="0.25">
      <c r="A613" s="1" t="s">
        <v>9</v>
      </c>
      <c r="B613">
        <v>36.052854400000001</v>
      </c>
      <c r="C613">
        <v>-86.957239599999994</v>
      </c>
    </row>
    <row r="614" spans="1:3" x14ac:dyDescent="0.25">
      <c r="A614" s="1" t="s">
        <v>9</v>
      </c>
      <c r="B614">
        <v>33.997690300000002</v>
      </c>
      <c r="C614">
        <v>-80.970349499999998</v>
      </c>
    </row>
    <row r="615" spans="1:3" x14ac:dyDescent="0.25">
      <c r="A615" s="1" t="s">
        <v>9</v>
      </c>
      <c r="B615">
        <v>37.084499999999998</v>
      </c>
      <c r="C615">
        <v>-80.485900000000001</v>
      </c>
    </row>
    <row r="616" spans="1:3" x14ac:dyDescent="0.25">
      <c r="A616" s="1" t="s">
        <v>9</v>
      </c>
      <c r="B616">
        <v>32.4245017</v>
      </c>
      <c r="C616">
        <v>-85.713675800000004</v>
      </c>
    </row>
    <row r="617" spans="1:3" x14ac:dyDescent="0.25">
      <c r="A617" s="1" t="s">
        <v>9</v>
      </c>
      <c r="B617">
        <v>35.965373300000003</v>
      </c>
      <c r="C617">
        <v>-79.040419600000007</v>
      </c>
    </row>
    <row r="618" spans="1:3" x14ac:dyDescent="0.25">
      <c r="A618" s="1" t="s">
        <v>9</v>
      </c>
      <c r="B618">
        <v>34.854629099999997</v>
      </c>
      <c r="C618">
        <v>-82.329283399999994</v>
      </c>
    </row>
    <row r="619" spans="1:3" x14ac:dyDescent="0.25">
      <c r="A619" s="1" t="s">
        <v>9</v>
      </c>
      <c r="B619">
        <v>29.253985199999995</v>
      </c>
      <c r="C619">
        <v>-81.102440999999999</v>
      </c>
    </row>
    <row r="620" spans="1:3" x14ac:dyDescent="0.25">
      <c r="A620" s="1" t="s">
        <v>9</v>
      </c>
      <c r="B620">
        <v>35.61652999999999</v>
      </c>
      <c r="C620">
        <v>-80.565070000000006</v>
      </c>
    </row>
    <row r="621" spans="1:3" x14ac:dyDescent="0.25">
      <c r="A621" s="1" t="s">
        <v>9</v>
      </c>
      <c r="B621">
        <v>28.121942999999998</v>
      </c>
      <c r="C621">
        <v>-80.581176999999997</v>
      </c>
    </row>
    <row r="622" spans="1:3" x14ac:dyDescent="0.25">
      <c r="A622" s="1" t="s">
        <v>9</v>
      </c>
      <c r="B622">
        <v>26.378110800000005</v>
      </c>
      <c r="C622">
        <v>-80.123531700000001</v>
      </c>
    </row>
    <row r="623" spans="1:3" x14ac:dyDescent="0.25">
      <c r="A623" s="1" t="s">
        <v>9</v>
      </c>
      <c r="B623">
        <v>36.017017199999998</v>
      </c>
      <c r="C623">
        <v>-78.934089099999994</v>
      </c>
    </row>
    <row r="624" spans="1:3" x14ac:dyDescent="0.25">
      <c r="A624" s="1" t="s">
        <v>9</v>
      </c>
      <c r="B624">
        <v>26.526245899999999</v>
      </c>
      <c r="C624">
        <v>-81.91025830000001</v>
      </c>
    </row>
    <row r="625" spans="1:3" x14ac:dyDescent="0.25">
      <c r="A625" s="1" t="s">
        <v>9</v>
      </c>
      <c r="B625">
        <v>25.809094600000002</v>
      </c>
      <c r="C625">
        <v>-80.186323400000006</v>
      </c>
    </row>
    <row r="626" spans="1:3" x14ac:dyDescent="0.25">
      <c r="A626" s="1" t="s">
        <v>9</v>
      </c>
      <c r="B626">
        <v>33.839832500000007</v>
      </c>
      <c r="C626">
        <v>-84.144811799999999</v>
      </c>
    </row>
    <row r="627" spans="1:3" x14ac:dyDescent="0.25">
      <c r="A627" s="1" t="s">
        <v>9</v>
      </c>
      <c r="B627">
        <v>33.791330700000003</v>
      </c>
      <c r="C627">
        <v>-84.308117899999999</v>
      </c>
    </row>
    <row r="628" spans="1:3" x14ac:dyDescent="0.25">
      <c r="A628" s="1" t="s">
        <v>9</v>
      </c>
      <c r="B628">
        <v>35.344510100000001</v>
      </c>
      <c r="C628">
        <v>-82.4482122</v>
      </c>
    </row>
    <row r="629" spans="1:3" x14ac:dyDescent="0.25">
      <c r="A629" s="1" t="s">
        <v>9</v>
      </c>
      <c r="B629">
        <v>26.165016000000001</v>
      </c>
      <c r="C629">
        <v>-81.705262000000019</v>
      </c>
    </row>
    <row r="630" spans="1:3" x14ac:dyDescent="0.25">
      <c r="A630" s="1" t="s">
        <v>9</v>
      </c>
      <c r="B630">
        <v>33.862714500000003</v>
      </c>
      <c r="C630">
        <v>-84.029753900000003</v>
      </c>
    </row>
    <row r="631" spans="1:3" x14ac:dyDescent="0.25">
      <c r="A631" s="1" t="s">
        <v>9</v>
      </c>
      <c r="B631">
        <v>26.5200198</v>
      </c>
      <c r="C631">
        <v>-81.998695999999995</v>
      </c>
    </row>
    <row r="632" spans="1:3" x14ac:dyDescent="0.25">
      <c r="A632" s="1" t="s">
        <v>9</v>
      </c>
      <c r="B632">
        <v>30.375713499999996</v>
      </c>
      <c r="C632">
        <v>-81.515326400000021</v>
      </c>
    </row>
    <row r="633" spans="1:3" x14ac:dyDescent="0.25">
      <c r="A633" s="1" t="s">
        <v>9</v>
      </c>
      <c r="B633">
        <v>29.654718299999999</v>
      </c>
      <c r="C633">
        <v>-82.354268399999995</v>
      </c>
    </row>
    <row r="634" spans="1:3" x14ac:dyDescent="0.25">
      <c r="A634" s="1" t="s">
        <v>9</v>
      </c>
      <c r="B634">
        <v>34.328202999999995</v>
      </c>
      <c r="C634">
        <v>-83.885665000000003</v>
      </c>
    </row>
    <row r="635" spans="1:3" x14ac:dyDescent="0.25">
      <c r="A635" s="1" t="s">
        <v>9</v>
      </c>
      <c r="B635">
        <v>36.026197099999997</v>
      </c>
      <c r="C635">
        <v>-86.833100799999997</v>
      </c>
    </row>
    <row r="636" spans="1:3" x14ac:dyDescent="0.25">
      <c r="A636" s="1" t="s">
        <v>9</v>
      </c>
      <c r="B636">
        <v>26.062091999999996</v>
      </c>
      <c r="C636">
        <v>-81.703092999999996</v>
      </c>
    </row>
    <row r="637" spans="1:3" x14ac:dyDescent="0.25">
      <c r="A637" s="1" t="s">
        <v>9</v>
      </c>
      <c r="B637">
        <v>26.517885799999998</v>
      </c>
      <c r="C637">
        <v>-81.997207399999994</v>
      </c>
    </row>
    <row r="638" spans="1:3" x14ac:dyDescent="0.25">
      <c r="A638" s="1" t="s">
        <v>9</v>
      </c>
      <c r="B638">
        <v>33.987299800000002</v>
      </c>
      <c r="C638">
        <v>-84.428209100000004</v>
      </c>
    </row>
    <row r="639" spans="1:3" x14ac:dyDescent="0.25">
      <c r="A639" s="1" t="s">
        <v>9</v>
      </c>
      <c r="B639">
        <v>35.108342</v>
      </c>
      <c r="C639">
        <v>-80.815413000000007</v>
      </c>
    </row>
    <row r="640" spans="1:3" x14ac:dyDescent="0.25">
      <c r="A640" s="1" t="s">
        <v>9</v>
      </c>
      <c r="B640">
        <v>26.278592999999997</v>
      </c>
      <c r="C640">
        <v>-81.734870999999998</v>
      </c>
    </row>
    <row r="641" spans="1:3" x14ac:dyDescent="0.25">
      <c r="A641" s="1" t="s">
        <v>9</v>
      </c>
      <c r="B641">
        <v>33.492121300000001</v>
      </c>
      <c r="C641">
        <v>-88.422185900000002</v>
      </c>
    </row>
    <row r="642" spans="1:3" x14ac:dyDescent="0.25">
      <c r="A642" s="1" t="s">
        <v>9</v>
      </c>
      <c r="B642">
        <v>33.76961949999999</v>
      </c>
      <c r="C642">
        <v>-84.3169994</v>
      </c>
    </row>
    <row r="643" spans="1:3" x14ac:dyDescent="0.25">
      <c r="A643" s="1" t="s">
        <v>9</v>
      </c>
      <c r="B643">
        <v>27.043943299999995</v>
      </c>
      <c r="C643">
        <v>-82.390170699999999</v>
      </c>
    </row>
    <row r="644" spans="1:3" x14ac:dyDescent="0.25">
      <c r="A644" s="1" t="s">
        <v>9</v>
      </c>
      <c r="B644">
        <v>36.064045</v>
      </c>
      <c r="C644">
        <v>-80.013846099999995</v>
      </c>
    </row>
    <row r="645" spans="1:3" x14ac:dyDescent="0.25">
      <c r="A645" s="1" t="s">
        <v>9</v>
      </c>
      <c r="B645">
        <v>33.515143100000003</v>
      </c>
      <c r="C645">
        <v>-82.121556100000006</v>
      </c>
    </row>
    <row r="646" spans="1:3" x14ac:dyDescent="0.25">
      <c r="A646" s="1" t="s">
        <v>9</v>
      </c>
      <c r="B646">
        <v>36.015673500000005</v>
      </c>
      <c r="C646">
        <v>-82.158735100000001</v>
      </c>
    </row>
    <row r="647" spans="1:3" x14ac:dyDescent="0.25">
      <c r="A647" s="1" t="s">
        <v>9</v>
      </c>
      <c r="B647">
        <v>32.618781000000006</v>
      </c>
      <c r="C647">
        <v>-85.483333000000002</v>
      </c>
    </row>
    <row r="648" spans="1:3" x14ac:dyDescent="0.25">
      <c r="A648" s="1" t="s">
        <v>9</v>
      </c>
      <c r="B648">
        <v>25.882329800000004</v>
      </c>
      <c r="C648">
        <v>-80.123007299999998</v>
      </c>
    </row>
    <row r="649" spans="1:3" x14ac:dyDescent="0.25">
      <c r="A649" s="1" t="s">
        <v>9</v>
      </c>
      <c r="B649">
        <v>27.989626699999999</v>
      </c>
      <c r="C649">
        <v>-81.960738500000005</v>
      </c>
    </row>
    <row r="650" spans="1:3" x14ac:dyDescent="0.25">
      <c r="A650" s="1" t="s">
        <v>9</v>
      </c>
      <c r="B650">
        <v>31.707986000000002</v>
      </c>
      <c r="C650">
        <v>-83.270013000000006</v>
      </c>
    </row>
    <row r="651" spans="1:3" x14ac:dyDescent="0.25">
      <c r="A651" s="1" t="s">
        <v>9</v>
      </c>
      <c r="B651">
        <v>26.918459399999996</v>
      </c>
      <c r="C651">
        <v>-80.092123799999996</v>
      </c>
    </row>
    <row r="652" spans="1:3" x14ac:dyDescent="0.25">
      <c r="A652" s="1" t="s">
        <v>9</v>
      </c>
      <c r="B652">
        <v>33.839793799999995</v>
      </c>
      <c r="C652">
        <v>-84.419958899999997</v>
      </c>
    </row>
    <row r="653" spans="1:3" x14ac:dyDescent="0.25">
      <c r="A653" s="1" t="s">
        <v>9</v>
      </c>
      <c r="B653">
        <v>32.730721099999997</v>
      </c>
      <c r="C653">
        <v>-79.975322800000001</v>
      </c>
    </row>
    <row r="654" spans="1:3" x14ac:dyDescent="0.25">
      <c r="A654" s="1" t="s">
        <v>9</v>
      </c>
      <c r="B654">
        <v>36.495575000000002</v>
      </c>
      <c r="C654">
        <v>-80.048686000000004</v>
      </c>
    </row>
    <row r="655" spans="1:3" x14ac:dyDescent="0.25">
      <c r="A655" s="1" t="s">
        <v>9</v>
      </c>
      <c r="B655">
        <v>33.796498999999997</v>
      </c>
      <c r="C655">
        <v>-84.338679400000004</v>
      </c>
    </row>
    <row r="656" spans="1:3" x14ac:dyDescent="0.25">
      <c r="A656" s="1" t="s">
        <v>9</v>
      </c>
      <c r="B656">
        <v>35.689496699999999</v>
      </c>
      <c r="C656">
        <v>-78.747562200000019</v>
      </c>
    </row>
    <row r="657" spans="1:3" x14ac:dyDescent="0.25">
      <c r="A657" s="1" t="s">
        <v>9</v>
      </c>
      <c r="B657">
        <v>25.751276300000001</v>
      </c>
      <c r="C657">
        <v>-80.344288700000007</v>
      </c>
    </row>
    <row r="658" spans="1:3" x14ac:dyDescent="0.25">
      <c r="A658" s="1" t="s">
        <v>9</v>
      </c>
      <c r="B658">
        <v>33.381694799999998</v>
      </c>
      <c r="C658">
        <v>-84.725592500000005</v>
      </c>
    </row>
    <row r="659" spans="1:3" x14ac:dyDescent="0.25">
      <c r="A659" s="1" t="s">
        <v>9</v>
      </c>
      <c r="B659">
        <v>30.354675799999995</v>
      </c>
      <c r="C659">
        <v>-81.488634599999997</v>
      </c>
    </row>
    <row r="660" spans="1:3" x14ac:dyDescent="0.25">
      <c r="A660" s="1" t="s">
        <v>9</v>
      </c>
      <c r="B660">
        <v>34.511488300000003</v>
      </c>
      <c r="C660">
        <v>-83.527116599999999</v>
      </c>
    </row>
    <row r="661" spans="1:3" x14ac:dyDescent="0.25">
      <c r="A661" s="1" t="s">
        <v>9</v>
      </c>
      <c r="B661">
        <v>31.046082399999996</v>
      </c>
      <c r="C661">
        <v>-83.810663199999993</v>
      </c>
    </row>
    <row r="662" spans="1:3" x14ac:dyDescent="0.25">
      <c r="A662" s="1" t="s">
        <v>9</v>
      </c>
      <c r="B662">
        <v>25.963671000000001</v>
      </c>
      <c r="C662">
        <v>-80.316282999999999</v>
      </c>
    </row>
    <row r="663" spans="1:3" x14ac:dyDescent="0.25">
      <c r="A663" s="1" t="s">
        <v>9</v>
      </c>
      <c r="B663">
        <v>33.012096499999998</v>
      </c>
      <c r="C663">
        <v>-80.034253000000007</v>
      </c>
    </row>
    <row r="664" spans="1:3" x14ac:dyDescent="0.25">
      <c r="A664" s="1" t="s">
        <v>9</v>
      </c>
      <c r="B664">
        <v>28.178081700000003</v>
      </c>
      <c r="C664">
        <v>-82.633032</v>
      </c>
    </row>
    <row r="665" spans="1:3" x14ac:dyDescent="0.25">
      <c r="A665" s="1" t="s">
        <v>9</v>
      </c>
      <c r="B665">
        <v>36.0145366</v>
      </c>
      <c r="C665">
        <v>-78.968564200000003</v>
      </c>
    </row>
    <row r="666" spans="1:3" x14ac:dyDescent="0.25">
      <c r="A666" s="1" t="s">
        <v>9</v>
      </c>
      <c r="B666">
        <v>35.692394999999998</v>
      </c>
      <c r="C666">
        <v>-82.535272000000006</v>
      </c>
    </row>
    <row r="667" spans="1:3" x14ac:dyDescent="0.25">
      <c r="A667" s="1" t="s">
        <v>9</v>
      </c>
      <c r="B667">
        <v>27.315466899999997</v>
      </c>
      <c r="C667">
        <v>-80.307986299999996</v>
      </c>
    </row>
    <row r="668" spans="1:3" x14ac:dyDescent="0.25">
      <c r="A668" s="1" t="s">
        <v>9</v>
      </c>
      <c r="B668">
        <v>27.986371400000003</v>
      </c>
      <c r="C668">
        <v>-82.744007200000013</v>
      </c>
    </row>
    <row r="669" spans="1:3" x14ac:dyDescent="0.25">
      <c r="A669" s="1" t="s">
        <v>9</v>
      </c>
      <c r="B669">
        <v>33.788510199999997</v>
      </c>
      <c r="C669">
        <v>-84.108253399999995</v>
      </c>
    </row>
    <row r="670" spans="1:3" x14ac:dyDescent="0.25">
      <c r="A670" s="1" t="s">
        <v>9</v>
      </c>
      <c r="B670">
        <v>27.875104799999999</v>
      </c>
      <c r="C670">
        <v>-82.274948600000002</v>
      </c>
    </row>
    <row r="671" spans="1:3" x14ac:dyDescent="0.25">
      <c r="A671" s="1" t="s">
        <v>9</v>
      </c>
      <c r="B671">
        <v>36.004240099999997</v>
      </c>
      <c r="C671">
        <v>-84.904008599999997</v>
      </c>
    </row>
    <row r="672" spans="1:3" x14ac:dyDescent="0.25">
      <c r="A672" s="1" t="s">
        <v>9</v>
      </c>
      <c r="B672">
        <v>25.7059596</v>
      </c>
      <c r="C672">
        <v>-80.251603799999998</v>
      </c>
    </row>
    <row r="673" spans="1:3" x14ac:dyDescent="0.25">
      <c r="A673" s="1" t="s">
        <v>9</v>
      </c>
      <c r="B673">
        <v>35.994531000000002</v>
      </c>
      <c r="C673">
        <v>-80.431627000000006</v>
      </c>
    </row>
    <row r="674" spans="1:3" x14ac:dyDescent="0.25">
      <c r="A674" s="1" t="s">
        <v>9</v>
      </c>
      <c r="B674">
        <v>30.631176000000004</v>
      </c>
      <c r="C674">
        <v>-87.871285999999998</v>
      </c>
    </row>
    <row r="675" spans="1:3" x14ac:dyDescent="0.25">
      <c r="A675" s="1" t="s">
        <v>9</v>
      </c>
      <c r="B675">
        <v>30.410934200000003</v>
      </c>
      <c r="C675">
        <v>-86.912321700000007</v>
      </c>
    </row>
    <row r="676" spans="1:3" x14ac:dyDescent="0.25">
      <c r="A676" s="1" t="s">
        <v>9</v>
      </c>
      <c r="B676">
        <v>32.079528000000003</v>
      </c>
      <c r="C676">
        <v>-81.090080599999993</v>
      </c>
    </row>
    <row r="677" spans="1:3" x14ac:dyDescent="0.25">
      <c r="A677" s="1" t="s">
        <v>9</v>
      </c>
      <c r="B677">
        <v>35.881722800000006</v>
      </c>
      <c r="C677">
        <v>-78.676519799999994</v>
      </c>
    </row>
    <row r="678" spans="1:3" x14ac:dyDescent="0.25">
      <c r="A678" s="1" t="s">
        <v>9</v>
      </c>
      <c r="B678">
        <v>33.956970699999999</v>
      </c>
      <c r="C678">
        <v>-80.902110399999998</v>
      </c>
    </row>
    <row r="679" spans="1:3" x14ac:dyDescent="0.25">
      <c r="A679" s="1" t="s">
        <v>9</v>
      </c>
      <c r="B679">
        <v>28.112719700000003</v>
      </c>
      <c r="C679">
        <v>-82.560626900000003</v>
      </c>
    </row>
    <row r="680" spans="1:3" x14ac:dyDescent="0.25">
      <c r="A680" s="1" t="s">
        <v>9</v>
      </c>
      <c r="B680">
        <v>25.795659100000005</v>
      </c>
      <c r="C680">
        <v>-80.216480200000007</v>
      </c>
    </row>
    <row r="681" spans="1:3" x14ac:dyDescent="0.25">
      <c r="A681" s="1" t="s">
        <v>9</v>
      </c>
      <c r="B681">
        <v>35.860087</v>
      </c>
      <c r="C681">
        <v>-84.382363999999995</v>
      </c>
    </row>
    <row r="682" spans="1:3" x14ac:dyDescent="0.25">
      <c r="A682" s="1" t="s">
        <v>9</v>
      </c>
      <c r="B682">
        <v>30.240000000000002</v>
      </c>
      <c r="C682">
        <v>-81.39</v>
      </c>
    </row>
    <row r="683" spans="1:3" x14ac:dyDescent="0.25">
      <c r="A683" s="1" t="s">
        <v>9</v>
      </c>
      <c r="B683">
        <v>35.50541599999999</v>
      </c>
      <c r="C683">
        <v>-82.510583400000002</v>
      </c>
    </row>
    <row r="684" spans="1:3" x14ac:dyDescent="0.25">
      <c r="A684" s="1" t="s">
        <v>9</v>
      </c>
      <c r="B684">
        <v>27.787224299999998</v>
      </c>
      <c r="C684">
        <v>-82.748001900000006</v>
      </c>
    </row>
    <row r="685" spans="1:3" x14ac:dyDescent="0.25">
      <c r="A685" s="1" t="s">
        <v>9</v>
      </c>
      <c r="B685">
        <v>26.708420899999997</v>
      </c>
      <c r="C685">
        <v>-81.89368420000001</v>
      </c>
    </row>
    <row r="686" spans="1:3" x14ac:dyDescent="0.25">
      <c r="A686" s="1" t="s">
        <v>10</v>
      </c>
      <c r="B686">
        <v>36.616978600000003</v>
      </c>
      <c r="C686">
        <v>-99.747343099999995</v>
      </c>
    </row>
    <row r="687" spans="1:3" x14ac:dyDescent="0.25">
      <c r="A687" s="1" t="s">
        <v>10</v>
      </c>
      <c r="B687">
        <v>34.357791800000001</v>
      </c>
      <c r="C687">
        <v>-89.5173451</v>
      </c>
    </row>
    <row r="688" spans="1:3" x14ac:dyDescent="0.25">
      <c r="A688" s="1" t="s">
        <v>10</v>
      </c>
      <c r="B688">
        <v>34.076695000000001</v>
      </c>
      <c r="C688">
        <v>-93.688771000000003</v>
      </c>
    </row>
    <row r="689" spans="1:3" x14ac:dyDescent="0.25">
      <c r="A689" s="1" t="s">
        <v>10</v>
      </c>
      <c r="B689">
        <v>29.743950999999999</v>
      </c>
      <c r="C689">
        <v>-95.416987199999994</v>
      </c>
    </row>
    <row r="690" spans="1:3" x14ac:dyDescent="0.25">
      <c r="A690" s="1" t="s">
        <v>10</v>
      </c>
      <c r="B690">
        <v>30.290092800000004</v>
      </c>
      <c r="C690">
        <v>-97.641978800000004</v>
      </c>
    </row>
    <row r="691" spans="1:3" x14ac:dyDescent="0.25">
      <c r="A691" s="1" t="s">
        <v>10</v>
      </c>
      <c r="B691">
        <v>34.372030000000002</v>
      </c>
      <c r="C691">
        <v>-89.4471317</v>
      </c>
    </row>
    <row r="692" spans="1:3" x14ac:dyDescent="0.25">
      <c r="A692" s="1" t="s">
        <v>10</v>
      </c>
      <c r="B692">
        <v>29.511502199999995</v>
      </c>
      <c r="C692">
        <v>-98.462974399999993</v>
      </c>
    </row>
    <row r="693" spans="1:3" x14ac:dyDescent="0.25">
      <c r="A693" s="1" t="s">
        <v>10</v>
      </c>
      <c r="B693">
        <v>32.298000000000002</v>
      </c>
      <c r="C693">
        <v>-95.306909000000005</v>
      </c>
    </row>
    <row r="694" spans="1:3" x14ac:dyDescent="0.25">
      <c r="A694" s="1" t="s">
        <v>10</v>
      </c>
      <c r="B694">
        <v>35.568326200000001</v>
      </c>
      <c r="C694">
        <v>-97.631606399999995</v>
      </c>
    </row>
    <row r="695" spans="1:3" x14ac:dyDescent="0.25">
      <c r="A695" s="1" t="s">
        <v>10</v>
      </c>
      <c r="B695">
        <v>34.174261100000003</v>
      </c>
      <c r="C695">
        <v>-97.143625400000005</v>
      </c>
    </row>
    <row r="696" spans="1:3" x14ac:dyDescent="0.25">
      <c r="A696" s="1" t="s">
        <v>10</v>
      </c>
      <c r="B696">
        <v>32.007303</v>
      </c>
      <c r="C696">
        <v>-102.08773770000001</v>
      </c>
    </row>
    <row r="697" spans="1:3" x14ac:dyDescent="0.25">
      <c r="A697" s="1" t="s">
        <v>10</v>
      </c>
      <c r="B697">
        <v>29.536845799999995</v>
      </c>
      <c r="C697">
        <v>-98.546631199999993</v>
      </c>
    </row>
    <row r="698" spans="1:3" x14ac:dyDescent="0.25">
      <c r="A698" s="1" t="s">
        <v>10</v>
      </c>
      <c r="B698">
        <v>29.428090699999998</v>
      </c>
      <c r="C698">
        <v>-98.490018300000003</v>
      </c>
    </row>
    <row r="699" spans="1:3" x14ac:dyDescent="0.25">
      <c r="A699" s="1" t="s">
        <v>10</v>
      </c>
      <c r="B699">
        <v>34.4396281</v>
      </c>
      <c r="C699">
        <v>-93.182084399999994</v>
      </c>
    </row>
    <row r="700" spans="1:3" x14ac:dyDescent="0.25">
      <c r="A700" s="1" t="s">
        <v>10</v>
      </c>
      <c r="B700">
        <v>35.098127100000006</v>
      </c>
      <c r="C700">
        <v>-89.948369799999995</v>
      </c>
    </row>
    <row r="701" spans="1:3" x14ac:dyDescent="0.25">
      <c r="A701" s="1" t="s">
        <v>10</v>
      </c>
      <c r="B701">
        <v>32.838498299999998</v>
      </c>
      <c r="C701">
        <v>-96.814083199999999</v>
      </c>
    </row>
    <row r="702" spans="1:3" x14ac:dyDescent="0.25">
      <c r="A702" s="1" t="s">
        <v>10</v>
      </c>
      <c r="B702">
        <v>35.5116394</v>
      </c>
      <c r="C702">
        <v>-97.537054900000001</v>
      </c>
    </row>
    <row r="703" spans="1:3" x14ac:dyDescent="0.25">
      <c r="A703" s="1" t="s">
        <v>10</v>
      </c>
      <c r="B703">
        <v>26.2994418</v>
      </c>
      <c r="C703">
        <v>-98.187213200000002</v>
      </c>
    </row>
    <row r="704" spans="1:3" x14ac:dyDescent="0.25">
      <c r="A704" s="1" t="s">
        <v>10</v>
      </c>
      <c r="B704">
        <v>29.458009200000003</v>
      </c>
      <c r="C704">
        <v>-98.493593099999998</v>
      </c>
    </row>
    <row r="705" spans="1:3" x14ac:dyDescent="0.25">
      <c r="A705" s="1" t="s">
        <v>10</v>
      </c>
      <c r="B705">
        <v>29.746017800000004</v>
      </c>
      <c r="C705">
        <v>-94.946344400000001</v>
      </c>
    </row>
    <row r="706" spans="1:3" x14ac:dyDescent="0.25">
      <c r="A706" s="1" t="s">
        <v>10</v>
      </c>
      <c r="B706">
        <v>30.401868800000003</v>
      </c>
      <c r="C706">
        <v>-90.107502999999994</v>
      </c>
    </row>
    <row r="707" spans="1:3" x14ac:dyDescent="0.25">
      <c r="A707" s="1" t="s">
        <v>10</v>
      </c>
      <c r="B707">
        <v>29.713525700000002</v>
      </c>
      <c r="C707">
        <v>-98.163379199999994</v>
      </c>
    </row>
    <row r="708" spans="1:3" x14ac:dyDescent="0.25">
      <c r="A708" s="1" t="s">
        <v>10</v>
      </c>
      <c r="B708">
        <v>29.7068279</v>
      </c>
      <c r="C708">
        <v>-95.359678200000005</v>
      </c>
    </row>
    <row r="709" spans="1:3" x14ac:dyDescent="0.25">
      <c r="A709" s="1" t="s">
        <v>10</v>
      </c>
      <c r="B709">
        <v>29.402617099999993</v>
      </c>
      <c r="C709">
        <v>-100.9162271</v>
      </c>
    </row>
    <row r="710" spans="1:3" x14ac:dyDescent="0.25">
      <c r="A710" s="1" t="s">
        <v>10</v>
      </c>
      <c r="B710">
        <v>31.403749800000003</v>
      </c>
      <c r="C710">
        <v>-100.4715143</v>
      </c>
    </row>
    <row r="711" spans="1:3" x14ac:dyDescent="0.25">
      <c r="A711" s="1" t="s">
        <v>10</v>
      </c>
      <c r="B711">
        <v>32.027850999999998</v>
      </c>
      <c r="C711">
        <v>-102.121217</v>
      </c>
    </row>
    <row r="712" spans="1:3" x14ac:dyDescent="0.25">
      <c r="A712" s="1" t="s">
        <v>10</v>
      </c>
      <c r="B712">
        <v>36.070775500000011</v>
      </c>
      <c r="C712">
        <v>-94.148926299999999</v>
      </c>
    </row>
    <row r="713" spans="1:3" x14ac:dyDescent="0.25">
      <c r="A713" s="1" t="s">
        <v>10</v>
      </c>
      <c r="B713">
        <v>30.261642700000003</v>
      </c>
      <c r="C713">
        <v>-97.722199599999996</v>
      </c>
    </row>
    <row r="714" spans="1:3" x14ac:dyDescent="0.25">
      <c r="A714" s="1" t="s">
        <v>10</v>
      </c>
      <c r="B714">
        <v>29.929299199999999</v>
      </c>
      <c r="C714">
        <v>-90.1212053</v>
      </c>
    </row>
    <row r="715" spans="1:3" x14ac:dyDescent="0.25">
      <c r="A715" s="1" t="s">
        <v>10</v>
      </c>
      <c r="B715">
        <v>36.079277500000003</v>
      </c>
      <c r="C715">
        <v>-95.881532300000018</v>
      </c>
    </row>
    <row r="716" spans="1:3" x14ac:dyDescent="0.25">
      <c r="A716" s="1" t="s">
        <v>10</v>
      </c>
      <c r="B716">
        <v>30.020586000000005</v>
      </c>
      <c r="C716">
        <v>-95.543900100000002</v>
      </c>
    </row>
    <row r="717" spans="1:3" x14ac:dyDescent="0.25">
      <c r="A717" s="1" t="s">
        <v>10</v>
      </c>
      <c r="B717">
        <v>30.287888299999999</v>
      </c>
      <c r="C717">
        <v>-97.771629500000003</v>
      </c>
    </row>
    <row r="718" spans="1:3" x14ac:dyDescent="0.25">
      <c r="A718" s="1" t="s">
        <v>10</v>
      </c>
      <c r="B718">
        <v>35.641693499999995</v>
      </c>
      <c r="C718">
        <v>-97.466847799999996</v>
      </c>
    </row>
    <row r="719" spans="1:3" x14ac:dyDescent="0.25">
      <c r="A719" s="1" t="s">
        <v>10</v>
      </c>
      <c r="B719">
        <v>30.188161999999995</v>
      </c>
      <c r="C719">
        <v>-93.198627000000002</v>
      </c>
    </row>
    <row r="720" spans="1:3" x14ac:dyDescent="0.25">
      <c r="A720" s="1" t="s">
        <v>10</v>
      </c>
      <c r="B720">
        <v>30.5106359</v>
      </c>
      <c r="C720">
        <v>-91.530760599999994</v>
      </c>
    </row>
    <row r="721" spans="1:3" x14ac:dyDescent="0.25">
      <c r="A721" s="1" t="s">
        <v>10</v>
      </c>
      <c r="B721">
        <v>30.723976500000003</v>
      </c>
      <c r="C721">
        <v>-97.742584600000001</v>
      </c>
    </row>
    <row r="722" spans="1:3" x14ac:dyDescent="0.25">
      <c r="A722" s="1" t="s">
        <v>10</v>
      </c>
      <c r="B722">
        <v>32.830088900000007</v>
      </c>
      <c r="C722">
        <v>-97.164934200000005</v>
      </c>
    </row>
    <row r="723" spans="1:3" x14ac:dyDescent="0.25">
      <c r="A723" s="1" t="s">
        <v>10</v>
      </c>
      <c r="B723">
        <v>30.378411</v>
      </c>
      <c r="C723">
        <v>-90.068750000000009</v>
      </c>
    </row>
    <row r="724" spans="1:3" x14ac:dyDescent="0.25">
      <c r="A724" s="1" t="s">
        <v>10</v>
      </c>
      <c r="B724">
        <v>32.670322599999999</v>
      </c>
      <c r="C724">
        <v>-97.371630400000001</v>
      </c>
    </row>
    <row r="725" spans="1:3" x14ac:dyDescent="0.25">
      <c r="A725" s="1" t="s">
        <v>10</v>
      </c>
      <c r="B725">
        <v>33.176091599999999</v>
      </c>
      <c r="C725">
        <v>-96.682821300000001</v>
      </c>
    </row>
    <row r="726" spans="1:3" x14ac:dyDescent="0.25">
      <c r="A726" s="1" t="s">
        <v>10</v>
      </c>
      <c r="B726">
        <v>33.217554900000003</v>
      </c>
      <c r="C726">
        <v>-97.158062599999994</v>
      </c>
    </row>
    <row r="727" spans="1:3" x14ac:dyDescent="0.25">
      <c r="A727" s="1" t="s">
        <v>10</v>
      </c>
      <c r="B727">
        <v>33.044430400000003</v>
      </c>
      <c r="C727">
        <v>-97.079962600000002</v>
      </c>
    </row>
    <row r="728" spans="1:3" x14ac:dyDescent="0.25">
      <c r="A728" s="1" t="s">
        <v>10</v>
      </c>
      <c r="B728">
        <v>34.773708200000009</v>
      </c>
      <c r="C728">
        <v>-90.757611199999999</v>
      </c>
    </row>
    <row r="729" spans="1:3" x14ac:dyDescent="0.25">
      <c r="A729" s="1" t="s">
        <v>10</v>
      </c>
      <c r="B729">
        <v>32.812064599999992</v>
      </c>
      <c r="C729">
        <v>-96.799513099999999</v>
      </c>
    </row>
    <row r="730" spans="1:3" x14ac:dyDescent="0.25">
      <c r="A730" s="1" t="s">
        <v>10</v>
      </c>
      <c r="B730">
        <v>34.755229</v>
      </c>
      <c r="C730">
        <v>-92.308817000000019</v>
      </c>
    </row>
    <row r="731" spans="1:3" x14ac:dyDescent="0.25">
      <c r="A731" s="1" t="s">
        <v>10</v>
      </c>
      <c r="B731">
        <v>33.051804699999998</v>
      </c>
      <c r="C731">
        <v>-96.738913800000006</v>
      </c>
    </row>
    <row r="732" spans="1:3" x14ac:dyDescent="0.25">
      <c r="A732" s="1" t="s">
        <v>10</v>
      </c>
      <c r="B732">
        <v>29.880941199999999</v>
      </c>
      <c r="C732">
        <v>-97.948593299999999</v>
      </c>
    </row>
    <row r="733" spans="1:3" x14ac:dyDescent="0.25">
      <c r="A733" s="1" t="s">
        <v>10</v>
      </c>
      <c r="B733">
        <v>35.878565100000003</v>
      </c>
      <c r="C733">
        <v>-97.457971400000005</v>
      </c>
    </row>
    <row r="734" spans="1:3" x14ac:dyDescent="0.25">
      <c r="A734" s="1" t="s">
        <v>10</v>
      </c>
      <c r="B734">
        <v>36.470451400000002</v>
      </c>
      <c r="C734">
        <v>-94.212833700000004</v>
      </c>
    </row>
    <row r="735" spans="1:3" x14ac:dyDescent="0.25">
      <c r="A735" s="1" t="s">
        <v>10</v>
      </c>
      <c r="B735">
        <v>33.017902599999999</v>
      </c>
      <c r="C735">
        <v>-97.023370900000003</v>
      </c>
    </row>
    <row r="736" spans="1:3" x14ac:dyDescent="0.25">
      <c r="A736" s="1" t="s">
        <v>10</v>
      </c>
      <c r="B736">
        <v>32.73612</v>
      </c>
      <c r="C736">
        <v>-97.424511999999993</v>
      </c>
    </row>
    <row r="737" spans="1:3" x14ac:dyDescent="0.25">
      <c r="A737" s="1" t="s">
        <v>10</v>
      </c>
      <c r="B737">
        <v>32.969025299999998</v>
      </c>
      <c r="C737">
        <v>-96.686896599999997</v>
      </c>
    </row>
    <row r="738" spans="1:3" x14ac:dyDescent="0.25">
      <c r="A738" s="1" t="s">
        <v>10</v>
      </c>
      <c r="B738">
        <v>30.000952900000001</v>
      </c>
      <c r="C738">
        <v>-90.117832500000006</v>
      </c>
    </row>
    <row r="739" spans="1:3" x14ac:dyDescent="0.25">
      <c r="A739" s="1" t="s">
        <v>10</v>
      </c>
      <c r="B739">
        <v>37.791732199999998</v>
      </c>
      <c r="C739">
        <v>-97.625046600000019</v>
      </c>
    </row>
    <row r="740" spans="1:3" x14ac:dyDescent="0.25">
      <c r="A740" s="1" t="s">
        <v>10</v>
      </c>
      <c r="B740">
        <v>29.406719999999996</v>
      </c>
      <c r="C740">
        <v>-98.488929999999996</v>
      </c>
    </row>
    <row r="741" spans="1:3" x14ac:dyDescent="0.25">
      <c r="A741" s="1" t="s">
        <v>10</v>
      </c>
      <c r="B741">
        <v>29.521605399999999</v>
      </c>
      <c r="C741">
        <v>-98.429243099999994</v>
      </c>
    </row>
    <row r="742" spans="1:3" x14ac:dyDescent="0.25">
      <c r="A742" s="1" t="s">
        <v>10</v>
      </c>
      <c r="B742">
        <v>31.075236</v>
      </c>
      <c r="C742">
        <v>-97.385941000000003</v>
      </c>
    </row>
    <row r="743" spans="1:3" x14ac:dyDescent="0.25">
      <c r="A743" s="1" t="s">
        <v>10</v>
      </c>
      <c r="B743">
        <v>29.600184800000001</v>
      </c>
      <c r="C743">
        <v>-95.679165900000001</v>
      </c>
    </row>
    <row r="744" spans="1:3" x14ac:dyDescent="0.25">
      <c r="A744" s="1" t="s">
        <v>10</v>
      </c>
      <c r="B744">
        <v>32.853043100000001</v>
      </c>
      <c r="C744">
        <v>-96.954515799999996</v>
      </c>
    </row>
    <row r="745" spans="1:3" x14ac:dyDescent="0.25">
      <c r="A745" s="1" t="s">
        <v>10</v>
      </c>
      <c r="B745">
        <v>35.213643000000005</v>
      </c>
      <c r="C745">
        <v>-89.834728999999996</v>
      </c>
    </row>
    <row r="746" spans="1:3" x14ac:dyDescent="0.25">
      <c r="A746" s="1" t="s">
        <v>10</v>
      </c>
      <c r="B746">
        <v>30.021286500000002</v>
      </c>
      <c r="C746">
        <v>-90.218997000000002</v>
      </c>
    </row>
    <row r="747" spans="1:3" x14ac:dyDescent="0.25">
      <c r="A747" s="1" t="s">
        <v>10</v>
      </c>
      <c r="B747">
        <v>31.568563199999996</v>
      </c>
      <c r="C747">
        <v>-93.484904400000005</v>
      </c>
    </row>
    <row r="748" spans="1:3" x14ac:dyDescent="0.25">
      <c r="A748" s="1" t="s">
        <v>10</v>
      </c>
      <c r="B748">
        <v>32.844068999999998</v>
      </c>
      <c r="C748">
        <v>-96.964026000000004</v>
      </c>
    </row>
    <row r="749" spans="1:3" x14ac:dyDescent="0.25">
      <c r="A749" s="1" t="s">
        <v>10</v>
      </c>
      <c r="B749">
        <v>36.922294100000002</v>
      </c>
      <c r="C749">
        <v>-93.927595199999999</v>
      </c>
    </row>
    <row r="750" spans="1:3" x14ac:dyDescent="0.25">
      <c r="A750" s="1" t="s">
        <v>10</v>
      </c>
      <c r="B750">
        <v>29.861524800000005</v>
      </c>
      <c r="C750">
        <v>-95.621400899999998</v>
      </c>
    </row>
    <row r="751" spans="1:3" x14ac:dyDescent="0.25">
      <c r="A751" s="1" t="s">
        <v>10</v>
      </c>
      <c r="B751">
        <v>29.557504600000001</v>
      </c>
      <c r="C751">
        <v>-95.744767400000001</v>
      </c>
    </row>
    <row r="752" spans="1:3" x14ac:dyDescent="0.25">
      <c r="A752" s="1" t="s">
        <v>10</v>
      </c>
      <c r="B752">
        <v>32.683586999999996</v>
      </c>
      <c r="C752">
        <v>-97.143236299999998</v>
      </c>
    </row>
    <row r="753" spans="1:3" x14ac:dyDescent="0.25">
      <c r="A753" s="1" t="s">
        <v>10</v>
      </c>
      <c r="B753">
        <v>29.283659800000002</v>
      </c>
      <c r="C753">
        <v>-94.870031699999998</v>
      </c>
    </row>
    <row r="754" spans="1:3" x14ac:dyDescent="0.25">
      <c r="A754" s="1" t="s">
        <v>10</v>
      </c>
      <c r="B754">
        <v>29.758372399999992</v>
      </c>
      <c r="C754">
        <v>-95.544675900000001</v>
      </c>
    </row>
    <row r="755" spans="1:3" x14ac:dyDescent="0.25">
      <c r="A755" s="1" t="s">
        <v>10</v>
      </c>
      <c r="B755">
        <v>30.603670699999999</v>
      </c>
      <c r="C755">
        <v>-96.285503700000007</v>
      </c>
    </row>
    <row r="756" spans="1:3" x14ac:dyDescent="0.25">
      <c r="A756" s="1" t="s">
        <v>10</v>
      </c>
      <c r="B756">
        <v>36.140597999999997</v>
      </c>
      <c r="C756">
        <v>-97.061667999999997</v>
      </c>
    </row>
    <row r="757" spans="1:3" x14ac:dyDescent="0.25">
      <c r="A757" s="1" t="s">
        <v>10</v>
      </c>
      <c r="B757">
        <v>29.582689500000004</v>
      </c>
      <c r="C757">
        <v>-90.744029600000005</v>
      </c>
    </row>
    <row r="758" spans="1:3" x14ac:dyDescent="0.25">
      <c r="A758" s="1" t="s">
        <v>10</v>
      </c>
      <c r="B758">
        <v>33.100951999999999</v>
      </c>
      <c r="C758">
        <v>-96.703783999999999</v>
      </c>
    </row>
    <row r="759" spans="1:3" x14ac:dyDescent="0.25">
      <c r="A759" s="1" t="s">
        <v>10</v>
      </c>
      <c r="B759">
        <v>30.010360500000012</v>
      </c>
      <c r="C759">
        <v>-99.138190699999996</v>
      </c>
    </row>
    <row r="760" spans="1:3" x14ac:dyDescent="0.25">
      <c r="A760" s="1" t="s">
        <v>10</v>
      </c>
      <c r="B760">
        <v>30.245672800000001</v>
      </c>
      <c r="C760">
        <v>-97.768835800000005</v>
      </c>
    </row>
    <row r="761" spans="1:3" x14ac:dyDescent="0.25">
      <c r="A761" s="1" t="s">
        <v>10</v>
      </c>
      <c r="B761">
        <v>30.034621100000003</v>
      </c>
      <c r="C761">
        <v>-95.181556</v>
      </c>
    </row>
    <row r="762" spans="1:3" x14ac:dyDescent="0.25">
      <c r="A762" s="1" t="s">
        <v>10</v>
      </c>
      <c r="B762">
        <v>32.896675500000001</v>
      </c>
      <c r="C762">
        <v>-96.7973401</v>
      </c>
    </row>
    <row r="763" spans="1:3" x14ac:dyDescent="0.25">
      <c r="A763" s="1" t="s">
        <v>10</v>
      </c>
      <c r="B763">
        <v>35.1229382</v>
      </c>
      <c r="C763">
        <v>-89.947646800000001</v>
      </c>
    </row>
    <row r="764" spans="1:3" x14ac:dyDescent="0.25">
      <c r="A764" s="1" t="s">
        <v>10</v>
      </c>
      <c r="B764">
        <v>30.016960999999995</v>
      </c>
      <c r="C764">
        <v>-97.892275999999995</v>
      </c>
    </row>
    <row r="765" spans="1:3" x14ac:dyDescent="0.25">
      <c r="A765" s="1" t="s">
        <v>10</v>
      </c>
      <c r="B765">
        <v>29.563096000000002</v>
      </c>
      <c r="C765">
        <v>-98.494916099999998</v>
      </c>
    </row>
    <row r="766" spans="1:3" x14ac:dyDescent="0.25">
      <c r="A766" s="1" t="s">
        <v>10</v>
      </c>
      <c r="B766">
        <v>29.780085799999998</v>
      </c>
      <c r="C766">
        <v>-95.640447699999996</v>
      </c>
    </row>
    <row r="767" spans="1:3" x14ac:dyDescent="0.25">
      <c r="A767" s="1" t="s">
        <v>10</v>
      </c>
      <c r="B767">
        <v>33.074360300000002</v>
      </c>
      <c r="C767">
        <v>-96.725242399999999</v>
      </c>
    </row>
    <row r="768" spans="1:3" x14ac:dyDescent="0.25">
      <c r="A768" s="1" t="s">
        <v>10</v>
      </c>
      <c r="B768">
        <v>32.317234899999995</v>
      </c>
      <c r="C768">
        <v>-90.835023000000007</v>
      </c>
    </row>
    <row r="769" spans="1:3" x14ac:dyDescent="0.25">
      <c r="A769" s="1" t="s">
        <v>10</v>
      </c>
      <c r="B769">
        <v>29.921957800000001</v>
      </c>
      <c r="C769">
        <v>-89.994127599999999</v>
      </c>
    </row>
    <row r="770" spans="1:3" x14ac:dyDescent="0.25">
      <c r="A770" s="1" t="s">
        <v>10</v>
      </c>
      <c r="B770">
        <v>29.7425374</v>
      </c>
      <c r="C770">
        <v>-94.946673200000006</v>
      </c>
    </row>
    <row r="771" spans="1:3" x14ac:dyDescent="0.25">
      <c r="A771" s="1" t="s">
        <v>10</v>
      </c>
      <c r="B771">
        <v>37.2022397</v>
      </c>
      <c r="C771">
        <v>-93.272924400000008</v>
      </c>
    </row>
    <row r="772" spans="1:3" x14ac:dyDescent="0.25">
      <c r="A772" s="1" t="s">
        <v>10</v>
      </c>
      <c r="B772">
        <v>29.4694535</v>
      </c>
      <c r="C772">
        <v>-98.467333699999998</v>
      </c>
    </row>
    <row r="773" spans="1:3" x14ac:dyDescent="0.25">
      <c r="A773" s="1" t="s">
        <v>10</v>
      </c>
      <c r="B773">
        <v>30.639699</v>
      </c>
      <c r="C773">
        <v>-97.715132999999994</v>
      </c>
    </row>
    <row r="774" spans="1:3" x14ac:dyDescent="0.25">
      <c r="A774" s="1" t="s">
        <v>10</v>
      </c>
      <c r="B774">
        <v>33.011897300000001</v>
      </c>
      <c r="C774">
        <v>-97.080970899999997</v>
      </c>
    </row>
    <row r="775" spans="1:3" x14ac:dyDescent="0.25">
      <c r="A775" s="1" t="s">
        <v>10</v>
      </c>
      <c r="B775">
        <v>30.436512199999996</v>
      </c>
      <c r="C775">
        <v>-91.095918499999996</v>
      </c>
    </row>
    <row r="776" spans="1:3" x14ac:dyDescent="0.25">
      <c r="A776" s="1" t="s">
        <v>10</v>
      </c>
      <c r="B776">
        <v>30.385769</v>
      </c>
      <c r="C776">
        <v>-91.113907999999995</v>
      </c>
    </row>
    <row r="777" spans="1:3" x14ac:dyDescent="0.25">
      <c r="A777" s="1" t="s">
        <v>10</v>
      </c>
      <c r="B777">
        <v>32.747041700000004</v>
      </c>
      <c r="C777">
        <v>-97.377818300000001</v>
      </c>
    </row>
    <row r="778" spans="1:3" x14ac:dyDescent="0.25">
      <c r="A778" s="1" t="s">
        <v>10</v>
      </c>
      <c r="B778">
        <v>29.7604124</v>
      </c>
      <c r="C778">
        <v>-95.4592691</v>
      </c>
    </row>
    <row r="779" spans="1:3" x14ac:dyDescent="0.25">
      <c r="A779" s="1" t="s">
        <v>10</v>
      </c>
      <c r="B779">
        <v>33.188552600000001</v>
      </c>
      <c r="C779">
        <v>-97.116110800000001</v>
      </c>
    </row>
    <row r="780" spans="1:3" x14ac:dyDescent="0.25">
      <c r="A780" s="1" t="s">
        <v>10</v>
      </c>
      <c r="B780">
        <v>30.185457899999999</v>
      </c>
      <c r="C780">
        <v>-95.524658700000003</v>
      </c>
    </row>
    <row r="781" spans="1:3" x14ac:dyDescent="0.25">
      <c r="A781" s="1" t="s">
        <v>10</v>
      </c>
      <c r="B781">
        <v>32.441938</v>
      </c>
      <c r="C781">
        <v>-99.699276100000006</v>
      </c>
    </row>
    <row r="782" spans="1:3" x14ac:dyDescent="0.25">
      <c r="A782" s="1" t="s">
        <v>10</v>
      </c>
      <c r="B782">
        <v>32.804016599999997</v>
      </c>
      <c r="C782">
        <v>-98.145658999999995</v>
      </c>
    </row>
    <row r="783" spans="1:3" x14ac:dyDescent="0.25">
      <c r="A783" s="1" t="s">
        <v>10</v>
      </c>
      <c r="B783">
        <v>29.537206399999999</v>
      </c>
      <c r="C783">
        <v>-98.513700799999995</v>
      </c>
    </row>
    <row r="784" spans="1:3" x14ac:dyDescent="0.25">
      <c r="A784" s="1" t="s">
        <v>10</v>
      </c>
      <c r="B784">
        <v>29.687242400000006</v>
      </c>
      <c r="C784">
        <v>-95.474405899999994</v>
      </c>
    </row>
    <row r="785" spans="1:3" x14ac:dyDescent="0.25">
      <c r="A785" s="1" t="s">
        <v>10</v>
      </c>
      <c r="B785">
        <v>29.519348099999998</v>
      </c>
      <c r="C785">
        <v>-98.343841999999995</v>
      </c>
    </row>
    <row r="786" spans="1:3" x14ac:dyDescent="0.25">
      <c r="A786" s="1" t="s">
        <v>10</v>
      </c>
      <c r="B786">
        <v>34.770285100000002</v>
      </c>
      <c r="C786">
        <v>-92.381887500000019</v>
      </c>
    </row>
    <row r="787" spans="1:3" x14ac:dyDescent="0.25">
      <c r="A787" s="1" t="s">
        <v>10</v>
      </c>
      <c r="B787">
        <v>31.645442999999993</v>
      </c>
      <c r="C787">
        <v>-89.555346499999999</v>
      </c>
    </row>
    <row r="788" spans="1:3" x14ac:dyDescent="0.25">
      <c r="A788" s="1" t="s">
        <v>10</v>
      </c>
      <c r="B788">
        <v>29.667258199999999</v>
      </c>
      <c r="C788">
        <v>-95.074738600000003</v>
      </c>
    </row>
    <row r="789" spans="1:3" x14ac:dyDescent="0.25">
      <c r="A789" s="1" t="s">
        <v>10</v>
      </c>
      <c r="B789">
        <v>37.736495499999997</v>
      </c>
      <c r="C789">
        <v>-97.487129100000004</v>
      </c>
    </row>
    <row r="790" spans="1:3" x14ac:dyDescent="0.25">
      <c r="A790" s="1" t="s">
        <v>10</v>
      </c>
      <c r="B790">
        <v>29.740815999999995</v>
      </c>
      <c r="C790">
        <v>-95.489237000000003</v>
      </c>
    </row>
    <row r="791" spans="1:3" x14ac:dyDescent="0.25">
      <c r="A791" s="1" t="s">
        <v>10</v>
      </c>
      <c r="B791">
        <v>37.149093299999997</v>
      </c>
      <c r="C791">
        <v>-93.269005300000003</v>
      </c>
    </row>
    <row r="792" spans="1:3" x14ac:dyDescent="0.25">
      <c r="A792" s="1" t="s">
        <v>10</v>
      </c>
      <c r="B792">
        <v>38.367671399999999</v>
      </c>
      <c r="C792">
        <v>-98.758349900000013</v>
      </c>
    </row>
    <row r="793" spans="1:3" x14ac:dyDescent="0.25">
      <c r="A793" s="1" t="s">
        <v>10</v>
      </c>
      <c r="B793">
        <v>36.402712000000001</v>
      </c>
      <c r="C793">
        <v>-94.094933999999995</v>
      </c>
    </row>
    <row r="794" spans="1:3" x14ac:dyDescent="0.25">
      <c r="A794" s="1" t="s">
        <v>10</v>
      </c>
      <c r="B794">
        <v>32.489494800000003</v>
      </c>
      <c r="C794">
        <v>-93.741988399999997</v>
      </c>
    </row>
    <row r="795" spans="1:3" x14ac:dyDescent="0.25">
      <c r="A795" s="1" t="s">
        <v>10</v>
      </c>
      <c r="B795">
        <v>35.665815000000002</v>
      </c>
      <c r="C795">
        <v>-97.4763339</v>
      </c>
    </row>
    <row r="796" spans="1:3" x14ac:dyDescent="0.25">
      <c r="A796" s="1" t="s">
        <v>10</v>
      </c>
      <c r="B796">
        <v>36.089100899999991</v>
      </c>
      <c r="C796">
        <v>-95.906654500000002</v>
      </c>
    </row>
    <row r="797" spans="1:3" x14ac:dyDescent="0.25">
      <c r="A797" s="1" t="s">
        <v>10</v>
      </c>
      <c r="B797">
        <v>30.0560698</v>
      </c>
      <c r="C797">
        <v>-95.185093199999997</v>
      </c>
    </row>
    <row r="798" spans="1:3" x14ac:dyDescent="0.25">
      <c r="A798" s="1" t="s">
        <v>10</v>
      </c>
      <c r="B798">
        <v>32.8599107</v>
      </c>
      <c r="C798">
        <v>-97.196494999999999</v>
      </c>
    </row>
    <row r="799" spans="1:3" x14ac:dyDescent="0.25">
      <c r="A799" s="1" t="s">
        <v>10</v>
      </c>
      <c r="B799">
        <v>32.866579999999999</v>
      </c>
      <c r="C799">
        <v>-96.842341000000005</v>
      </c>
    </row>
    <row r="800" spans="1:3" x14ac:dyDescent="0.25">
      <c r="A800" s="1" t="s">
        <v>10</v>
      </c>
      <c r="B800">
        <v>33.513148999999999</v>
      </c>
      <c r="C800">
        <v>-102.0129874</v>
      </c>
    </row>
    <row r="801" spans="1:3" x14ac:dyDescent="0.25">
      <c r="A801" s="1" t="s">
        <v>10</v>
      </c>
      <c r="B801">
        <v>29.748073999999999</v>
      </c>
      <c r="C801">
        <v>-95.396074999999996</v>
      </c>
    </row>
    <row r="802" spans="1:3" x14ac:dyDescent="0.25">
      <c r="A802" s="1" t="s">
        <v>10</v>
      </c>
      <c r="B802">
        <v>29.735058000000002</v>
      </c>
      <c r="C802">
        <v>-95.378763000000006</v>
      </c>
    </row>
    <row r="803" spans="1:3" x14ac:dyDescent="0.25">
      <c r="A803" s="1" t="s">
        <v>10</v>
      </c>
      <c r="B803">
        <v>26.174335000000003</v>
      </c>
      <c r="C803">
        <v>-98.188249999999996</v>
      </c>
    </row>
    <row r="804" spans="1:3" x14ac:dyDescent="0.25">
      <c r="A804" s="1" t="s">
        <v>10</v>
      </c>
      <c r="B804">
        <v>29.845499400000001</v>
      </c>
      <c r="C804">
        <v>-97.840836400000001</v>
      </c>
    </row>
    <row r="805" spans="1:3" x14ac:dyDescent="0.25">
      <c r="A805" s="1" t="s">
        <v>10</v>
      </c>
      <c r="B805">
        <v>34.860681100000001</v>
      </c>
      <c r="C805">
        <v>-92.416643399999998</v>
      </c>
    </row>
    <row r="806" spans="1:3" x14ac:dyDescent="0.25">
      <c r="A806" s="1" t="s">
        <v>10</v>
      </c>
      <c r="B806">
        <v>29.760000000000005</v>
      </c>
      <c r="C806">
        <v>-95.36</v>
      </c>
    </row>
    <row r="807" spans="1:3" x14ac:dyDescent="0.25">
      <c r="A807" s="1" t="s">
        <v>10</v>
      </c>
      <c r="B807">
        <v>36.123033499999998</v>
      </c>
      <c r="C807">
        <v>-95.826320300000006</v>
      </c>
    </row>
    <row r="808" spans="1:3" x14ac:dyDescent="0.25">
      <c r="A808" s="1" t="s">
        <v>10</v>
      </c>
      <c r="B808">
        <v>35.145007499999998</v>
      </c>
      <c r="C808">
        <v>-90.006900900000005</v>
      </c>
    </row>
    <row r="809" spans="1:3" x14ac:dyDescent="0.25">
      <c r="A809" s="1" t="s">
        <v>10</v>
      </c>
      <c r="B809">
        <v>32.814126899999998</v>
      </c>
      <c r="C809">
        <v>-97.404436399999994</v>
      </c>
    </row>
    <row r="810" spans="1:3" x14ac:dyDescent="0.25">
      <c r="A810" s="1" t="s">
        <v>10</v>
      </c>
      <c r="B810">
        <v>30.341855300000002</v>
      </c>
      <c r="C810">
        <v>-97.744648999999995</v>
      </c>
    </row>
    <row r="811" spans="1:3" x14ac:dyDescent="0.25">
      <c r="A811" s="1" t="s">
        <v>10</v>
      </c>
      <c r="B811">
        <v>29.976172999999999</v>
      </c>
      <c r="C811">
        <v>-95.597865499999997</v>
      </c>
    </row>
    <row r="812" spans="1:3" x14ac:dyDescent="0.25">
      <c r="A812" s="1" t="s">
        <v>10</v>
      </c>
      <c r="B812">
        <v>29.3605467</v>
      </c>
      <c r="C812">
        <v>-94.973836700000007</v>
      </c>
    </row>
    <row r="813" spans="1:3" x14ac:dyDescent="0.25">
      <c r="A813" s="1" t="s">
        <v>10</v>
      </c>
      <c r="B813">
        <v>30.205159699999999</v>
      </c>
      <c r="C813">
        <v>-97.914436900000013</v>
      </c>
    </row>
    <row r="814" spans="1:3" x14ac:dyDescent="0.25">
      <c r="A814" s="1" t="s">
        <v>10</v>
      </c>
      <c r="B814">
        <v>32.4509525</v>
      </c>
      <c r="C814">
        <v>-99.712611999999993</v>
      </c>
    </row>
    <row r="815" spans="1:3" x14ac:dyDescent="0.25">
      <c r="A815" s="1" t="s">
        <v>10</v>
      </c>
      <c r="B815">
        <v>29.701356400000002</v>
      </c>
      <c r="C815">
        <v>-95.544589299999998</v>
      </c>
    </row>
    <row r="816" spans="1:3" x14ac:dyDescent="0.25">
      <c r="A816" s="1" t="s">
        <v>10</v>
      </c>
      <c r="B816">
        <v>30.329318100000002</v>
      </c>
      <c r="C816">
        <v>-97.876952200000005</v>
      </c>
    </row>
    <row r="817" spans="1:3" x14ac:dyDescent="0.25">
      <c r="A817" s="1" t="s">
        <v>10</v>
      </c>
      <c r="B817">
        <v>30.315140799999998</v>
      </c>
      <c r="C817">
        <v>-97.755709300000007</v>
      </c>
    </row>
    <row r="818" spans="1:3" x14ac:dyDescent="0.25">
      <c r="A818" s="1" t="s">
        <v>10</v>
      </c>
      <c r="B818">
        <v>29.674277900000003</v>
      </c>
      <c r="C818">
        <v>-95.482039</v>
      </c>
    </row>
    <row r="819" spans="1:3" x14ac:dyDescent="0.25">
      <c r="A819" s="1" t="s">
        <v>10</v>
      </c>
      <c r="B819">
        <v>35.229284999999997</v>
      </c>
      <c r="C819">
        <v>-97.508267200000006</v>
      </c>
    </row>
    <row r="820" spans="1:3" x14ac:dyDescent="0.25">
      <c r="A820" s="1" t="s">
        <v>10</v>
      </c>
      <c r="B820">
        <v>32.8483655</v>
      </c>
      <c r="C820">
        <v>-96.632777300000001</v>
      </c>
    </row>
    <row r="821" spans="1:3" x14ac:dyDescent="0.25">
      <c r="A821" s="1" t="s">
        <v>10</v>
      </c>
      <c r="B821">
        <v>32.363058500000001</v>
      </c>
      <c r="C821">
        <v>-90.147582200000002</v>
      </c>
    </row>
    <row r="822" spans="1:3" x14ac:dyDescent="0.25">
      <c r="A822" s="1" t="s">
        <v>10</v>
      </c>
      <c r="B822">
        <v>30.655175100000005</v>
      </c>
      <c r="C822">
        <v>-96.394474700000004</v>
      </c>
    </row>
    <row r="823" spans="1:3" x14ac:dyDescent="0.25">
      <c r="A823" s="1" t="s">
        <v>10</v>
      </c>
      <c r="B823">
        <v>32.900858800000002</v>
      </c>
      <c r="C823">
        <v>-96.735620400000002</v>
      </c>
    </row>
    <row r="824" spans="1:3" x14ac:dyDescent="0.25">
      <c r="A824" s="1" t="s">
        <v>10</v>
      </c>
      <c r="B824">
        <v>32.361535099999998</v>
      </c>
      <c r="C824">
        <v>-90.132187200000004</v>
      </c>
    </row>
    <row r="825" spans="1:3" x14ac:dyDescent="0.25">
      <c r="A825" s="1" t="s">
        <v>10</v>
      </c>
      <c r="B825">
        <v>34.77069139999999</v>
      </c>
      <c r="C825">
        <v>-92.368962400000001</v>
      </c>
    </row>
    <row r="826" spans="1:3" x14ac:dyDescent="0.25">
      <c r="A826" s="1" t="s">
        <v>10</v>
      </c>
      <c r="B826">
        <v>36.897430999999997</v>
      </c>
      <c r="C826">
        <v>-94.863896999999994</v>
      </c>
    </row>
    <row r="827" spans="1:3" x14ac:dyDescent="0.25">
      <c r="A827" s="1" t="s">
        <v>10</v>
      </c>
      <c r="B827">
        <v>30.605394900000004</v>
      </c>
      <c r="C827">
        <v>-96.3158265</v>
      </c>
    </row>
    <row r="828" spans="1:3" x14ac:dyDescent="0.25">
      <c r="A828" s="1" t="s">
        <v>10</v>
      </c>
      <c r="B828">
        <v>29.983020500000002</v>
      </c>
      <c r="C828">
        <v>-95.541694199999995</v>
      </c>
    </row>
    <row r="829" spans="1:3" x14ac:dyDescent="0.25">
      <c r="A829" s="1" t="s">
        <v>10</v>
      </c>
      <c r="B829">
        <v>30.3854221</v>
      </c>
      <c r="C829">
        <v>-94.717406199999999</v>
      </c>
    </row>
    <row r="830" spans="1:3" x14ac:dyDescent="0.25">
      <c r="A830" s="1" t="s">
        <v>10</v>
      </c>
      <c r="B830">
        <v>36.2122727</v>
      </c>
      <c r="C830">
        <v>-94.123249299999998</v>
      </c>
    </row>
    <row r="831" spans="1:3" x14ac:dyDescent="0.25">
      <c r="A831" s="1" t="s">
        <v>10</v>
      </c>
      <c r="B831">
        <v>37.668074599999997</v>
      </c>
      <c r="C831">
        <v>-97.277979700000003</v>
      </c>
    </row>
    <row r="832" spans="1:3" x14ac:dyDescent="0.25">
      <c r="A832" s="1" t="s">
        <v>10</v>
      </c>
      <c r="B832">
        <v>32.668661399999998</v>
      </c>
      <c r="C832">
        <v>-97.4228253</v>
      </c>
    </row>
    <row r="833" spans="1:3" x14ac:dyDescent="0.25">
      <c r="A833" s="1" t="s">
        <v>10</v>
      </c>
      <c r="B833">
        <v>32.478764400000003</v>
      </c>
      <c r="C833">
        <v>-94.059630499999997</v>
      </c>
    </row>
    <row r="834" spans="1:3" x14ac:dyDescent="0.25">
      <c r="A834" s="1" t="s">
        <v>10</v>
      </c>
      <c r="B834">
        <v>29.739253999999995</v>
      </c>
      <c r="C834">
        <v>-95.441029</v>
      </c>
    </row>
    <row r="835" spans="1:3" x14ac:dyDescent="0.25">
      <c r="A835" s="1" t="s">
        <v>10</v>
      </c>
      <c r="B835">
        <v>34.671757200000002</v>
      </c>
      <c r="C835">
        <v>-92.963957899999997</v>
      </c>
    </row>
    <row r="836" spans="1:3" x14ac:dyDescent="0.25">
      <c r="A836" s="1" t="s">
        <v>10</v>
      </c>
      <c r="B836">
        <v>30.293094100000005</v>
      </c>
      <c r="C836">
        <v>-97.767357500000003</v>
      </c>
    </row>
    <row r="837" spans="1:3" x14ac:dyDescent="0.25">
      <c r="A837" s="1" t="s">
        <v>10</v>
      </c>
      <c r="B837">
        <v>36.451179000000003</v>
      </c>
      <c r="C837">
        <v>-94.259358000000006</v>
      </c>
    </row>
    <row r="838" spans="1:3" x14ac:dyDescent="0.25">
      <c r="A838" s="1" t="s">
        <v>10</v>
      </c>
      <c r="B838">
        <v>29.709312999999998</v>
      </c>
      <c r="C838">
        <v>-95.413507899999999</v>
      </c>
    </row>
    <row r="839" spans="1:3" x14ac:dyDescent="0.25">
      <c r="A839" s="1" t="s">
        <v>10</v>
      </c>
      <c r="B839">
        <v>35.150867999999996</v>
      </c>
      <c r="C839">
        <v>-90.005482000000001</v>
      </c>
    </row>
    <row r="840" spans="1:3" x14ac:dyDescent="0.25">
      <c r="A840" s="1" t="s">
        <v>10</v>
      </c>
      <c r="B840">
        <v>30.425704999999994</v>
      </c>
      <c r="C840">
        <v>-91.170043000000007</v>
      </c>
    </row>
    <row r="841" spans="1:3" x14ac:dyDescent="0.25">
      <c r="A841" s="1" t="s">
        <v>10</v>
      </c>
      <c r="B841">
        <v>30.05</v>
      </c>
      <c r="C841">
        <v>-94.08</v>
      </c>
    </row>
    <row r="842" spans="1:3" x14ac:dyDescent="0.25">
      <c r="A842" s="1" t="s">
        <v>10</v>
      </c>
      <c r="B842">
        <v>29.482720000000004</v>
      </c>
      <c r="C842">
        <v>-98.464494999999999</v>
      </c>
    </row>
    <row r="843" spans="1:3" x14ac:dyDescent="0.25">
      <c r="A843" s="1" t="s">
        <v>10</v>
      </c>
      <c r="B843">
        <v>37.713861299999998</v>
      </c>
      <c r="C843">
        <v>-97.260250400000004</v>
      </c>
    </row>
    <row r="844" spans="1:3" x14ac:dyDescent="0.25">
      <c r="A844" s="1" t="s">
        <v>10</v>
      </c>
      <c r="B844">
        <v>30.247276299999999</v>
      </c>
      <c r="C844">
        <v>-97.736514600000007</v>
      </c>
    </row>
    <row r="845" spans="1:3" x14ac:dyDescent="0.25">
      <c r="A845" s="1" t="s">
        <v>10</v>
      </c>
      <c r="B845">
        <v>33.499803300000004</v>
      </c>
      <c r="C845">
        <v>-94.228877100000005</v>
      </c>
    </row>
    <row r="846" spans="1:3" x14ac:dyDescent="0.25">
      <c r="A846" s="1" t="s">
        <v>10</v>
      </c>
      <c r="B846">
        <v>29.611980000000003</v>
      </c>
      <c r="C846">
        <v>-98.456921200000011</v>
      </c>
    </row>
    <row r="847" spans="1:3" x14ac:dyDescent="0.25">
      <c r="A847" s="1" t="s">
        <v>10</v>
      </c>
      <c r="B847">
        <v>29.984706099999997</v>
      </c>
      <c r="C847">
        <v>-98.092275200000003</v>
      </c>
    </row>
    <row r="848" spans="1:3" x14ac:dyDescent="0.25">
      <c r="A848" s="1" t="s">
        <v>10</v>
      </c>
      <c r="B848">
        <v>29.962820000000001</v>
      </c>
      <c r="C848">
        <v>-95.596384</v>
      </c>
    </row>
    <row r="849" spans="1:3" x14ac:dyDescent="0.25">
      <c r="A849" s="1" t="s">
        <v>10</v>
      </c>
      <c r="B849">
        <v>29.719643500000004</v>
      </c>
      <c r="C849">
        <v>-95.440200700000005</v>
      </c>
    </row>
    <row r="850" spans="1:3" x14ac:dyDescent="0.25">
      <c r="A850" s="1" t="s">
        <v>10</v>
      </c>
      <c r="B850">
        <v>26.184994100000001</v>
      </c>
      <c r="C850">
        <v>-97.6769891</v>
      </c>
    </row>
    <row r="851" spans="1:3" x14ac:dyDescent="0.25">
      <c r="A851" s="1" t="s">
        <v>10</v>
      </c>
      <c r="B851">
        <v>29.3830025</v>
      </c>
      <c r="C851">
        <v>-98.736879500000001</v>
      </c>
    </row>
    <row r="852" spans="1:3" x14ac:dyDescent="0.25">
      <c r="A852" s="1" t="s">
        <v>10</v>
      </c>
      <c r="B852">
        <v>30.033669100000004</v>
      </c>
      <c r="C852">
        <v>-95.541560399999995</v>
      </c>
    </row>
    <row r="853" spans="1:3" x14ac:dyDescent="0.25">
      <c r="A853" s="1" t="s">
        <v>10</v>
      </c>
      <c r="B853">
        <v>36.502106900000001</v>
      </c>
      <c r="C853">
        <v>-91.9319086</v>
      </c>
    </row>
    <row r="854" spans="1:3" x14ac:dyDescent="0.25">
      <c r="A854" s="1" t="s">
        <v>10</v>
      </c>
      <c r="B854">
        <v>32.889091899999997</v>
      </c>
      <c r="C854">
        <v>-96.847728799999999</v>
      </c>
    </row>
    <row r="855" spans="1:3" x14ac:dyDescent="0.25">
      <c r="A855" s="1" t="s">
        <v>10</v>
      </c>
      <c r="B855">
        <v>30.341652000000007</v>
      </c>
      <c r="C855">
        <v>-97.784343100000001</v>
      </c>
    </row>
    <row r="856" spans="1:3" x14ac:dyDescent="0.25">
      <c r="A856" s="1" t="s">
        <v>10</v>
      </c>
      <c r="B856">
        <v>29.985768399999998</v>
      </c>
      <c r="C856">
        <v>-90.139482799999996</v>
      </c>
    </row>
    <row r="857" spans="1:3" x14ac:dyDescent="0.25">
      <c r="A857" s="1" t="s">
        <v>10</v>
      </c>
      <c r="B857">
        <v>32.003946800000001</v>
      </c>
      <c r="C857">
        <v>-102.154912</v>
      </c>
    </row>
    <row r="858" spans="1:3" x14ac:dyDescent="0.25">
      <c r="A858" s="1" t="s">
        <v>10</v>
      </c>
      <c r="B858">
        <v>32.318283000000001</v>
      </c>
      <c r="C858">
        <v>-90.163993000000005</v>
      </c>
    </row>
    <row r="859" spans="1:3" x14ac:dyDescent="0.25">
      <c r="A859" s="1" t="s">
        <v>10</v>
      </c>
      <c r="B859">
        <v>29.472366000000008</v>
      </c>
      <c r="C859">
        <v>-98.466347799999994</v>
      </c>
    </row>
    <row r="860" spans="1:3" x14ac:dyDescent="0.25">
      <c r="A860" s="1" t="s">
        <v>10</v>
      </c>
      <c r="B860">
        <v>36.450874900000002</v>
      </c>
      <c r="C860">
        <v>-95.882545199999996</v>
      </c>
    </row>
    <row r="861" spans="1:3" x14ac:dyDescent="0.25">
      <c r="A861" s="1" t="s">
        <v>10</v>
      </c>
      <c r="B861">
        <v>30.634769100000003</v>
      </c>
      <c r="C861">
        <v>-96.311917900000012</v>
      </c>
    </row>
    <row r="862" spans="1:3" x14ac:dyDescent="0.25">
      <c r="A862" s="1" t="s">
        <v>10</v>
      </c>
      <c r="B862">
        <v>37.169627499999997</v>
      </c>
      <c r="C862">
        <v>-95.706065899999999</v>
      </c>
    </row>
    <row r="863" spans="1:3" x14ac:dyDescent="0.25">
      <c r="A863" s="1" t="s">
        <v>10</v>
      </c>
      <c r="B863">
        <v>30.232925000000005</v>
      </c>
      <c r="C863">
        <v>-93.319219000000004</v>
      </c>
    </row>
    <row r="864" spans="1:3" x14ac:dyDescent="0.25">
      <c r="A864" s="1" t="s">
        <v>10</v>
      </c>
      <c r="B864">
        <v>32.99301530000001</v>
      </c>
      <c r="C864">
        <v>-96.694197099999997</v>
      </c>
    </row>
    <row r="865" spans="1:3" x14ac:dyDescent="0.25">
      <c r="A865" s="1" t="s">
        <v>10</v>
      </c>
      <c r="B865">
        <v>30.254155399999998</v>
      </c>
      <c r="C865">
        <v>-97.771122599999998</v>
      </c>
    </row>
    <row r="866" spans="1:3" x14ac:dyDescent="0.25">
      <c r="A866" s="1" t="s">
        <v>10</v>
      </c>
      <c r="B866">
        <v>29.551249599999995</v>
      </c>
      <c r="C866">
        <v>-98.713065400000005</v>
      </c>
    </row>
    <row r="867" spans="1:3" x14ac:dyDescent="0.25">
      <c r="A867" s="1" t="s">
        <v>10</v>
      </c>
      <c r="B867">
        <v>34.6882746</v>
      </c>
      <c r="C867">
        <v>-92.996838199999999</v>
      </c>
    </row>
    <row r="868" spans="1:3" x14ac:dyDescent="0.25">
      <c r="A868" s="1" t="s">
        <v>10</v>
      </c>
      <c r="B868">
        <v>29.563648100000002</v>
      </c>
      <c r="C868">
        <v>-98.4264017</v>
      </c>
    </row>
    <row r="869" spans="1:3" x14ac:dyDescent="0.25">
      <c r="A869" s="1" t="s">
        <v>10</v>
      </c>
      <c r="B869">
        <v>30.411901699999998</v>
      </c>
      <c r="C869">
        <v>-97.7637833</v>
      </c>
    </row>
    <row r="870" spans="1:3" x14ac:dyDescent="0.25">
      <c r="A870" s="1" t="s">
        <v>10</v>
      </c>
      <c r="B870">
        <v>29.545860000000005</v>
      </c>
      <c r="C870">
        <v>-98.506669200000005</v>
      </c>
    </row>
    <row r="871" spans="1:3" x14ac:dyDescent="0.25">
      <c r="A871" s="1" t="s">
        <v>10</v>
      </c>
      <c r="B871">
        <v>29.993352399999999</v>
      </c>
      <c r="C871">
        <v>-95.589852899999997</v>
      </c>
    </row>
    <row r="872" spans="1:3" x14ac:dyDescent="0.25">
      <c r="A872" s="1" t="s">
        <v>10</v>
      </c>
      <c r="B872">
        <v>31.518759999999993</v>
      </c>
      <c r="C872">
        <v>-97.224957000000003</v>
      </c>
    </row>
    <row r="873" spans="1:3" x14ac:dyDescent="0.25">
      <c r="A873" s="1" t="s">
        <v>10</v>
      </c>
      <c r="B873">
        <v>30.385073900000002</v>
      </c>
      <c r="C873">
        <v>-97.749207699999999</v>
      </c>
    </row>
    <row r="874" spans="1:3" x14ac:dyDescent="0.25">
      <c r="A874" s="1" t="s">
        <v>10</v>
      </c>
      <c r="B874">
        <v>32.872549599999999</v>
      </c>
      <c r="C874">
        <v>-96.773513699999995</v>
      </c>
    </row>
    <row r="875" spans="1:3" x14ac:dyDescent="0.25">
      <c r="A875" s="1" t="s">
        <v>10</v>
      </c>
      <c r="B875">
        <v>33.593282500000001</v>
      </c>
      <c r="C875">
        <v>-101.9501861</v>
      </c>
    </row>
    <row r="876" spans="1:3" x14ac:dyDescent="0.25">
      <c r="A876" s="1" t="s">
        <v>10</v>
      </c>
      <c r="B876">
        <v>30.765235499999996</v>
      </c>
      <c r="C876">
        <v>-98.232469199999997</v>
      </c>
    </row>
    <row r="877" spans="1:3" x14ac:dyDescent="0.25">
      <c r="A877" s="1" t="s">
        <v>10</v>
      </c>
      <c r="B877">
        <v>30.1876444</v>
      </c>
      <c r="C877">
        <v>-95.496784099999999</v>
      </c>
    </row>
    <row r="878" spans="1:3" x14ac:dyDescent="0.25">
      <c r="A878" s="1" t="s">
        <v>10</v>
      </c>
      <c r="B878">
        <v>36.1275829</v>
      </c>
      <c r="C878">
        <v>-95.969113100000001</v>
      </c>
    </row>
    <row r="879" spans="1:3" x14ac:dyDescent="0.25">
      <c r="A879" s="1" t="s">
        <v>10</v>
      </c>
      <c r="B879">
        <v>29.367160599999998</v>
      </c>
      <c r="C879">
        <v>-98.424557100000001</v>
      </c>
    </row>
    <row r="880" spans="1:3" x14ac:dyDescent="0.25">
      <c r="A880" s="1" t="s">
        <v>10</v>
      </c>
      <c r="B880">
        <v>35.439178200000001</v>
      </c>
      <c r="C880">
        <v>-97.540458200000003</v>
      </c>
    </row>
    <row r="881" spans="1:3" x14ac:dyDescent="0.25">
      <c r="A881" s="1" t="s">
        <v>10</v>
      </c>
      <c r="B881">
        <v>30.258864800000001</v>
      </c>
      <c r="C881">
        <v>-97.774324100000015</v>
      </c>
    </row>
    <row r="882" spans="1:3" x14ac:dyDescent="0.25">
      <c r="A882" s="1" t="s">
        <v>10</v>
      </c>
      <c r="B882">
        <v>30.316675599999996</v>
      </c>
      <c r="C882">
        <v>-97.755251400000006</v>
      </c>
    </row>
    <row r="883" spans="1:3" x14ac:dyDescent="0.25">
      <c r="A883" s="1" t="s">
        <v>10</v>
      </c>
      <c r="B883">
        <v>33.754403899999993</v>
      </c>
      <c r="C883">
        <v>-102.2825016</v>
      </c>
    </row>
    <row r="884" spans="1:3" x14ac:dyDescent="0.25">
      <c r="A884" s="1" t="s">
        <v>10</v>
      </c>
      <c r="B884">
        <v>29.047885199999996</v>
      </c>
      <c r="C884">
        <v>-95.440753999999998</v>
      </c>
    </row>
    <row r="885" spans="1:3" x14ac:dyDescent="0.25">
      <c r="A885" s="1" t="s">
        <v>10</v>
      </c>
      <c r="B885">
        <v>29.5797667</v>
      </c>
      <c r="C885">
        <v>-98.440732999999994</v>
      </c>
    </row>
    <row r="886" spans="1:3" x14ac:dyDescent="0.25">
      <c r="A886" s="1" t="s">
        <v>10</v>
      </c>
      <c r="B886">
        <v>33.147652200000003</v>
      </c>
      <c r="C886">
        <v>-97.064042900000004</v>
      </c>
    </row>
    <row r="887" spans="1:3" x14ac:dyDescent="0.25">
      <c r="A887" s="1" t="s">
        <v>10</v>
      </c>
      <c r="B887">
        <v>30.425340700000003</v>
      </c>
      <c r="C887">
        <v>-97.711340399999997</v>
      </c>
    </row>
    <row r="888" spans="1:3" x14ac:dyDescent="0.25">
      <c r="A888" s="1" t="s">
        <v>10</v>
      </c>
      <c r="B888">
        <v>32.8966286</v>
      </c>
      <c r="C888">
        <v>-96.658927199999994</v>
      </c>
    </row>
    <row r="889" spans="1:3" x14ac:dyDescent="0.25">
      <c r="A889" s="1" t="s">
        <v>10</v>
      </c>
      <c r="B889">
        <v>32.820789599999998</v>
      </c>
      <c r="C889">
        <v>-96.751026899999999</v>
      </c>
    </row>
    <row r="890" spans="1:3" x14ac:dyDescent="0.25">
      <c r="A890" s="1" t="s">
        <v>10</v>
      </c>
      <c r="B890">
        <v>37.756523299999998</v>
      </c>
      <c r="C890">
        <v>-97.358621200000002</v>
      </c>
    </row>
    <row r="891" spans="1:3" x14ac:dyDescent="0.25">
      <c r="A891" s="1" t="s">
        <v>10</v>
      </c>
      <c r="B891">
        <v>32.802546399999997</v>
      </c>
      <c r="C891">
        <v>-96.764818700000006</v>
      </c>
    </row>
    <row r="892" spans="1:3" x14ac:dyDescent="0.25">
      <c r="A892" s="1" t="s">
        <v>10</v>
      </c>
      <c r="B892">
        <v>29.953728199999997</v>
      </c>
      <c r="C892">
        <v>-90.115236300000007</v>
      </c>
    </row>
    <row r="893" spans="1:3" x14ac:dyDescent="0.25">
      <c r="A893" s="1" t="s">
        <v>10</v>
      </c>
      <c r="B893">
        <v>32.536333800000001</v>
      </c>
      <c r="C893">
        <v>-94.318416799999994</v>
      </c>
    </row>
    <row r="894" spans="1:3" x14ac:dyDescent="0.25">
      <c r="A894" s="1" t="s">
        <v>10</v>
      </c>
      <c r="B894">
        <v>31.279077000000008</v>
      </c>
      <c r="C894">
        <v>-89.438554000000011</v>
      </c>
    </row>
    <row r="895" spans="1:3" x14ac:dyDescent="0.25">
      <c r="A895" s="1" t="s">
        <v>10</v>
      </c>
      <c r="B895">
        <v>26.163834900000001</v>
      </c>
      <c r="C895">
        <v>-97.6378895</v>
      </c>
    </row>
    <row r="896" spans="1:3" x14ac:dyDescent="0.25">
      <c r="A896" s="1" t="s">
        <v>10</v>
      </c>
      <c r="B896">
        <v>29.7578721</v>
      </c>
      <c r="C896">
        <v>-91.430715800000002</v>
      </c>
    </row>
    <row r="897" spans="1:3" x14ac:dyDescent="0.25">
      <c r="A897" s="1" t="s">
        <v>10</v>
      </c>
      <c r="B897">
        <v>30.435918200000003</v>
      </c>
      <c r="C897">
        <v>-97.826570799999999</v>
      </c>
    </row>
    <row r="898" spans="1:3" x14ac:dyDescent="0.25">
      <c r="A898" s="1" t="s">
        <v>10</v>
      </c>
      <c r="B898">
        <v>37.160987800000001</v>
      </c>
      <c r="C898">
        <v>-93.229540900000003</v>
      </c>
    </row>
    <row r="899" spans="1:3" x14ac:dyDescent="0.25">
      <c r="A899" s="1" t="s">
        <v>10</v>
      </c>
      <c r="B899">
        <v>33.035340100000006</v>
      </c>
      <c r="C899">
        <v>-96.610725400000007</v>
      </c>
    </row>
    <row r="900" spans="1:3" x14ac:dyDescent="0.25">
      <c r="A900" s="1" t="s">
        <v>10</v>
      </c>
      <c r="B900">
        <v>29.543957100000004</v>
      </c>
      <c r="C900">
        <v>-98.544076700000005</v>
      </c>
    </row>
    <row r="901" spans="1:3" x14ac:dyDescent="0.25">
      <c r="A901" s="1" t="s">
        <v>10</v>
      </c>
      <c r="B901">
        <v>30.222947199999997</v>
      </c>
      <c r="C901">
        <v>-97.801825199999996</v>
      </c>
    </row>
    <row r="902" spans="1:3" x14ac:dyDescent="0.25">
      <c r="A902" s="1" t="s">
        <v>10</v>
      </c>
      <c r="B902">
        <v>29.509118300000001</v>
      </c>
      <c r="C902">
        <v>-98.489173500000007</v>
      </c>
    </row>
    <row r="903" spans="1:3" x14ac:dyDescent="0.25">
      <c r="A903" s="1" t="s">
        <v>10</v>
      </c>
      <c r="B903">
        <v>29.678277099999988</v>
      </c>
      <c r="C903">
        <v>-95.276620800000003</v>
      </c>
    </row>
    <row r="904" spans="1:3" x14ac:dyDescent="0.25">
      <c r="A904" s="1" t="s">
        <v>10</v>
      </c>
      <c r="B904">
        <v>32.707925000000003</v>
      </c>
      <c r="C904">
        <v>-97.386537000000004</v>
      </c>
    </row>
    <row r="905" spans="1:3" x14ac:dyDescent="0.25">
      <c r="A905" s="1" t="s">
        <v>10</v>
      </c>
      <c r="B905">
        <v>32.886794000000002</v>
      </c>
      <c r="C905">
        <v>-97.210057000000006</v>
      </c>
    </row>
    <row r="906" spans="1:3" x14ac:dyDescent="0.25">
      <c r="A906" s="1" t="s">
        <v>10</v>
      </c>
      <c r="B906">
        <v>29.953144199999997</v>
      </c>
      <c r="C906">
        <v>-90.119024699999997</v>
      </c>
    </row>
    <row r="907" spans="1:3" x14ac:dyDescent="0.25">
      <c r="A907" s="1" t="s">
        <v>10</v>
      </c>
      <c r="B907">
        <v>29.051935799999999</v>
      </c>
      <c r="C907">
        <v>-95.429429999999996</v>
      </c>
    </row>
    <row r="908" spans="1:3" x14ac:dyDescent="0.25">
      <c r="A908" s="1" t="s">
        <v>10</v>
      </c>
      <c r="B908">
        <v>32.380951000000003</v>
      </c>
      <c r="C908">
        <v>-97.642612999999997</v>
      </c>
    </row>
    <row r="909" spans="1:3" x14ac:dyDescent="0.25">
      <c r="A909" s="1" t="s">
        <v>10</v>
      </c>
      <c r="B909">
        <v>37.696628599999997</v>
      </c>
      <c r="C909">
        <v>-97.34132120000001</v>
      </c>
    </row>
    <row r="910" spans="1:3" x14ac:dyDescent="0.25">
      <c r="A910" s="1" t="s">
        <v>10</v>
      </c>
      <c r="B910">
        <v>35.356575499999998</v>
      </c>
      <c r="C910">
        <v>-94.363423800000021</v>
      </c>
    </row>
    <row r="911" spans="1:3" x14ac:dyDescent="0.25">
      <c r="A911" s="1" t="s">
        <v>10</v>
      </c>
      <c r="B911">
        <v>29.680924699999998</v>
      </c>
      <c r="C911">
        <v>-95.436754199999996</v>
      </c>
    </row>
    <row r="912" spans="1:3" x14ac:dyDescent="0.25">
      <c r="A912" s="1" t="s">
        <v>10</v>
      </c>
      <c r="B912">
        <v>30.334738000000002</v>
      </c>
      <c r="C912">
        <v>-98.140499000000005</v>
      </c>
    </row>
    <row r="913" spans="1:3" x14ac:dyDescent="0.25">
      <c r="A913" s="1" t="s">
        <v>10</v>
      </c>
      <c r="B913">
        <v>29.584523699999998</v>
      </c>
      <c r="C913">
        <v>-95.200947400000004</v>
      </c>
    </row>
    <row r="914" spans="1:3" x14ac:dyDescent="0.25">
      <c r="A914" s="1" t="s">
        <v>10</v>
      </c>
      <c r="B914">
        <v>29.661615399999995</v>
      </c>
      <c r="C914">
        <v>-95.437271899999999</v>
      </c>
    </row>
    <row r="915" spans="1:3" x14ac:dyDescent="0.25">
      <c r="A915" s="1" t="s">
        <v>10</v>
      </c>
      <c r="B915">
        <v>28.804398000000003</v>
      </c>
      <c r="C915">
        <v>-97.007992000000002</v>
      </c>
    </row>
    <row r="916" spans="1:3" x14ac:dyDescent="0.25">
      <c r="A916" s="1" t="s">
        <v>10</v>
      </c>
      <c r="B916">
        <v>30.145956699999999</v>
      </c>
      <c r="C916">
        <v>-95.455437900000007</v>
      </c>
    </row>
    <row r="917" spans="1:3" x14ac:dyDescent="0.25">
      <c r="A917" s="1" t="s">
        <v>10</v>
      </c>
      <c r="B917">
        <v>36.079908000000003</v>
      </c>
      <c r="C917">
        <v>-97.106224999999995</v>
      </c>
    </row>
    <row r="918" spans="1:3" x14ac:dyDescent="0.25">
      <c r="A918" s="1" t="s">
        <v>10</v>
      </c>
      <c r="B918">
        <v>32.454569400000004</v>
      </c>
      <c r="C918">
        <v>-90.139217299999999</v>
      </c>
    </row>
    <row r="919" spans="1:3" x14ac:dyDescent="0.25">
      <c r="A919" s="1" t="s">
        <v>10</v>
      </c>
      <c r="B919">
        <v>36.152131699999998</v>
      </c>
      <c r="C919">
        <v>-95.989438100000001</v>
      </c>
    </row>
    <row r="920" spans="1:3" x14ac:dyDescent="0.25">
      <c r="A920" s="1" t="s">
        <v>10</v>
      </c>
      <c r="B920">
        <v>30.010074799999998</v>
      </c>
      <c r="C920">
        <v>-95.477078199999994</v>
      </c>
    </row>
    <row r="921" spans="1:3" x14ac:dyDescent="0.25">
      <c r="A921" s="1" t="s">
        <v>10</v>
      </c>
      <c r="B921">
        <v>29.751970100000001</v>
      </c>
      <c r="C921">
        <v>-95.559898799999999</v>
      </c>
    </row>
    <row r="922" spans="1:3" x14ac:dyDescent="0.25">
      <c r="A922" s="1" t="s">
        <v>10</v>
      </c>
      <c r="B922">
        <v>32.995486200000002</v>
      </c>
      <c r="C922">
        <v>-96.823811899999995</v>
      </c>
    </row>
    <row r="923" spans="1:3" x14ac:dyDescent="0.25">
      <c r="A923" s="1" t="s">
        <v>10</v>
      </c>
      <c r="B923">
        <v>30.076629499999999</v>
      </c>
      <c r="C923">
        <v>-94.166265200000012</v>
      </c>
    </row>
    <row r="924" spans="1:3" x14ac:dyDescent="0.25">
      <c r="A924" s="1" t="s">
        <v>10</v>
      </c>
      <c r="B924">
        <v>32.833764500000001</v>
      </c>
      <c r="C924">
        <v>-96.7866559</v>
      </c>
    </row>
    <row r="925" spans="1:3" x14ac:dyDescent="0.25">
      <c r="A925" s="1" t="s">
        <v>10</v>
      </c>
      <c r="B925">
        <v>30.211452500000004</v>
      </c>
      <c r="C925">
        <v>-97.816780100000017</v>
      </c>
    </row>
    <row r="926" spans="1:3" x14ac:dyDescent="0.25">
      <c r="A926" s="1" t="s">
        <v>10</v>
      </c>
      <c r="B926">
        <v>30.114526999999995</v>
      </c>
      <c r="C926">
        <v>-96.631936899999999</v>
      </c>
    </row>
    <row r="927" spans="1:3" x14ac:dyDescent="0.25">
      <c r="A927" s="1" t="s">
        <v>10</v>
      </c>
      <c r="B927">
        <v>34.606338200000003</v>
      </c>
      <c r="C927">
        <v>-98.403215200000005</v>
      </c>
    </row>
    <row r="928" spans="1:3" x14ac:dyDescent="0.25">
      <c r="A928" s="1" t="s">
        <v>10</v>
      </c>
      <c r="B928">
        <v>32.447889199999999</v>
      </c>
      <c r="C928">
        <v>-93.736451799999998</v>
      </c>
    </row>
    <row r="929" spans="1:3" x14ac:dyDescent="0.25">
      <c r="A929" s="1" t="s">
        <v>10</v>
      </c>
      <c r="B929">
        <v>32.866435699999997</v>
      </c>
      <c r="C929">
        <v>-96.8000069</v>
      </c>
    </row>
    <row r="930" spans="1:3" x14ac:dyDescent="0.25">
      <c r="A930" s="1" t="s">
        <v>10</v>
      </c>
      <c r="B930">
        <v>30.019287400000007</v>
      </c>
      <c r="C930">
        <v>-95.457863000000003</v>
      </c>
    </row>
    <row r="931" spans="1:3" x14ac:dyDescent="0.25">
      <c r="A931" s="1" t="s">
        <v>10</v>
      </c>
      <c r="B931">
        <v>29.579813000000005</v>
      </c>
      <c r="C931">
        <v>-98.468584699999994</v>
      </c>
    </row>
    <row r="932" spans="1:3" x14ac:dyDescent="0.25">
      <c r="A932" s="1" t="s">
        <v>10</v>
      </c>
      <c r="B932">
        <v>29.917669799999999</v>
      </c>
      <c r="C932">
        <v>-95.689201400000002</v>
      </c>
    </row>
    <row r="933" spans="1:3" x14ac:dyDescent="0.25">
      <c r="A933" s="1" t="s">
        <v>10</v>
      </c>
      <c r="B933">
        <v>32.8630894</v>
      </c>
      <c r="C933">
        <v>-96.726844299999996</v>
      </c>
    </row>
    <row r="934" spans="1:3" x14ac:dyDescent="0.25">
      <c r="A934" s="1" t="s">
        <v>10</v>
      </c>
      <c r="B934">
        <v>30.204165499999998</v>
      </c>
      <c r="C934">
        <v>-95.481905900000001</v>
      </c>
    </row>
    <row r="935" spans="1:3" x14ac:dyDescent="0.25">
      <c r="A935" s="1" t="s">
        <v>10</v>
      </c>
      <c r="B935">
        <v>27.513461699999997</v>
      </c>
      <c r="C935">
        <v>-99.483977300000021</v>
      </c>
    </row>
    <row r="936" spans="1:3" x14ac:dyDescent="0.25">
      <c r="A936" s="1" t="s">
        <v>10</v>
      </c>
      <c r="B936">
        <v>30.014895000000003</v>
      </c>
      <c r="C936">
        <v>-90.109975000000006</v>
      </c>
    </row>
    <row r="937" spans="1:3" x14ac:dyDescent="0.25">
      <c r="A937" s="1" t="s">
        <v>10</v>
      </c>
      <c r="B937">
        <v>36.072145000000006</v>
      </c>
      <c r="C937">
        <v>-95.931348600000007</v>
      </c>
    </row>
    <row r="938" spans="1:3" x14ac:dyDescent="0.25">
      <c r="A938" s="1" t="s">
        <v>10</v>
      </c>
      <c r="B938">
        <v>30.366699000000001</v>
      </c>
      <c r="C938">
        <v>-97.732939799999997</v>
      </c>
    </row>
    <row r="939" spans="1:3" x14ac:dyDescent="0.25">
      <c r="A939" s="1" t="s">
        <v>10</v>
      </c>
      <c r="B939">
        <v>37.689582299999998</v>
      </c>
      <c r="C939">
        <v>-97.240571399999993</v>
      </c>
    </row>
    <row r="940" spans="1:3" x14ac:dyDescent="0.25">
      <c r="A940" s="1" t="s">
        <v>10</v>
      </c>
      <c r="B940">
        <v>32.808487900000003</v>
      </c>
      <c r="C940">
        <v>-97.580081000000007</v>
      </c>
    </row>
    <row r="941" spans="1:3" x14ac:dyDescent="0.25">
      <c r="A941" s="1" t="s">
        <v>10</v>
      </c>
      <c r="B941">
        <v>32.352180199999999</v>
      </c>
      <c r="C941">
        <v>-90.161623599999999</v>
      </c>
    </row>
    <row r="942" spans="1:3" x14ac:dyDescent="0.25">
      <c r="A942" s="1" t="s">
        <v>10</v>
      </c>
      <c r="B942">
        <v>37.697772000000001</v>
      </c>
      <c r="C942">
        <v>-97.521173000000005</v>
      </c>
    </row>
    <row r="943" spans="1:3" x14ac:dyDescent="0.25">
      <c r="A943" s="1" t="s">
        <v>10</v>
      </c>
      <c r="B943">
        <v>36.040839200000008</v>
      </c>
      <c r="C943">
        <v>-95.955627699999994</v>
      </c>
    </row>
    <row r="944" spans="1:3" x14ac:dyDescent="0.25">
      <c r="A944" s="1" t="s">
        <v>10</v>
      </c>
      <c r="B944">
        <v>35.057145599999998</v>
      </c>
      <c r="C944">
        <v>-89.375900999999999</v>
      </c>
    </row>
    <row r="945" spans="1:3" x14ac:dyDescent="0.25">
      <c r="A945" s="1" t="s">
        <v>10</v>
      </c>
      <c r="B945">
        <v>29.544933900000004</v>
      </c>
      <c r="C945">
        <v>-98.347869799999998</v>
      </c>
    </row>
    <row r="946" spans="1:3" x14ac:dyDescent="0.25">
      <c r="A946" s="1" t="s">
        <v>10</v>
      </c>
      <c r="B946">
        <v>29.774983999999993</v>
      </c>
      <c r="C946">
        <v>-95.429162000000019</v>
      </c>
    </row>
    <row r="947" spans="1:3" x14ac:dyDescent="0.25">
      <c r="A947" s="1" t="s">
        <v>10</v>
      </c>
      <c r="B947">
        <v>29.567220000000006</v>
      </c>
      <c r="C947">
        <v>-95.061908000000003</v>
      </c>
    </row>
    <row r="948" spans="1:3" x14ac:dyDescent="0.25">
      <c r="A948" s="1" t="s">
        <v>10</v>
      </c>
      <c r="B948">
        <v>35.509262</v>
      </c>
      <c r="C948">
        <v>-98.989680000000007</v>
      </c>
    </row>
    <row r="949" spans="1:3" x14ac:dyDescent="0.25">
      <c r="A949" s="1" t="s">
        <v>10</v>
      </c>
      <c r="B949">
        <v>29.543039499999995</v>
      </c>
      <c r="C949">
        <v>-98.519088100000005</v>
      </c>
    </row>
    <row r="950" spans="1:3" x14ac:dyDescent="0.25">
      <c r="A950" s="1" t="s">
        <v>10</v>
      </c>
      <c r="B950">
        <v>32.913327600000002</v>
      </c>
      <c r="C950">
        <v>-96.811431099999993</v>
      </c>
    </row>
    <row r="951" spans="1:3" x14ac:dyDescent="0.25">
      <c r="A951" s="1" t="s">
        <v>10</v>
      </c>
      <c r="B951">
        <v>31.081267300000004</v>
      </c>
      <c r="C951">
        <v>-89.054519099999993</v>
      </c>
    </row>
    <row r="952" spans="1:3" x14ac:dyDescent="0.25">
      <c r="A952" s="1" t="s">
        <v>10</v>
      </c>
      <c r="B952">
        <v>32.647742000000001</v>
      </c>
      <c r="C952">
        <v>-97.402564100000006</v>
      </c>
    </row>
    <row r="953" spans="1:3" x14ac:dyDescent="0.25">
      <c r="A953" s="1" t="s">
        <v>10</v>
      </c>
      <c r="B953">
        <v>29.690922400000009</v>
      </c>
      <c r="C953">
        <v>-95.472345099999998</v>
      </c>
    </row>
    <row r="954" spans="1:3" x14ac:dyDescent="0.25">
      <c r="A954" s="1" t="s">
        <v>10</v>
      </c>
      <c r="B954">
        <v>30.712615299999996</v>
      </c>
      <c r="C954">
        <v>-95.557080100000007</v>
      </c>
    </row>
    <row r="955" spans="1:3" x14ac:dyDescent="0.25">
      <c r="A955" s="1" t="s">
        <v>10</v>
      </c>
      <c r="B955">
        <v>30.215136500000003</v>
      </c>
      <c r="C955">
        <v>-97.869652299999998</v>
      </c>
    </row>
    <row r="956" spans="1:3" x14ac:dyDescent="0.25">
      <c r="A956" s="1" t="s">
        <v>10</v>
      </c>
      <c r="B956">
        <v>30.438778400000004</v>
      </c>
      <c r="C956">
        <v>-91.093438699999993</v>
      </c>
    </row>
    <row r="957" spans="1:3" x14ac:dyDescent="0.25">
      <c r="A957" s="1" t="s">
        <v>10</v>
      </c>
      <c r="B957">
        <v>29.682497399999995</v>
      </c>
      <c r="C957">
        <v>-90.991099800000001</v>
      </c>
    </row>
    <row r="958" spans="1:3" x14ac:dyDescent="0.25">
      <c r="A958" s="1" t="s">
        <v>10</v>
      </c>
      <c r="B958">
        <v>29.917027100000002</v>
      </c>
      <c r="C958">
        <v>-92.039712399999999</v>
      </c>
    </row>
    <row r="959" spans="1:3" x14ac:dyDescent="0.25">
      <c r="A959" s="1" t="s">
        <v>10</v>
      </c>
      <c r="B959">
        <v>32.700126400000002</v>
      </c>
      <c r="C959">
        <v>-100.94201940000001</v>
      </c>
    </row>
    <row r="960" spans="1:3" x14ac:dyDescent="0.25">
      <c r="A960" s="1" t="s">
        <v>10</v>
      </c>
      <c r="B960">
        <v>30.623550999999999</v>
      </c>
      <c r="C960">
        <v>-98.103936100000013</v>
      </c>
    </row>
    <row r="961" spans="1:3" x14ac:dyDescent="0.25">
      <c r="A961" s="1" t="s">
        <v>10</v>
      </c>
      <c r="B961">
        <v>34.672145999999998</v>
      </c>
      <c r="C961">
        <v>-92.942971</v>
      </c>
    </row>
    <row r="962" spans="1:3" x14ac:dyDescent="0.25">
      <c r="A962" s="1" t="s">
        <v>10</v>
      </c>
      <c r="B962">
        <v>29.4739991</v>
      </c>
      <c r="C962">
        <v>-98.7390075</v>
      </c>
    </row>
    <row r="963" spans="1:3" x14ac:dyDescent="0.25">
      <c r="A963" s="1" t="s">
        <v>10</v>
      </c>
      <c r="B963">
        <v>32.804774199999997</v>
      </c>
      <c r="C963">
        <v>-96.762539899999993</v>
      </c>
    </row>
    <row r="964" spans="1:3" x14ac:dyDescent="0.25">
      <c r="A964" s="1" t="s">
        <v>10</v>
      </c>
      <c r="B964">
        <v>29.724100100000005</v>
      </c>
      <c r="C964">
        <v>-95.444421899999995</v>
      </c>
    </row>
    <row r="965" spans="1:3" x14ac:dyDescent="0.25">
      <c r="A965" s="1" t="s">
        <v>10</v>
      </c>
      <c r="B965">
        <v>29.572386299999998</v>
      </c>
      <c r="C965">
        <v>-98.267452000000006</v>
      </c>
    </row>
    <row r="966" spans="1:3" x14ac:dyDescent="0.25">
      <c r="A966" s="1" t="s">
        <v>10</v>
      </c>
      <c r="B966">
        <v>30.314993000000001</v>
      </c>
      <c r="C966">
        <v>-98.924534300000019</v>
      </c>
    </row>
    <row r="967" spans="1:3" x14ac:dyDescent="0.25">
      <c r="A967" s="1" t="s">
        <v>10</v>
      </c>
      <c r="B967">
        <v>30.324755699999997</v>
      </c>
      <c r="C967">
        <v>-97.741212599999997</v>
      </c>
    </row>
    <row r="968" spans="1:3" x14ac:dyDescent="0.25">
      <c r="A968" s="1" t="s">
        <v>11</v>
      </c>
      <c r="B968">
        <v>39.651623899999997</v>
      </c>
      <c r="C968">
        <v>-104.95392010000002</v>
      </c>
    </row>
    <row r="969" spans="1:3" x14ac:dyDescent="0.25">
      <c r="A969" s="1" t="s">
        <v>11</v>
      </c>
      <c r="B969">
        <v>31.564548500000004</v>
      </c>
      <c r="C969">
        <v>-106.1909582</v>
      </c>
    </row>
    <row r="970" spans="1:3" x14ac:dyDescent="0.25">
      <c r="A970" s="1" t="s">
        <v>11</v>
      </c>
      <c r="B970">
        <v>40.171089200000004</v>
      </c>
      <c r="C970">
        <v>-105.1176497</v>
      </c>
    </row>
    <row r="971" spans="1:3" x14ac:dyDescent="0.25">
      <c r="A971" s="1" t="s">
        <v>11</v>
      </c>
      <c r="B971">
        <v>35.65675920000001</v>
      </c>
      <c r="C971">
        <v>-105.9224007</v>
      </c>
    </row>
    <row r="972" spans="1:3" x14ac:dyDescent="0.25">
      <c r="A972" s="1" t="s">
        <v>11</v>
      </c>
      <c r="B972">
        <v>38.2264111</v>
      </c>
      <c r="C972">
        <v>-105.4427608</v>
      </c>
    </row>
    <row r="973" spans="1:3" x14ac:dyDescent="0.25">
      <c r="A973" s="1" t="s">
        <v>11</v>
      </c>
      <c r="B973">
        <v>35.818612999999999</v>
      </c>
      <c r="C973">
        <v>-106.198442</v>
      </c>
    </row>
    <row r="974" spans="1:3" x14ac:dyDescent="0.25">
      <c r="A974" s="1" t="s">
        <v>11</v>
      </c>
      <c r="B974">
        <v>39.657393399999997</v>
      </c>
      <c r="C974">
        <v>-105.0616117</v>
      </c>
    </row>
    <row r="975" spans="1:3" x14ac:dyDescent="0.25">
      <c r="A975" s="1" t="s">
        <v>11</v>
      </c>
      <c r="B975">
        <v>34.647559899999997</v>
      </c>
      <c r="C975">
        <v>-112.3407804</v>
      </c>
    </row>
    <row r="976" spans="1:3" x14ac:dyDescent="0.25">
      <c r="A976" s="1" t="s">
        <v>11</v>
      </c>
      <c r="B976">
        <v>39.713730399999996</v>
      </c>
      <c r="C976">
        <v>-104.9867838</v>
      </c>
    </row>
    <row r="977" spans="1:3" x14ac:dyDescent="0.25">
      <c r="A977" s="1" t="s">
        <v>11</v>
      </c>
      <c r="B977">
        <v>39.749095400000002</v>
      </c>
      <c r="C977">
        <v>-104.92431670000001</v>
      </c>
    </row>
    <row r="978" spans="1:3" x14ac:dyDescent="0.25">
      <c r="A978" s="1" t="s">
        <v>11</v>
      </c>
      <c r="B978">
        <v>37.349545999999997</v>
      </c>
      <c r="C978">
        <v>-108.5828156</v>
      </c>
    </row>
    <row r="979" spans="1:3" x14ac:dyDescent="0.25">
      <c r="A979" s="1" t="s">
        <v>11</v>
      </c>
      <c r="B979">
        <v>38.865000000000002</v>
      </c>
      <c r="C979">
        <v>-107.94900000000001</v>
      </c>
    </row>
    <row r="980" spans="1:3" x14ac:dyDescent="0.25">
      <c r="A980" s="1" t="s">
        <v>11</v>
      </c>
      <c r="B980">
        <v>40.007787399999998</v>
      </c>
      <c r="C980">
        <v>-105.28897880000001</v>
      </c>
    </row>
    <row r="981" spans="1:3" x14ac:dyDescent="0.25">
      <c r="A981" s="1" t="s">
        <v>11</v>
      </c>
      <c r="B981">
        <v>35.643030400000001</v>
      </c>
      <c r="C981">
        <v>-105.9420751</v>
      </c>
    </row>
    <row r="982" spans="1:3" x14ac:dyDescent="0.25">
      <c r="A982" s="1" t="s">
        <v>11</v>
      </c>
      <c r="B982">
        <v>40.562013600000007</v>
      </c>
      <c r="C982">
        <v>-98.382426600000002</v>
      </c>
    </row>
    <row r="983" spans="1:3" x14ac:dyDescent="0.25">
      <c r="A983" s="1" t="s">
        <v>11</v>
      </c>
      <c r="B983">
        <v>32.683384099999998</v>
      </c>
      <c r="C983">
        <v>-114.4264972</v>
      </c>
    </row>
    <row r="984" spans="1:3" x14ac:dyDescent="0.25">
      <c r="A984" s="1" t="s">
        <v>11</v>
      </c>
      <c r="B984">
        <v>39.660502399999991</v>
      </c>
      <c r="C984">
        <v>-104.906564</v>
      </c>
    </row>
    <row r="985" spans="1:3" x14ac:dyDescent="0.25">
      <c r="A985" s="1" t="s">
        <v>11</v>
      </c>
      <c r="B985">
        <v>39.746678600000003</v>
      </c>
      <c r="C985">
        <v>-105.1375975</v>
      </c>
    </row>
    <row r="986" spans="1:3" x14ac:dyDescent="0.25">
      <c r="A986" s="1" t="s">
        <v>11</v>
      </c>
      <c r="B986">
        <v>40.588208999999999</v>
      </c>
      <c r="C986">
        <v>-105.1362429</v>
      </c>
    </row>
    <row r="987" spans="1:3" x14ac:dyDescent="0.25">
      <c r="A987" s="1" t="s">
        <v>11</v>
      </c>
      <c r="B987">
        <v>44.737592900000003</v>
      </c>
      <c r="C987">
        <v>-108.761133</v>
      </c>
    </row>
    <row r="988" spans="1:3" x14ac:dyDescent="0.25">
      <c r="A988" s="1" t="s">
        <v>11</v>
      </c>
      <c r="B988">
        <v>33.643338100000001</v>
      </c>
      <c r="C988">
        <v>-112.369255</v>
      </c>
    </row>
    <row r="989" spans="1:3" x14ac:dyDescent="0.25">
      <c r="A989" s="1" t="s">
        <v>11</v>
      </c>
      <c r="B989">
        <v>41.174096400000003</v>
      </c>
      <c r="C989">
        <v>-101.03590250000001</v>
      </c>
    </row>
    <row r="990" spans="1:3" x14ac:dyDescent="0.25">
      <c r="A990" s="1" t="s">
        <v>11</v>
      </c>
      <c r="B990">
        <v>44.048098200000005</v>
      </c>
      <c r="C990">
        <v>-103.21075159999999</v>
      </c>
    </row>
    <row r="991" spans="1:3" x14ac:dyDescent="0.25">
      <c r="A991" s="1" t="s">
        <v>11</v>
      </c>
      <c r="B991">
        <v>39.680214100000008</v>
      </c>
      <c r="C991">
        <v>-105.06498190000001</v>
      </c>
    </row>
    <row r="992" spans="1:3" x14ac:dyDescent="0.25">
      <c r="A992" s="1" t="s">
        <v>11</v>
      </c>
      <c r="B992">
        <v>36.14</v>
      </c>
      <c r="C992">
        <v>-105.68</v>
      </c>
    </row>
    <row r="993" spans="1:3" x14ac:dyDescent="0.25">
      <c r="A993" s="1" t="s">
        <v>11</v>
      </c>
      <c r="B993">
        <v>32.328487799999998</v>
      </c>
      <c r="C993">
        <v>-110.9107139</v>
      </c>
    </row>
    <row r="994" spans="1:3" x14ac:dyDescent="0.25">
      <c r="A994" s="1" t="s">
        <v>11</v>
      </c>
      <c r="B994">
        <v>39.744390000000003</v>
      </c>
      <c r="C994">
        <v>-104.917939</v>
      </c>
    </row>
    <row r="995" spans="1:3" x14ac:dyDescent="0.25">
      <c r="A995" s="1" t="s">
        <v>11</v>
      </c>
      <c r="B995">
        <v>39.960197400000006</v>
      </c>
      <c r="C995">
        <v>-105.3380769</v>
      </c>
    </row>
    <row r="996" spans="1:3" x14ac:dyDescent="0.25">
      <c r="A996" s="1" t="s">
        <v>11</v>
      </c>
      <c r="B996">
        <v>38.855097200000003</v>
      </c>
      <c r="C996">
        <v>-104.8047473</v>
      </c>
    </row>
    <row r="997" spans="1:3" x14ac:dyDescent="0.25">
      <c r="A997" s="1" t="s">
        <v>11</v>
      </c>
      <c r="B997">
        <v>45.185778200000001</v>
      </c>
      <c r="C997">
        <v>-109.24682110000001</v>
      </c>
    </row>
    <row r="998" spans="1:3" x14ac:dyDescent="0.25">
      <c r="A998" s="1" t="s">
        <v>11</v>
      </c>
      <c r="B998">
        <v>39.103342099999999</v>
      </c>
      <c r="C998">
        <v>-108.5880801</v>
      </c>
    </row>
    <row r="999" spans="1:3" x14ac:dyDescent="0.25">
      <c r="A999" s="1" t="s">
        <v>11</v>
      </c>
      <c r="B999">
        <v>39.600149999999999</v>
      </c>
      <c r="C999">
        <v>-105.358587</v>
      </c>
    </row>
    <row r="1000" spans="1:3" x14ac:dyDescent="0.25">
      <c r="A1000" s="1" t="s">
        <v>11</v>
      </c>
      <c r="B1000">
        <v>40.031852000000001</v>
      </c>
      <c r="C1000">
        <v>-105.26174</v>
      </c>
    </row>
    <row r="1001" spans="1:3" x14ac:dyDescent="0.25">
      <c r="A1001" s="1" t="s">
        <v>11</v>
      </c>
      <c r="B1001">
        <v>34.86</v>
      </c>
      <c r="C1001">
        <v>-111.79</v>
      </c>
    </row>
    <row r="1002" spans="1:3" x14ac:dyDescent="0.25">
      <c r="A1002" s="1" t="s">
        <v>11</v>
      </c>
      <c r="B1002">
        <v>39.7426374</v>
      </c>
      <c r="C1002">
        <v>-104.962543</v>
      </c>
    </row>
    <row r="1003" spans="1:3" x14ac:dyDescent="0.25">
      <c r="A1003" s="1" t="s">
        <v>11</v>
      </c>
      <c r="B1003">
        <v>35.231500600000004</v>
      </c>
      <c r="C1003">
        <v>-105.1960795</v>
      </c>
    </row>
    <row r="1004" spans="1:3" x14ac:dyDescent="0.25">
      <c r="A1004" s="1" t="s">
        <v>11</v>
      </c>
      <c r="B1004">
        <v>40.046719299999992</v>
      </c>
      <c r="C1004">
        <v>-105.3236349</v>
      </c>
    </row>
    <row r="1005" spans="1:3" x14ac:dyDescent="0.25">
      <c r="A1005" s="1" t="s">
        <v>11</v>
      </c>
      <c r="B1005">
        <v>41.1456698</v>
      </c>
      <c r="C1005">
        <v>-104.82972359999999</v>
      </c>
    </row>
    <row r="1006" spans="1:3" x14ac:dyDescent="0.25">
      <c r="A1006" s="1" t="s">
        <v>11</v>
      </c>
      <c r="B1006">
        <v>33.375889100000009</v>
      </c>
      <c r="C1006">
        <v>-111.66268890000001</v>
      </c>
    </row>
    <row r="1007" spans="1:3" x14ac:dyDescent="0.25">
      <c r="A1007" s="1" t="s">
        <v>11</v>
      </c>
      <c r="B1007">
        <v>32.364137200000002</v>
      </c>
      <c r="C1007">
        <v>-111.0694048</v>
      </c>
    </row>
    <row r="1008" spans="1:3" x14ac:dyDescent="0.25">
      <c r="A1008" s="1" t="s">
        <v>11</v>
      </c>
      <c r="B1008">
        <v>31.831598499999995</v>
      </c>
      <c r="C1008">
        <v>-106.549368</v>
      </c>
    </row>
    <row r="1009" spans="1:3" x14ac:dyDescent="0.25">
      <c r="A1009" s="1" t="s">
        <v>11</v>
      </c>
      <c r="B1009">
        <v>45.797938500000008</v>
      </c>
      <c r="C1009">
        <v>-108.51587859999999</v>
      </c>
    </row>
    <row r="1010" spans="1:3" x14ac:dyDescent="0.25">
      <c r="A1010" s="1" t="s">
        <v>11</v>
      </c>
      <c r="B1010">
        <v>39.689223900000009</v>
      </c>
      <c r="C1010">
        <v>-104.98582</v>
      </c>
    </row>
    <row r="1011" spans="1:3" x14ac:dyDescent="0.25">
      <c r="A1011" s="1" t="s">
        <v>11</v>
      </c>
      <c r="B1011">
        <v>39.902303000000003</v>
      </c>
      <c r="C1011">
        <v>-105.02754400000001</v>
      </c>
    </row>
    <row r="1012" spans="1:3" x14ac:dyDescent="0.25">
      <c r="A1012" s="1" t="s">
        <v>11</v>
      </c>
      <c r="B1012">
        <v>34.5369356</v>
      </c>
      <c r="C1012">
        <v>-112.4536416</v>
      </c>
    </row>
    <row r="1013" spans="1:3" x14ac:dyDescent="0.25">
      <c r="A1013" s="1" t="s">
        <v>11</v>
      </c>
      <c r="B1013">
        <v>39.861899400000006</v>
      </c>
      <c r="C1013">
        <v>-105.0860421</v>
      </c>
    </row>
    <row r="1014" spans="1:3" x14ac:dyDescent="0.25">
      <c r="A1014" s="1" t="s">
        <v>11</v>
      </c>
      <c r="B1014">
        <v>43.538199000000006</v>
      </c>
      <c r="C1014">
        <v>-112.03560899999999</v>
      </c>
    </row>
    <row r="1015" spans="1:3" x14ac:dyDescent="0.25">
      <c r="A1015" s="1" t="s">
        <v>11</v>
      </c>
      <c r="B1015">
        <v>35.062202900000003</v>
      </c>
      <c r="C1015">
        <v>-106.5906406</v>
      </c>
    </row>
    <row r="1016" spans="1:3" x14ac:dyDescent="0.25">
      <c r="A1016" s="1" t="s">
        <v>11</v>
      </c>
      <c r="B1016">
        <v>39.748833500000003</v>
      </c>
      <c r="C1016">
        <v>-104.92492369999999</v>
      </c>
    </row>
    <row r="1017" spans="1:3" x14ac:dyDescent="0.25">
      <c r="A1017" s="1" t="s">
        <v>11</v>
      </c>
      <c r="B1017">
        <v>40.282501199999999</v>
      </c>
      <c r="C1017">
        <v>-111.6621531</v>
      </c>
    </row>
    <row r="1018" spans="1:3" x14ac:dyDescent="0.25">
      <c r="A1018" s="1" t="s">
        <v>11</v>
      </c>
      <c r="B1018">
        <v>31.872180799999999</v>
      </c>
      <c r="C1018">
        <v>-106.41849879999999</v>
      </c>
    </row>
    <row r="1019" spans="1:3" x14ac:dyDescent="0.25">
      <c r="A1019" s="1" t="s">
        <v>11</v>
      </c>
      <c r="B1019">
        <v>39.723519500000002</v>
      </c>
      <c r="C1019">
        <v>-104.9291365</v>
      </c>
    </row>
    <row r="1020" spans="1:3" x14ac:dyDescent="0.25">
      <c r="A1020" s="1" t="s">
        <v>11</v>
      </c>
      <c r="B1020">
        <v>40.077003599999998</v>
      </c>
      <c r="C1020">
        <v>-105.35416119999999</v>
      </c>
    </row>
    <row r="1021" spans="1:3" x14ac:dyDescent="0.25">
      <c r="A1021" s="1" t="s">
        <v>11</v>
      </c>
      <c r="B1021">
        <v>40.319588099999997</v>
      </c>
      <c r="C1021">
        <v>-111.7145278</v>
      </c>
    </row>
    <row r="1022" spans="1:3" x14ac:dyDescent="0.25">
      <c r="A1022" s="1" t="s">
        <v>11</v>
      </c>
      <c r="B1022">
        <v>40.42</v>
      </c>
      <c r="C1022">
        <v>-104.7</v>
      </c>
    </row>
    <row r="1023" spans="1:3" x14ac:dyDescent="0.25">
      <c r="A1023" s="1" t="s">
        <v>11</v>
      </c>
      <c r="B1023">
        <v>34.538997000000002</v>
      </c>
      <c r="C1023">
        <v>-112.492182</v>
      </c>
    </row>
    <row r="1024" spans="1:3" x14ac:dyDescent="0.25">
      <c r="A1024" s="1" t="s">
        <v>11</v>
      </c>
      <c r="B1024">
        <v>40.678716899999991</v>
      </c>
      <c r="C1024">
        <v>-111.79835780000001</v>
      </c>
    </row>
    <row r="1025" spans="1:3" x14ac:dyDescent="0.25">
      <c r="A1025" s="1" t="s">
        <v>11</v>
      </c>
      <c r="B1025">
        <v>32.245969000000002</v>
      </c>
      <c r="C1025">
        <v>-110.9232645</v>
      </c>
    </row>
    <row r="1026" spans="1:3" x14ac:dyDescent="0.25">
      <c r="A1026" s="1" t="s">
        <v>11</v>
      </c>
      <c r="B1026">
        <v>32.291080100000009</v>
      </c>
      <c r="C1026">
        <v>-110.8313929</v>
      </c>
    </row>
    <row r="1027" spans="1:3" x14ac:dyDescent="0.25">
      <c r="A1027" s="1" t="s">
        <v>11</v>
      </c>
      <c r="B1027">
        <v>32.274183000000001</v>
      </c>
      <c r="C1027">
        <v>-110.92946600000001</v>
      </c>
    </row>
    <row r="1028" spans="1:3" x14ac:dyDescent="0.25">
      <c r="A1028" s="1" t="s">
        <v>11</v>
      </c>
      <c r="B1028">
        <v>40.135324500000003</v>
      </c>
      <c r="C1028">
        <v>-104.9475516</v>
      </c>
    </row>
    <row r="1029" spans="1:3" x14ac:dyDescent="0.25">
      <c r="A1029" s="1" t="s">
        <v>11</v>
      </c>
      <c r="B1029">
        <v>48.626463800000003</v>
      </c>
      <c r="C1029">
        <v>-112.32804930000002</v>
      </c>
    </row>
    <row r="1030" spans="1:3" x14ac:dyDescent="0.25">
      <c r="A1030" s="1" t="s">
        <v>11</v>
      </c>
      <c r="B1030">
        <v>38.979714099999995</v>
      </c>
      <c r="C1030">
        <v>-105.35749430000001</v>
      </c>
    </row>
    <row r="1031" spans="1:3" x14ac:dyDescent="0.25">
      <c r="A1031" s="1" t="s">
        <v>11</v>
      </c>
      <c r="B1031">
        <v>38.926974000000001</v>
      </c>
      <c r="C1031">
        <v>-104.82571100000001</v>
      </c>
    </row>
    <row r="1032" spans="1:3" x14ac:dyDescent="0.25">
      <c r="A1032" s="1" t="s">
        <v>11</v>
      </c>
      <c r="B1032">
        <v>32.280912899999997</v>
      </c>
      <c r="C1032">
        <v>-110.8848265</v>
      </c>
    </row>
    <row r="1033" spans="1:3" x14ac:dyDescent="0.25">
      <c r="A1033" s="1" t="s">
        <v>11</v>
      </c>
      <c r="B1033">
        <v>35.0936716</v>
      </c>
      <c r="C1033">
        <v>-106.5700684</v>
      </c>
    </row>
    <row r="1034" spans="1:3" x14ac:dyDescent="0.25">
      <c r="A1034" s="1" t="s">
        <v>11</v>
      </c>
      <c r="B1034">
        <v>39.600493399999998</v>
      </c>
      <c r="C1034">
        <v>-106.002392</v>
      </c>
    </row>
    <row r="1035" spans="1:3" x14ac:dyDescent="0.25">
      <c r="A1035" s="1" t="s">
        <v>11</v>
      </c>
      <c r="B1035">
        <v>40.031465899999993</v>
      </c>
      <c r="C1035">
        <v>-105.27864630000001</v>
      </c>
    </row>
    <row r="1036" spans="1:3" x14ac:dyDescent="0.25">
      <c r="A1036" s="1" t="s">
        <v>11</v>
      </c>
      <c r="B1036">
        <v>32.353718300000004</v>
      </c>
      <c r="C1036">
        <v>-106.7517842</v>
      </c>
    </row>
    <row r="1037" spans="1:3" x14ac:dyDescent="0.25">
      <c r="A1037" s="1" t="s">
        <v>11</v>
      </c>
      <c r="B1037">
        <v>39.739673000000003</v>
      </c>
      <c r="C1037">
        <v>-104.930705</v>
      </c>
    </row>
    <row r="1038" spans="1:3" x14ac:dyDescent="0.25">
      <c r="A1038" s="1" t="s">
        <v>11</v>
      </c>
      <c r="B1038">
        <v>34.858155999999994</v>
      </c>
      <c r="C1038">
        <v>-111.79750900000001</v>
      </c>
    </row>
    <row r="1039" spans="1:3" x14ac:dyDescent="0.25">
      <c r="A1039" s="1" t="s">
        <v>11</v>
      </c>
      <c r="B1039">
        <v>39.982304200000009</v>
      </c>
      <c r="C1039">
        <v>-105.25235309999999</v>
      </c>
    </row>
    <row r="1040" spans="1:3" x14ac:dyDescent="0.25">
      <c r="A1040" s="1" t="s">
        <v>11</v>
      </c>
      <c r="B1040">
        <v>34.746063900000003</v>
      </c>
      <c r="C1040">
        <v>-112.0237939</v>
      </c>
    </row>
    <row r="1041" spans="1:3" x14ac:dyDescent="0.25">
      <c r="A1041" s="1" t="s">
        <v>11</v>
      </c>
      <c r="B1041">
        <v>39.692935200000001</v>
      </c>
      <c r="C1041">
        <v>-105.1403102</v>
      </c>
    </row>
    <row r="1042" spans="1:3" x14ac:dyDescent="0.25">
      <c r="A1042" s="1" t="s">
        <v>11</v>
      </c>
      <c r="B1042">
        <v>40.457134700000005</v>
      </c>
      <c r="C1042">
        <v>-111.759535</v>
      </c>
    </row>
    <row r="1043" spans="1:3" x14ac:dyDescent="0.25">
      <c r="A1043" s="1" t="s">
        <v>11</v>
      </c>
      <c r="B1043">
        <v>32.202100000000002</v>
      </c>
      <c r="C1043">
        <v>-110.94693800000002</v>
      </c>
    </row>
    <row r="1044" spans="1:3" x14ac:dyDescent="0.25">
      <c r="A1044" s="1" t="s">
        <v>11</v>
      </c>
      <c r="B1044">
        <v>35.540765499999999</v>
      </c>
      <c r="C1044">
        <v>-105.9610483</v>
      </c>
    </row>
    <row r="1045" spans="1:3" x14ac:dyDescent="0.25">
      <c r="A1045" s="1" t="s">
        <v>11</v>
      </c>
      <c r="B1045">
        <v>39.856843599999998</v>
      </c>
      <c r="C1045">
        <v>-105.16171300000001</v>
      </c>
    </row>
    <row r="1046" spans="1:3" x14ac:dyDescent="0.25">
      <c r="A1046" s="1" t="s">
        <v>11</v>
      </c>
      <c r="B1046">
        <v>39.737142400000003</v>
      </c>
      <c r="C1046">
        <v>-104.9669047</v>
      </c>
    </row>
    <row r="1047" spans="1:3" x14ac:dyDescent="0.25">
      <c r="A1047" s="1" t="s">
        <v>11</v>
      </c>
      <c r="B1047">
        <v>35.661777199999996</v>
      </c>
      <c r="C1047">
        <v>-105.931516</v>
      </c>
    </row>
    <row r="1048" spans="1:3" x14ac:dyDescent="0.25">
      <c r="A1048" s="1" t="s">
        <v>11</v>
      </c>
      <c r="B1048">
        <v>39.754299200000005</v>
      </c>
      <c r="C1048">
        <v>-104.930803</v>
      </c>
    </row>
    <row r="1049" spans="1:3" x14ac:dyDescent="0.25">
      <c r="A1049" s="1" t="s">
        <v>11</v>
      </c>
      <c r="B1049">
        <v>39.621661500000002</v>
      </c>
      <c r="C1049">
        <v>-104.81388080000001</v>
      </c>
    </row>
    <row r="1050" spans="1:3" x14ac:dyDescent="0.25">
      <c r="A1050" s="1" t="s">
        <v>11</v>
      </c>
      <c r="B1050">
        <v>39.721895799999999</v>
      </c>
      <c r="C1050">
        <v>-104.93767099999999</v>
      </c>
    </row>
    <row r="1051" spans="1:3" x14ac:dyDescent="0.25">
      <c r="A1051" s="1" t="s">
        <v>11</v>
      </c>
      <c r="B1051">
        <v>46.561205000000001</v>
      </c>
      <c r="C1051">
        <v>-112.173034</v>
      </c>
    </row>
    <row r="1052" spans="1:3" x14ac:dyDescent="0.25">
      <c r="A1052" s="1" t="s">
        <v>11</v>
      </c>
      <c r="B1052">
        <v>35.709794899999999</v>
      </c>
      <c r="C1052">
        <v>-106.009907</v>
      </c>
    </row>
    <row r="1053" spans="1:3" x14ac:dyDescent="0.25">
      <c r="A1053" s="1" t="s">
        <v>11</v>
      </c>
      <c r="B1053">
        <v>32.742573999999998</v>
      </c>
      <c r="C1053">
        <v>-109.72297500000001</v>
      </c>
    </row>
    <row r="1054" spans="1:3" x14ac:dyDescent="0.25">
      <c r="A1054" s="1" t="s">
        <v>11</v>
      </c>
      <c r="B1054">
        <v>39.351033000000001</v>
      </c>
      <c r="C1054">
        <v>-104.8186829</v>
      </c>
    </row>
    <row r="1055" spans="1:3" x14ac:dyDescent="0.25">
      <c r="A1055" s="1" t="s">
        <v>11</v>
      </c>
      <c r="B1055">
        <v>35.24351630000001</v>
      </c>
      <c r="C1055">
        <v>-106.6626747</v>
      </c>
    </row>
    <row r="1056" spans="1:3" x14ac:dyDescent="0.25">
      <c r="A1056" s="1" t="s">
        <v>11</v>
      </c>
      <c r="B1056">
        <v>33.280256000000001</v>
      </c>
      <c r="C1056">
        <v>-111.1082328</v>
      </c>
    </row>
    <row r="1057" spans="1:3" x14ac:dyDescent="0.25">
      <c r="A1057" s="1" t="s">
        <v>11</v>
      </c>
      <c r="B1057">
        <v>33.320883299999998</v>
      </c>
      <c r="C1057">
        <v>-111.8843529</v>
      </c>
    </row>
    <row r="1058" spans="1:3" x14ac:dyDescent="0.25">
      <c r="A1058" s="1" t="s">
        <v>11</v>
      </c>
      <c r="B1058">
        <v>40.005380199999998</v>
      </c>
      <c r="C1058">
        <v>-105.1751174</v>
      </c>
    </row>
    <row r="1059" spans="1:3" x14ac:dyDescent="0.25">
      <c r="A1059" s="1" t="s">
        <v>11</v>
      </c>
      <c r="B1059">
        <v>39.627471999999997</v>
      </c>
      <c r="C1059">
        <v>-105.11941299999999</v>
      </c>
    </row>
    <row r="1060" spans="1:3" x14ac:dyDescent="0.25">
      <c r="A1060" s="1" t="s">
        <v>11</v>
      </c>
      <c r="B1060">
        <v>33.605946199999991</v>
      </c>
      <c r="C1060">
        <v>-112.08457660000001</v>
      </c>
    </row>
    <row r="1061" spans="1:3" x14ac:dyDescent="0.25">
      <c r="A1061" s="1" t="s">
        <v>11</v>
      </c>
      <c r="B1061">
        <v>39.032248000000003</v>
      </c>
      <c r="C1061">
        <v>-104.65490800000001</v>
      </c>
    </row>
    <row r="1062" spans="1:3" x14ac:dyDescent="0.25">
      <c r="A1062" s="1" t="s">
        <v>11</v>
      </c>
      <c r="B1062">
        <v>39.689925899999999</v>
      </c>
      <c r="C1062">
        <v>-104.9408865</v>
      </c>
    </row>
    <row r="1063" spans="1:3" x14ac:dyDescent="0.25">
      <c r="A1063" s="1" t="s">
        <v>11</v>
      </c>
      <c r="B1063">
        <v>35.0693573</v>
      </c>
      <c r="C1063">
        <v>-106.6093838</v>
      </c>
    </row>
    <row r="1064" spans="1:3" x14ac:dyDescent="0.25">
      <c r="A1064" s="1" t="s">
        <v>11</v>
      </c>
      <c r="B1064">
        <v>37.021929100000001</v>
      </c>
      <c r="C1064">
        <v>-113.62406900000002</v>
      </c>
    </row>
    <row r="1065" spans="1:3" x14ac:dyDescent="0.25">
      <c r="A1065" s="1" t="s">
        <v>11</v>
      </c>
      <c r="B1065">
        <v>40.16581080000001</v>
      </c>
      <c r="C1065">
        <v>-105.09721620000001</v>
      </c>
    </row>
    <row r="1066" spans="1:3" x14ac:dyDescent="0.25">
      <c r="A1066" s="1" t="s">
        <v>11</v>
      </c>
      <c r="B1066">
        <v>40.669931699999999</v>
      </c>
      <c r="C1066">
        <v>-111.92153519999999</v>
      </c>
    </row>
    <row r="1067" spans="1:3" x14ac:dyDescent="0.25">
      <c r="A1067" s="1" t="s">
        <v>11</v>
      </c>
      <c r="B1067">
        <v>44.073477999999994</v>
      </c>
      <c r="C1067">
        <v>-103.221193</v>
      </c>
    </row>
    <row r="1068" spans="1:3" x14ac:dyDescent="0.25">
      <c r="A1068" s="1" t="s">
        <v>11</v>
      </c>
      <c r="B1068">
        <v>40.004179999999991</v>
      </c>
      <c r="C1068">
        <v>-105.4642119</v>
      </c>
    </row>
    <row r="1069" spans="1:3" x14ac:dyDescent="0.25">
      <c r="A1069" s="1" t="s">
        <v>11</v>
      </c>
      <c r="B1069">
        <v>39.107923399999997</v>
      </c>
      <c r="C1069">
        <v>-108.5553333</v>
      </c>
    </row>
    <row r="1070" spans="1:3" x14ac:dyDescent="0.25">
      <c r="A1070" s="1" t="s">
        <v>11</v>
      </c>
      <c r="B1070">
        <v>39.987660400000003</v>
      </c>
      <c r="C1070">
        <v>-105.2721809</v>
      </c>
    </row>
    <row r="1071" spans="1:3" x14ac:dyDescent="0.25">
      <c r="A1071" s="1" t="s">
        <v>11</v>
      </c>
      <c r="B1071">
        <v>42.880437000000001</v>
      </c>
      <c r="C1071">
        <v>-112.39752800000001</v>
      </c>
    </row>
    <row r="1072" spans="1:3" x14ac:dyDescent="0.25">
      <c r="A1072" s="1" t="s">
        <v>11</v>
      </c>
      <c r="B1072">
        <v>40.035437000000009</v>
      </c>
      <c r="C1072">
        <v>-105.23925699999999</v>
      </c>
    </row>
    <row r="1073" spans="1:3" x14ac:dyDescent="0.25">
      <c r="A1073" s="1" t="s">
        <v>11</v>
      </c>
      <c r="B1073">
        <v>34.694175999999999</v>
      </c>
      <c r="C1073">
        <v>-111.97550200000001</v>
      </c>
    </row>
    <row r="1074" spans="1:3" x14ac:dyDescent="0.25">
      <c r="A1074" s="1" t="s">
        <v>11</v>
      </c>
      <c r="B1074">
        <v>36.7157391</v>
      </c>
      <c r="C1074">
        <v>-107.9822798</v>
      </c>
    </row>
    <row r="1075" spans="1:3" x14ac:dyDescent="0.25">
      <c r="A1075" s="1" t="s">
        <v>11</v>
      </c>
      <c r="B1075">
        <v>39.805652799999997</v>
      </c>
      <c r="C1075">
        <v>-105.1145282</v>
      </c>
    </row>
    <row r="1076" spans="1:3" x14ac:dyDescent="0.25">
      <c r="A1076" s="1" t="s">
        <v>11</v>
      </c>
      <c r="B1076">
        <v>38.8542396</v>
      </c>
      <c r="C1076">
        <v>-104.82110040000001</v>
      </c>
    </row>
    <row r="1077" spans="1:3" x14ac:dyDescent="0.25">
      <c r="A1077" s="1" t="s">
        <v>11</v>
      </c>
      <c r="B1077">
        <v>39.734919300000001</v>
      </c>
      <c r="C1077">
        <v>-104.963188</v>
      </c>
    </row>
    <row r="1078" spans="1:3" x14ac:dyDescent="0.25">
      <c r="A1078" s="1" t="s">
        <v>11</v>
      </c>
      <c r="B1078">
        <v>35.643080499999996</v>
      </c>
      <c r="C1078">
        <v>-105.92879120000001</v>
      </c>
    </row>
    <row r="1079" spans="1:3" x14ac:dyDescent="0.25">
      <c r="A1079" s="1" t="s">
        <v>11</v>
      </c>
      <c r="B1079">
        <v>35.563442500000001</v>
      </c>
      <c r="C1079">
        <v>-105.7014937</v>
      </c>
    </row>
    <row r="1080" spans="1:3" x14ac:dyDescent="0.25">
      <c r="A1080" s="1" t="s">
        <v>11</v>
      </c>
      <c r="B1080">
        <v>34.179752000000008</v>
      </c>
      <c r="C1080">
        <v>-103.33480040000001</v>
      </c>
    </row>
    <row r="1081" spans="1:3" x14ac:dyDescent="0.25">
      <c r="A1081" s="1" t="s">
        <v>11</v>
      </c>
      <c r="B1081">
        <v>38.830071199999999</v>
      </c>
      <c r="C1081">
        <v>-104.868467</v>
      </c>
    </row>
    <row r="1082" spans="1:3" x14ac:dyDescent="0.25">
      <c r="A1082" s="1" t="s">
        <v>11</v>
      </c>
      <c r="B1082">
        <v>35.894965900000003</v>
      </c>
      <c r="C1082">
        <v>-106.3211945</v>
      </c>
    </row>
    <row r="1083" spans="1:3" x14ac:dyDescent="0.25">
      <c r="A1083" s="1" t="s">
        <v>11</v>
      </c>
      <c r="B1083">
        <v>45.659894000000001</v>
      </c>
      <c r="C1083">
        <v>-111.024603</v>
      </c>
    </row>
    <row r="1084" spans="1:3" x14ac:dyDescent="0.25">
      <c r="A1084" s="1" t="s">
        <v>11</v>
      </c>
      <c r="B1084">
        <v>40.491086799999998</v>
      </c>
      <c r="C1084">
        <v>-111.9200706</v>
      </c>
    </row>
    <row r="1085" spans="1:3" x14ac:dyDescent="0.25">
      <c r="A1085" s="1" t="s">
        <v>11</v>
      </c>
      <c r="B1085">
        <v>31.860794400000003</v>
      </c>
      <c r="C1085">
        <v>-110.980025</v>
      </c>
    </row>
    <row r="1086" spans="1:3" x14ac:dyDescent="0.25">
      <c r="A1086" s="1" t="s">
        <v>11</v>
      </c>
      <c r="B1086">
        <v>39.647799999999997</v>
      </c>
      <c r="C1086">
        <v>-104.9010332</v>
      </c>
    </row>
    <row r="1087" spans="1:3" x14ac:dyDescent="0.25">
      <c r="A1087" s="1" t="s">
        <v>11</v>
      </c>
      <c r="B1087">
        <v>32.314902099999998</v>
      </c>
      <c r="C1087">
        <v>-110.9246328</v>
      </c>
    </row>
    <row r="1088" spans="1:3" x14ac:dyDescent="0.25">
      <c r="A1088" s="1" t="s">
        <v>11</v>
      </c>
      <c r="B1088">
        <v>40.025157999999998</v>
      </c>
      <c r="C1088">
        <v>-105.278599</v>
      </c>
    </row>
    <row r="1089" spans="1:3" x14ac:dyDescent="0.25">
      <c r="A1089" s="1" t="s">
        <v>11</v>
      </c>
      <c r="B1089">
        <v>41.868000000000002</v>
      </c>
      <c r="C1089">
        <v>-103.651</v>
      </c>
    </row>
    <row r="1090" spans="1:3" x14ac:dyDescent="0.25">
      <c r="A1090" s="1" t="s">
        <v>11</v>
      </c>
      <c r="B1090">
        <v>40.008961900000003</v>
      </c>
      <c r="C1090">
        <v>-105.1943387</v>
      </c>
    </row>
    <row r="1091" spans="1:3" x14ac:dyDescent="0.25">
      <c r="A1091" s="1" t="s">
        <v>11</v>
      </c>
      <c r="B1091">
        <v>45.661042700000003</v>
      </c>
      <c r="C1091">
        <v>-111.01471840000001</v>
      </c>
    </row>
    <row r="1092" spans="1:3" x14ac:dyDescent="0.25">
      <c r="A1092" s="1" t="s">
        <v>11</v>
      </c>
      <c r="B1092">
        <v>39.747763399999997</v>
      </c>
      <c r="C1092">
        <v>-105.0342792</v>
      </c>
    </row>
    <row r="1093" spans="1:3" x14ac:dyDescent="0.25">
      <c r="A1093" s="1" t="s">
        <v>11</v>
      </c>
      <c r="B1093">
        <v>40.677810999999991</v>
      </c>
      <c r="C1093">
        <v>-111.970097</v>
      </c>
    </row>
    <row r="1094" spans="1:3" x14ac:dyDescent="0.25">
      <c r="A1094" s="1" t="s">
        <v>11</v>
      </c>
      <c r="B1094">
        <v>35.082419100000003</v>
      </c>
      <c r="C1094">
        <v>-106.5172243</v>
      </c>
    </row>
    <row r="1095" spans="1:3" x14ac:dyDescent="0.25">
      <c r="A1095" s="1" t="s">
        <v>11</v>
      </c>
      <c r="B1095">
        <v>39.665357199999995</v>
      </c>
      <c r="C1095">
        <v>-105.0266582</v>
      </c>
    </row>
    <row r="1096" spans="1:3" x14ac:dyDescent="0.25">
      <c r="A1096" s="1" t="s">
        <v>11</v>
      </c>
      <c r="B1096">
        <v>33.579275299999999</v>
      </c>
      <c r="C1096">
        <v>-111.9046744</v>
      </c>
    </row>
    <row r="1097" spans="1:3" x14ac:dyDescent="0.25">
      <c r="A1097" s="1" t="s">
        <v>11</v>
      </c>
      <c r="B1097">
        <v>35.091208299999998</v>
      </c>
      <c r="C1097">
        <v>-106.6145181</v>
      </c>
    </row>
    <row r="1098" spans="1:3" x14ac:dyDescent="0.25">
      <c r="A1098" s="1" t="s">
        <v>11</v>
      </c>
      <c r="B1098">
        <v>39.604393600000009</v>
      </c>
      <c r="C1098">
        <v>-104.912575</v>
      </c>
    </row>
    <row r="1099" spans="1:3" x14ac:dyDescent="0.25">
      <c r="A1099" s="1" t="s">
        <v>11</v>
      </c>
      <c r="B1099">
        <v>39.546514000000002</v>
      </c>
      <c r="C1099">
        <v>-104.721141</v>
      </c>
    </row>
    <row r="1100" spans="1:3" x14ac:dyDescent="0.25">
      <c r="A1100" s="1" t="s">
        <v>11</v>
      </c>
      <c r="B1100">
        <v>45.799542900000006</v>
      </c>
      <c r="C1100">
        <v>-108.58619400000001</v>
      </c>
    </row>
    <row r="1101" spans="1:3" x14ac:dyDescent="0.25">
      <c r="A1101" s="1" t="s">
        <v>11</v>
      </c>
      <c r="B1101">
        <v>32.226593000000001</v>
      </c>
      <c r="C1101">
        <v>-110.826925</v>
      </c>
    </row>
    <row r="1102" spans="1:3" x14ac:dyDescent="0.25">
      <c r="A1102" s="1" t="s">
        <v>11</v>
      </c>
      <c r="B1102">
        <v>39.986805799999999</v>
      </c>
      <c r="C1102">
        <v>-105.2593165</v>
      </c>
    </row>
    <row r="1103" spans="1:3" x14ac:dyDescent="0.25">
      <c r="A1103" s="1" t="s">
        <v>11</v>
      </c>
      <c r="B1103">
        <v>35.043151999999999</v>
      </c>
      <c r="C1103">
        <v>-106.498802</v>
      </c>
    </row>
    <row r="1104" spans="1:3" x14ac:dyDescent="0.25">
      <c r="A1104" s="1" t="s">
        <v>11</v>
      </c>
      <c r="B1104">
        <v>39.715622699999997</v>
      </c>
      <c r="C1104">
        <v>-105.09921610000001</v>
      </c>
    </row>
    <row r="1105" spans="1:3" x14ac:dyDescent="0.25">
      <c r="A1105" s="1" t="s">
        <v>11</v>
      </c>
      <c r="B1105">
        <v>40.971149799999999</v>
      </c>
      <c r="C1105">
        <v>-111.87651390000001</v>
      </c>
    </row>
    <row r="1106" spans="1:3" x14ac:dyDescent="0.25">
      <c r="A1106" s="1" t="s">
        <v>11</v>
      </c>
      <c r="B1106">
        <v>39.830675599999999</v>
      </c>
      <c r="C1106">
        <v>-105.1539452</v>
      </c>
    </row>
    <row r="1107" spans="1:3" x14ac:dyDescent="0.25">
      <c r="A1107" s="1" t="s">
        <v>11</v>
      </c>
      <c r="B1107">
        <v>32.222229599999999</v>
      </c>
      <c r="C1107">
        <v>-110.9951363</v>
      </c>
    </row>
    <row r="1108" spans="1:3" x14ac:dyDescent="0.25">
      <c r="A1108" s="1" t="s">
        <v>11</v>
      </c>
      <c r="B1108">
        <v>40.188158199999997</v>
      </c>
      <c r="C1108">
        <v>-105.0666232</v>
      </c>
    </row>
    <row r="1109" spans="1:3" x14ac:dyDescent="0.25">
      <c r="A1109" s="1" t="s">
        <v>11</v>
      </c>
      <c r="B1109">
        <v>39.996556499999997</v>
      </c>
      <c r="C1109">
        <v>-105.1253093</v>
      </c>
    </row>
    <row r="1110" spans="1:3" x14ac:dyDescent="0.25">
      <c r="A1110" s="1" t="s">
        <v>11</v>
      </c>
      <c r="B1110">
        <v>32.172924999999999</v>
      </c>
      <c r="C1110">
        <v>-111.105138</v>
      </c>
    </row>
    <row r="1111" spans="1:3" x14ac:dyDescent="0.25">
      <c r="A1111" s="1" t="s">
        <v>11</v>
      </c>
      <c r="B1111">
        <v>41.313240699999994</v>
      </c>
      <c r="C1111">
        <v>-105.5907938</v>
      </c>
    </row>
    <row r="1112" spans="1:3" x14ac:dyDescent="0.25">
      <c r="A1112" s="1" t="s">
        <v>11</v>
      </c>
      <c r="B1112">
        <v>32.225797900000011</v>
      </c>
      <c r="C1112">
        <v>-110.87338080000001</v>
      </c>
    </row>
    <row r="1113" spans="1:3" x14ac:dyDescent="0.25">
      <c r="A1113" s="1" t="s">
        <v>11</v>
      </c>
      <c r="B1113">
        <v>33.538708399999997</v>
      </c>
      <c r="C1113">
        <v>-112.0938106</v>
      </c>
    </row>
    <row r="1114" spans="1:3" x14ac:dyDescent="0.25">
      <c r="A1114" s="1" t="s">
        <v>11</v>
      </c>
      <c r="B1114">
        <v>39.6427719</v>
      </c>
      <c r="C1114">
        <v>-104.7774222</v>
      </c>
    </row>
    <row r="1115" spans="1:3" x14ac:dyDescent="0.25">
      <c r="A1115" s="1" t="s">
        <v>11</v>
      </c>
      <c r="B1115">
        <v>39.7044383</v>
      </c>
      <c r="C1115">
        <v>-105.2753378</v>
      </c>
    </row>
    <row r="1116" spans="1:3" x14ac:dyDescent="0.25">
      <c r="A1116" s="1" t="s">
        <v>11</v>
      </c>
      <c r="B1116">
        <v>48.549687000000006</v>
      </c>
      <c r="C1116">
        <v>-109.68105300000002</v>
      </c>
    </row>
    <row r="1117" spans="1:3" x14ac:dyDescent="0.25">
      <c r="A1117" s="1" t="s">
        <v>11</v>
      </c>
      <c r="B1117">
        <v>40.000546800000009</v>
      </c>
      <c r="C1117">
        <v>-105.27728040000001</v>
      </c>
    </row>
    <row r="1118" spans="1:3" x14ac:dyDescent="0.25">
      <c r="A1118" s="1" t="s">
        <v>11</v>
      </c>
      <c r="B1118">
        <v>39.851348000000002</v>
      </c>
      <c r="C1118">
        <v>-105.13981800000001</v>
      </c>
    </row>
    <row r="1119" spans="1:3" x14ac:dyDescent="0.25">
      <c r="A1119" s="1" t="s">
        <v>11</v>
      </c>
      <c r="B1119">
        <v>39.853309700000004</v>
      </c>
      <c r="C1119">
        <v>-105.10478190000001</v>
      </c>
    </row>
    <row r="1120" spans="1:3" x14ac:dyDescent="0.25">
      <c r="A1120" s="1" t="s">
        <v>11</v>
      </c>
      <c r="B1120">
        <v>40.437801399999998</v>
      </c>
      <c r="C1120">
        <v>-105.08329010000001</v>
      </c>
    </row>
    <row r="1121" spans="1:3" x14ac:dyDescent="0.25">
      <c r="A1121" s="1" t="s">
        <v>11</v>
      </c>
      <c r="B1121">
        <v>40.175657999999999</v>
      </c>
      <c r="C1121">
        <v>-105.1288163</v>
      </c>
    </row>
    <row r="1122" spans="1:3" x14ac:dyDescent="0.25">
      <c r="A1122" s="1" t="s">
        <v>11</v>
      </c>
      <c r="B1122">
        <v>35.897638000000001</v>
      </c>
      <c r="C1122">
        <v>-106.262835</v>
      </c>
    </row>
    <row r="1123" spans="1:3" x14ac:dyDescent="0.25">
      <c r="A1123" s="1" t="s">
        <v>11</v>
      </c>
      <c r="B1123">
        <v>40.577046099999997</v>
      </c>
      <c r="C1123">
        <v>-105.067668</v>
      </c>
    </row>
    <row r="1124" spans="1:3" x14ac:dyDescent="0.25">
      <c r="A1124" s="1" t="s">
        <v>11</v>
      </c>
      <c r="B1124">
        <v>33.574198799999998</v>
      </c>
      <c r="C1124">
        <v>-111.98184860000001</v>
      </c>
    </row>
    <row r="1125" spans="1:3" x14ac:dyDescent="0.25">
      <c r="A1125" s="1" t="s">
        <v>11</v>
      </c>
      <c r="B1125">
        <v>33.580767000000002</v>
      </c>
      <c r="C1125">
        <v>-111.85437</v>
      </c>
    </row>
    <row r="1126" spans="1:3" x14ac:dyDescent="0.25">
      <c r="A1126" s="1" t="s">
        <v>11</v>
      </c>
      <c r="B1126">
        <v>40.307994600000001</v>
      </c>
      <c r="C1126">
        <v>-111.6697111</v>
      </c>
    </row>
    <row r="1127" spans="1:3" x14ac:dyDescent="0.25">
      <c r="A1127" s="1" t="s">
        <v>11</v>
      </c>
      <c r="B1127">
        <v>41.312839199999999</v>
      </c>
      <c r="C1127">
        <v>-105.58863890000001</v>
      </c>
    </row>
    <row r="1128" spans="1:3" x14ac:dyDescent="0.25">
      <c r="A1128" s="1" t="s">
        <v>11</v>
      </c>
      <c r="B1128">
        <v>33.274142699999992</v>
      </c>
      <c r="C1128">
        <v>-111.7122578</v>
      </c>
    </row>
    <row r="1129" spans="1:3" x14ac:dyDescent="0.25">
      <c r="A1129" s="1" t="s">
        <v>11</v>
      </c>
      <c r="B1129">
        <v>35.685626599999999</v>
      </c>
      <c r="C1129">
        <v>-105.9203479</v>
      </c>
    </row>
    <row r="1130" spans="1:3" x14ac:dyDescent="0.25">
      <c r="A1130" s="1" t="s">
        <v>11</v>
      </c>
      <c r="B1130">
        <v>39.597808000000001</v>
      </c>
      <c r="C1130">
        <v>-110.81516000000001</v>
      </c>
    </row>
    <row r="1131" spans="1:3" x14ac:dyDescent="0.25">
      <c r="A1131" s="1" t="s">
        <v>11</v>
      </c>
      <c r="B1131">
        <v>39.72487970000001</v>
      </c>
      <c r="C1131">
        <v>-104.9224533</v>
      </c>
    </row>
    <row r="1132" spans="1:3" x14ac:dyDescent="0.25">
      <c r="A1132" s="1" t="s">
        <v>11</v>
      </c>
      <c r="B1132">
        <v>40.433559000000002</v>
      </c>
      <c r="C1132">
        <v>-105.10491690000001</v>
      </c>
    </row>
    <row r="1133" spans="1:3" x14ac:dyDescent="0.25">
      <c r="A1133" s="1" t="s">
        <v>11</v>
      </c>
      <c r="B1133">
        <v>39.638275</v>
      </c>
      <c r="C1133">
        <v>-104.93167900000002</v>
      </c>
    </row>
    <row r="1134" spans="1:3" x14ac:dyDescent="0.25">
      <c r="A1134" s="1" t="s">
        <v>11</v>
      </c>
      <c r="B1134">
        <v>39.991558099999999</v>
      </c>
      <c r="C1134">
        <v>-105.25094320000001</v>
      </c>
    </row>
    <row r="1135" spans="1:3" x14ac:dyDescent="0.25">
      <c r="A1135" s="1" t="s">
        <v>11</v>
      </c>
      <c r="B1135">
        <v>39.620405499999997</v>
      </c>
      <c r="C1135">
        <v>-104.9947473</v>
      </c>
    </row>
    <row r="1136" spans="1:3" x14ac:dyDescent="0.25">
      <c r="A1136" s="1" t="s">
        <v>11</v>
      </c>
      <c r="B1136">
        <v>33.491929200000001</v>
      </c>
      <c r="C1136">
        <v>-111.9712062</v>
      </c>
    </row>
    <row r="1137" spans="1:3" x14ac:dyDescent="0.25">
      <c r="A1137" s="1" t="s">
        <v>11</v>
      </c>
      <c r="B1137">
        <v>33.4</v>
      </c>
      <c r="C1137">
        <v>-104.53</v>
      </c>
    </row>
    <row r="1138" spans="1:3" x14ac:dyDescent="0.25">
      <c r="A1138" s="1" t="s">
        <v>11</v>
      </c>
      <c r="B1138">
        <v>39.616259499999998</v>
      </c>
      <c r="C1138">
        <v>-105.2501999</v>
      </c>
    </row>
    <row r="1139" spans="1:3" x14ac:dyDescent="0.25">
      <c r="A1139" s="1" t="s">
        <v>11</v>
      </c>
      <c r="B1139">
        <v>39.906106000000001</v>
      </c>
      <c r="C1139">
        <v>-105.01200100000001</v>
      </c>
    </row>
    <row r="1140" spans="1:3" x14ac:dyDescent="0.25">
      <c r="A1140" s="1" t="s">
        <v>11</v>
      </c>
      <c r="B1140">
        <v>33.652832400000008</v>
      </c>
      <c r="C1140">
        <v>-112.3546626</v>
      </c>
    </row>
    <row r="1141" spans="1:3" x14ac:dyDescent="0.25">
      <c r="A1141" s="1" t="s">
        <v>11</v>
      </c>
      <c r="B1141">
        <v>39.166726000000004</v>
      </c>
      <c r="C1141">
        <v>-107.24982400000002</v>
      </c>
    </row>
    <row r="1142" spans="1:3" x14ac:dyDescent="0.25">
      <c r="A1142" s="1" t="s">
        <v>11</v>
      </c>
      <c r="B1142">
        <v>39.092661999999997</v>
      </c>
      <c r="C1142">
        <v>-104.799617</v>
      </c>
    </row>
    <row r="1143" spans="1:3" x14ac:dyDescent="0.25">
      <c r="A1143" s="1" t="s">
        <v>11</v>
      </c>
      <c r="B1143">
        <v>39.736938000000002</v>
      </c>
      <c r="C1143">
        <v>-104.978425</v>
      </c>
    </row>
    <row r="1144" spans="1:3" x14ac:dyDescent="0.25">
      <c r="A1144" s="1" t="s">
        <v>11</v>
      </c>
      <c r="B1144">
        <v>35.94627839999999</v>
      </c>
      <c r="C1144">
        <v>-106.0799311</v>
      </c>
    </row>
    <row r="1145" spans="1:3" x14ac:dyDescent="0.25">
      <c r="A1145" s="1" t="s">
        <v>11</v>
      </c>
      <c r="B1145">
        <v>35.209434100000003</v>
      </c>
      <c r="C1145">
        <v>-101.90029130000001</v>
      </c>
    </row>
    <row r="1146" spans="1:3" x14ac:dyDescent="0.25">
      <c r="A1146" s="1" t="s">
        <v>11</v>
      </c>
      <c r="B1146">
        <v>37.593261900000002</v>
      </c>
      <c r="C1146">
        <v>-100.4417444</v>
      </c>
    </row>
    <row r="1147" spans="1:3" x14ac:dyDescent="0.25">
      <c r="A1147" s="1" t="s">
        <v>11</v>
      </c>
      <c r="B1147">
        <v>39.0996332</v>
      </c>
      <c r="C1147">
        <v>-108.54082370000002</v>
      </c>
    </row>
    <row r="1148" spans="1:3" x14ac:dyDescent="0.25">
      <c r="A1148" s="1" t="s">
        <v>11</v>
      </c>
      <c r="B1148">
        <v>39.766676400000001</v>
      </c>
      <c r="C1148">
        <v>-105.00453950000001</v>
      </c>
    </row>
    <row r="1149" spans="1:3" x14ac:dyDescent="0.25">
      <c r="A1149" s="1" t="s">
        <v>11</v>
      </c>
      <c r="B1149">
        <v>32.320204500000003</v>
      </c>
      <c r="C1149">
        <v>-110.9200134</v>
      </c>
    </row>
    <row r="1150" spans="1:3" x14ac:dyDescent="0.25">
      <c r="A1150" s="1" t="s">
        <v>11</v>
      </c>
      <c r="B1150">
        <v>39.668601000000002</v>
      </c>
      <c r="C1150">
        <v>-104.8272298</v>
      </c>
    </row>
    <row r="1151" spans="1:3" x14ac:dyDescent="0.25">
      <c r="A1151" s="1" t="s">
        <v>11</v>
      </c>
      <c r="B1151">
        <v>40.046346800000009</v>
      </c>
      <c r="C1151">
        <v>-105.2513828</v>
      </c>
    </row>
    <row r="1152" spans="1:3" x14ac:dyDescent="0.25">
      <c r="A1152" s="1" t="s">
        <v>11</v>
      </c>
      <c r="B1152">
        <v>32.259912900000003</v>
      </c>
      <c r="C1152">
        <v>-110.8875374</v>
      </c>
    </row>
    <row r="1153" spans="1:3" x14ac:dyDescent="0.25">
      <c r="A1153" s="1" t="s">
        <v>11</v>
      </c>
      <c r="B1153">
        <v>32.240288200000002</v>
      </c>
      <c r="C1153">
        <v>-110.84314500000001</v>
      </c>
    </row>
    <row r="1154" spans="1:3" x14ac:dyDescent="0.25">
      <c r="A1154" s="1" t="s">
        <v>11</v>
      </c>
      <c r="B1154">
        <v>33.417544299999996</v>
      </c>
      <c r="C1154">
        <v>-111.8245143</v>
      </c>
    </row>
    <row r="1155" spans="1:3" x14ac:dyDescent="0.25">
      <c r="A1155" s="1" t="s">
        <v>11</v>
      </c>
      <c r="B1155">
        <v>34.793908999999999</v>
      </c>
      <c r="C1155">
        <v>-112.500085</v>
      </c>
    </row>
    <row r="1156" spans="1:3" x14ac:dyDescent="0.25">
      <c r="A1156" s="1" t="s">
        <v>11</v>
      </c>
      <c r="B1156">
        <v>32.2340217</v>
      </c>
      <c r="C1156">
        <v>-110.96232929999999</v>
      </c>
    </row>
    <row r="1157" spans="1:3" x14ac:dyDescent="0.25">
      <c r="A1157" s="1" t="s">
        <v>11</v>
      </c>
      <c r="B1157">
        <v>33.701216299999999</v>
      </c>
      <c r="C1157">
        <v>-111.87294850000001</v>
      </c>
    </row>
    <row r="1158" spans="1:3" x14ac:dyDescent="0.25">
      <c r="A1158" s="1" t="s">
        <v>11</v>
      </c>
      <c r="B1158">
        <v>34.536530599999999</v>
      </c>
      <c r="C1158">
        <v>-112.494983</v>
      </c>
    </row>
    <row r="1159" spans="1:3" x14ac:dyDescent="0.25">
      <c r="A1159" s="1" t="s">
        <v>11</v>
      </c>
      <c r="B1159">
        <v>32.197636899999999</v>
      </c>
      <c r="C1159">
        <v>-111.0805005</v>
      </c>
    </row>
    <row r="1160" spans="1:3" x14ac:dyDescent="0.25">
      <c r="A1160" s="1" t="s">
        <v>11</v>
      </c>
      <c r="B1160">
        <v>38.9274275</v>
      </c>
      <c r="C1160">
        <v>-104.8493098</v>
      </c>
    </row>
    <row r="1161" spans="1:3" x14ac:dyDescent="0.25">
      <c r="A1161" s="1" t="s">
        <v>11</v>
      </c>
      <c r="B1161">
        <v>39.613706999999991</v>
      </c>
      <c r="C1161">
        <v>-104.92104500000001</v>
      </c>
    </row>
    <row r="1162" spans="1:3" x14ac:dyDescent="0.25">
      <c r="A1162" s="1" t="s">
        <v>11</v>
      </c>
      <c r="B1162">
        <v>38.910409100000003</v>
      </c>
      <c r="C1162">
        <v>-104.84112140000001</v>
      </c>
    </row>
    <row r="1163" spans="1:3" x14ac:dyDescent="0.25">
      <c r="A1163" s="1" t="s">
        <v>11</v>
      </c>
      <c r="B1163">
        <v>31.894254199999999</v>
      </c>
      <c r="C1163">
        <v>-111.0031821</v>
      </c>
    </row>
    <row r="1164" spans="1:3" x14ac:dyDescent="0.25">
      <c r="A1164" s="1" t="s">
        <v>11</v>
      </c>
      <c r="B1164">
        <v>39.784917100000001</v>
      </c>
      <c r="C1164">
        <v>-99.354579599999994</v>
      </c>
    </row>
    <row r="1165" spans="1:3" x14ac:dyDescent="0.25">
      <c r="A1165" s="1" t="s">
        <v>11</v>
      </c>
      <c r="B1165">
        <v>39.602577199999999</v>
      </c>
      <c r="C1165">
        <v>-105.0132057</v>
      </c>
    </row>
    <row r="1166" spans="1:3" x14ac:dyDescent="0.25">
      <c r="A1166" s="1" t="s">
        <v>11</v>
      </c>
      <c r="B1166">
        <v>39.701744099999999</v>
      </c>
      <c r="C1166">
        <v>-104.8765381</v>
      </c>
    </row>
    <row r="1167" spans="1:3" x14ac:dyDescent="0.25">
      <c r="A1167" s="1" t="s">
        <v>11</v>
      </c>
      <c r="B1167">
        <v>39.881425200000002</v>
      </c>
      <c r="C1167">
        <v>-105.0352955</v>
      </c>
    </row>
    <row r="1168" spans="1:3" x14ac:dyDescent="0.25">
      <c r="A1168" s="1" t="s">
        <v>11</v>
      </c>
      <c r="B1168">
        <v>34.159609599999996</v>
      </c>
      <c r="C1168">
        <v>-106.91001919999999</v>
      </c>
    </row>
    <row r="1169" spans="1:3" x14ac:dyDescent="0.25">
      <c r="A1169" s="1" t="s">
        <v>11</v>
      </c>
      <c r="B1169">
        <v>33.430876599999998</v>
      </c>
      <c r="C1169">
        <v>-111.7478966</v>
      </c>
    </row>
    <row r="1170" spans="1:3" x14ac:dyDescent="0.25">
      <c r="A1170" s="1" t="s">
        <v>11</v>
      </c>
      <c r="B1170">
        <v>39.9455004</v>
      </c>
      <c r="C1170">
        <v>-104.9326976</v>
      </c>
    </row>
    <row r="1171" spans="1:3" x14ac:dyDescent="0.25">
      <c r="A1171" s="1" t="s">
        <v>11</v>
      </c>
      <c r="B1171">
        <v>39.770000000000003</v>
      </c>
      <c r="C1171">
        <v>-105.08</v>
      </c>
    </row>
    <row r="1172" spans="1:3" x14ac:dyDescent="0.25">
      <c r="A1172" s="1" t="s">
        <v>11</v>
      </c>
      <c r="B1172">
        <v>40.279578999999998</v>
      </c>
      <c r="C1172">
        <v>-111.661</v>
      </c>
    </row>
    <row r="1173" spans="1:3" x14ac:dyDescent="0.25">
      <c r="A1173" s="1" t="s">
        <v>11</v>
      </c>
      <c r="B1173">
        <v>40.443767700000002</v>
      </c>
      <c r="C1173">
        <v>-105.0836177</v>
      </c>
    </row>
    <row r="1174" spans="1:3" x14ac:dyDescent="0.25">
      <c r="A1174" s="1" t="s">
        <v>11</v>
      </c>
      <c r="B1174">
        <v>39.742785000000005</v>
      </c>
      <c r="C1174">
        <v>-105.0516853</v>
      </c>
    </row>
    <row r="1175" spans="1:3" x14ac:dyDescent="0.25">
      <c r="A1175" s="1" t="s">
        <v>11</v>
      </c>
      <c r="B1175">
        <v>33.222246699999999</v>
      </c>
      <c r="C1175">
        <v>-111.827187</v>
      </c>
    </row>
    <row r="1176" spans="1:3" x14ac:dyDescent="0.25">
      <c r="A1176" s="1" t="s">
        <v>11</v>
      </c>
      <c r="B1176">
        <v>35.135337400000004</v>
      </c>
      <c r="C1176">
        <v>-106.5075709</v>
      </c>
    </row>
    <row r="1177" spans="1:3" x14ac:dyDescent="0.25">
      <c r="A1177" s="1" t="s">
        <v>11</v>
      </c>
      <c r="B1177">
        <v>44.08</v>
      </c>
      <c r="C1177">
        <v>-103.20999990000001</v>
      </c>
    </row>
    <row r="1178" spans="1:3" x14ac:dyDescent="0.25">
      <c r="A1178" s="1" t="s">
        <v>11</v>
      </c>
      <c r="B1178">
        <v>35.208714999999998</v>
      </c>
      <c r="C1178">
        <v>-106.7205798</v>
      </c>
    </row>
    <row r="1179" spans="1:3" x14ac:dyDescent="0.25">
      <c r="A1179" s="1" t="s">
        <v>11</v>
      </c>
      <c r="B1179">
        <v>35.243079999999992</v>
      </c>
      <c r="C1179">
        <v>-112.19740299999999</v>
      </c>
    </row>
    <row r="1180" spans="1:3" x14ac:dyDescent="0.25">
      <c r="A1180" s="1" t="s">
        <v>11</v>
      </c>
      <c r="B1180">
        <v>47.4337157</v>
      </c>
      <c r="C1180">
        <v>-111.3168991</v>
      </c>
    </row>
    <row r="1181" spans="1:3" x14ac:dyDescent="0.25">
      <c r="A1181" s="1" t="s">
        <v>11</v>
      </c>
      <c r="B1181">
        <v>33.507215500000001</v>
      </c>
      <c r="C1181">
        <v>-112.19311999999999</v>
      </c>
    </row>
    <row r="1182" spans="1:3" x14ac:dyDescent="0.25">
      <c r="A1182" s="1" t="s">
        <v>11</v>
      </c>
      <c r="B1182">
        <v>39.6302254</v>
      </c>
      <c r="C1182">
        <v>-104.8092046</v>
      </c>
    </row>
    <row r="1183" spans="1:3" x14ac:dyDescent="0.25">
      <c r="A1183" s="1" t="s">
        <v>11</v>
      </c>
      <c r="B1183">
        <v>33.553147900000006</v>
      </c>
      <c r="C1183">
        <v>-111.8929284</v>
      </c>
    </row>
    <row r="1184" spans="1:3" x14ac:dyDescent="0.25">
      <c r="A1184" s="1" t="s">
        <v>11</v>
      </c>
      <c r="B1184">
        <v>38.168266000000003</v>
      </c>
      <c r="C1184">
        <v>-107.687229</v>
      </c>
    </row>
    <row r="1185" spans="1:3" x14ac:dyDescent="0.25">
      <c r="A1185" s="1" t="s">
        <v>11</v>
      </c>
      <c r="B1185">
        <v>39.749995599999998</v>
      </c>
      <c r="C1185">
        <v>-104.91784070000001</v>
      </c>
    </row>
    <row r="1186" spans="1:3" x14ac:dyDescent="0.25">
      <c r="A1186" s="1" t="s">
        <v>11</v>
      </c>
      <c r="B1186">
        <v>40.189291400000002</v>
      </c>
      <c r="C1186">
        <v>-105.16107719999999</v>
      </c>
    </row>
    <row r="1187" spans="1:3" x14ac:dyDescent="0.25">
      <c r="A1187" s="1" t="s">
        <v>11</v>
      </c>
      <c r="B1187">
        <v>33.685047399999995</v>
      </c>
      <c r="C1187">
        <v>-112.36769959999999</v>
      </c>
    </row>
    <row r="1188" spans="1:3" x14ac:dyDescent="0.25">
      <c r="A1188" s="1" t="s">
        <v>11</v>
      </c>
      <c r="B1188">
        <v>39.945275199999998</v>
      </c>
      <c r="C1188">
        <v>-105.15026640000001</v>
      </c>
    </row>
    <row r="1189" spans="1:3" x14ac:dyDescent="0.25">
      <c r="A1189" s="1" t="s">
        <v>11</v>
      </c>
      <c r="B1189">
        <v>35.130797000000008</v>
      </c>
      <c r="C1189">
        <v>-106.644797</v>
      </c>
    </row>
    <row r="1190" spans="1:3" x14ac:dyDescent="0.25">
      <c r="A1190" s="1" t="s">
        <v>11</v>
      </c>
      <c r="B1190">
        <v>35.112189899999997</v>
      </c>
      <c r="C1190">
        <v>-106.6813317</v>
      </c>
    </row>
    <row r="1191" spans="1:3" x14ac:dyDescent="0.25">
      <c r="A1191" s="1" t="s">
        <v>11</v>
      </c>
      <c r="B1191">
        <v>46.879576700000001</v>
      </c>
      <c r="C1191">
        <v>-103.1921621</v>
      </c>
    </row>
    <row r="1192" spans="1:3" x14ac:dyDescent="0.25">
      <c r="A1192" s="1" t="s">
        <v>11</v>
      </c>
      <c r="B1192">
        <v>39.990353400000004</v>
      </c>
      <c r="C1192">
        <v>-105.0954485</v>
      </c>
    </row>
    <row r="1193" spans="1:3" x14ac:dyDescent="0.25">
      <c r="A1193" s="1" t="s">
        <v>11</v>
      </c>
      <c r="B1193">
        <v>39.704697500000009</v>
      </c>
      <c r="C1193">
        <v>-104.8875807</v>
      </c>
    </row>
    <row r="1194" spans="1:3" x14ac:dyDescent="0.25">
      <c r="A1194" s="1" t="s">
        <v>11</v>
      </c>
      <c r="B1194">
        <v>35.563141000000002</v>
      </c>
      <c r="C1194">
        <v>-105.869438</v>
      </c>
    </row>
    <row r="1195" spans="1:3" x14ac:dyDescent="0.25">
      <c r="A1195" s="1" t="s">
        <v>11</v>
      </c>
      <c r="B1195">
        <v>35.897190000000002</v>
      </c>
      <c r="C1195">
        <v>-106.29830800000001</v>
      </c>
    </row>
    <row r="1196" spans="1:3" x14ac:dyDescent="0.25">
      <c r="A1196" s="1" t="s">
        <v>11</v>
      </c>
      <c r="B1196">
        <v>32.304592999999997</v>
      </c>
      <c r="C1196">
        <v>-110.7846418</v>
      </c>
    </row>
    <row r="1197" spans="1:3" x14ac:dyDescent="0.25">
      <c r="A1197" s="1" t="s">
        <v>11</v>
      </c>
      <c r="B1197">
        <v>39.989926100000005</v>
      </c>
      <c r="C1197">
        <v>-105.1273099</v>
      </c>
    </row>
    <row r="1198" spans="1:3" x14ac:dyDescent="0.25">
      <c r="A1198" s="1" t="s">
        <v>11</v>
      </c>
      <c r="B1198">
        <v>45.641582999999997</v>
      </c>
      <c r="C1198">
        <v>-111.02282099999999</v>
      </c>
    </row>
    <row r="1199" spans="1:3" x14ac:dyDescent="0.25">
      <c r="A1199" s="1" t="s">
        <v>11</v>
      </c>
      <c r="B1199">
        <v>40.02633920000001</v>
      </c>
      <c r="C1199">
        <v>-105.2894312</v>
      </c>
    </row>
    <row r="1200" spans="1:3" x14ac:dyDescent="0.25">
      <c r="A1200" s="1" t="s">
        <v>11</v>
      </c>
      <c r="B1200">
        <v>39.729934</v>
      </c>
      <c r="C1200">
        <v>-104.94918</v>
      </c>
    </row>
    <row r="1201" spans="1:3" x14ac:dyDescent="0.25">
      <c r="A1201" s="1" t="s">
        <v>11</v>
      </c>
      <c r="B1201">
        <v>39.681788700000006</v>
      </c>
      <c r="C1201">
        <v>-104.90592490000002</v>
      </c>
    </row>
    <row r="1202" spans="1:3" x14ac:dyDescent="0.25">
      <c r="A1202" s="1" t="s">
        <v>11</v>
      </c>
      <c r="B1202">
        <v>39.992043600000002</v>
      </c>
      <c r="C1202">
        <v>-105.229242</v>
      </c>
    </row>
    <row r="1203" spans="1:3" x14ac:dyDescent="0.25">
      <c r="A1203" s="1" t="s">
        <v>11</v>
      </c>
      <c r="B1203">
        <v>39.9874589</v>
      </c>
      <c r="C1203">
        <v>-105.2426736</v>
      </c>
    </row>
    <row r="1204" spans="1:3" x14ac:dyDescent="0.25">
      <c r="A1204" s="1" t="s">
        <v>11</v>
      </c>
      <c r="B1204">
        <v>35.0845378</v>
      </c>
      <c r="C1204">
        <v>-106.6392508</v>
      </c>
    </row>
    <row r="1205" spans="1:3" x14ac:dyDescent="0.25">
      <c r="A1205" s="1" t="s">
        <v>11</v>
      </c>
      <c r="B1205">
        <v>39.6716275</v>
      </c>
      <c r="C1205">
        <v>-104.9525694</v>
      </c>
    </row>
    <row r="1206" spans="1:3" x14ac:dyDescent="0.25">
      <c r="A1206" s="1" t="s">
        <v>11</v>
      </c>
      <c r="B1206">
        <v>40.000931100000003</v>
      </c>
      <c r="C1206">
        <v>-105.272156</v>
      </c>
    </row>
    <row r="1207" spans="1:3" x14ac:dyDescent="0.25">
      <c r="A1207" s="1" t="s">
        <v>11</v>
      </c>
      <c r="B1207">
        <v>33.595701200000001</v>
      </c>
      <c r="C1207">
        <v>-111.8888644</v>
      </c>
    </row>
    <row r="1208" spans="1:3" x14ac:dyDescent="0.25">
      <c r="A1208" s="1" t="s">
        <v>11</v>
      </c>
      <c r="B1208">
        <v>32.309792000000002</v>
      </c>
      <c r="C1208">
        <v>-110.897603</v>
      </c>
    </row>
    <row r="1209" spans="1:3" x14ac:dyDescent="0.25">
      <c r="A1209" s="1" t="s">
        <v>11</v>
      </c>
      <c r="B1209">
        <v>32.877810199999999</v>
      </c>
      <c r="C1209">
        <v>-110.3853769</v>
      </c>
    </row>
    <row r="1210" spans="1:3" x14ac:dyDescent="0.25">
      <c r="A1210" s="1" t="s">
        <v>11</v>
      </c>
      <c r="B1210">
        <v>33.5048447</v>
      </c>
      <c r="C1210">
        <v>-112.1876609</v>
      </c>
    </row>
    <row r="1211" spans="1:3" x14ac:dyDescent="0.25">
      <c r="A1211" s="1" t="s">
        <v>11</v>
      </c>
      <c r="B1211">
        <v>45.677519500000002</v>
      </c>
      <c r="C1211">
        <v>-111.0312364</v>
      </c>
    </row>
    <row r="1212" spans="1:3" x14ac:dyDescent="0.25">
      <c r="A1212" s="1" t="s">
        <v>11</v>
      </c>
      <c r="B1212">
        <v>40.002621099999999</v>
      </c>
      <c r="C1212">
        <v>-105.175183</v>
      </c>
    </row>
    <row r="1213" spans="1:3" x14ac:dyDescent="0.25">
      <c r="A1213" s="1" t="s">
        <v>11</v>
      </c>
      <c r="B1213">
        <v>39.743467500000008</v>
      </c>
      <c r="C1213">
        <v>-104.9885747</v>
      </c>
    </row>
    <row r="1214" spans="1:3" x14ac:dyDescent="0.25">
      <c r="A1214" s="1" t="s">
        <v>11</v>
      </c>
      <c r="B1214">
        <v>38.814194700000002</v>
      </c>
      <c r="C1214">
        <v>-104.85168210000002</v>
      </c>
    </row>
    <row r="1215" spans="1:3" x14ac:dyDescent="0.25">
      <c r="A1215" s="1" t="s">
        <v>11</v>
      </c>
      <c r="B1215">
        <v>46.457712500000007</v>
      </c>
      <c r="C1215">
        <v>-110.31410959999999</v>
      </c>
    </row>
    <row r="1216" spans="1:3" x14ac:dyDescent="0.25">
      <c r="A1216" s="1" t="s">
        <v>11</v>
      </c>
      <c r="B1216">
        <v>39.062094000000002</v>
      </c>
      <c r="C1216">
        <v>-104.81379</v>
      </c>
    </row>
    <row r="1217" spans="1:3" x14ac:dyDescent="0.25">
      <c r="A1217" s="1" t="s">
        <v>11</v>
      </c>
      <c r="B1217">
        <v>37.299892799999995</v>
      </c>
      <c r="C1217">
        <v>-107.8774549</v>
      </c>
    </row>
    <row r="1218" spans="1:3" x14ac:dyDescent="0.25">
      <c r="A1218" s="1" t="s">
        <v>11</v>
      </c>
      <c r="B1218">
        <v>32.272299199999999</v>
      </c>
      <c r="C1218">
        <v>-110.81701339999999</v>
      </c>
    </row>
    <row r="1219" spans="1:3" x14ac:dyDescent="0.25">
      <c r="A1219" s="1" t="s">
        <v>11</v>
      </c>
      <c r="B1219">
        <v>32.246170200000002</v>
      </c>
      <c r="C1219">
        <v>-110.84290470000001</v>
      </c>
    </row>
    <row r="1220" spans="1:3" x14ac:dyDescent="0.25">
      <c r="A1220" s="1" t="s">
        <v>11</v>
      </c>
      <c r="B1220">
        <v>40.90588000000001</v>
      </c>
      <c r="C1220">
        <v>-100.26319429999999</v>
      </c>
    </row>
    <row r="1221" spans="1:3" x14ac:dyDescent="0.25">
      <c r="A1221" s="1" t="s">
        <v>11</v>
      </c>
      <c r="B1221">
        <v>35.734853000000001</v>
      </c>
      <c r="C1221">
        <v>-105.948453</v>
      </c>
    </row>
    <row r="1222" spans="1:3" x14ac:dyDescent="0.25">
      <c r="A1222" s="1" t="s">
        <v>11</v>
      </c>
      <c r="B1222">
        <v>31.876267800000001</v>
      </c>
      <c r="C1222">
        <v>-111.010745</v>
      </c>
    </row>
    <row r="1223" spans="1:3" x14ac:dyDescent="0.25">
      <c r="A1223" s="1" t="s">
        <v>11</v>
      </c>
      <c r="B1223">
        <v>37.757133199999998</v>
      </c>
      <c r="C1223">
        <v>-100.0107742</v>
      </c>
    </row>
    <row r="1224" spans="1:3" x14ac:dyDescent="0.25">
      <c r="A1224" s="1" t="s">
        <v>11</v>
      </c>
      <c r="B1224">
        <v>39.673394299999998</v>
      </c>
      <c r="C1224">
        <v>-105.14910510000001</v>
      </c>
    </row>
    <row r="1225" spans="1:3" x14ac:dyDescent="0.25">
      <c r="A1225" s="1" t="s">
        <v>11</v>
      </c>
      <c r="B1225">
        <v>39.754015000000003</v>
      </c>
      <c r="C1225">
        <v>-104.99346319999999</v>
      </c>
    </row>
    <row r="1226" spans="1:3" x14ac:dyDescent="0.25">
      <c r="A1226" s="1" t="s">
        <v>11</v>
      </c>
      <c r="B1226">
        <v>39.775906599999992</v>
      </c>
      <c r="C1226">
        <v>-105.00969569999999</v>
      </c>
    </row>
    <row r="1227" spans="1:3" x14ac:dyDescent="0.25">
      <c r="A1227" s="1" t="s">
        <v>11</v>
      </c>
      <c r="B1227">
        <v>39.665960300000009</v>
      </c>
      <c r="C1227">
        <v>-104.8837731</v>
      </c>
    </row>
    <row r="1228" spans="1:3" x14ac:dyDescent="0.25">
      <c r="A1228" s="1" t="s">
        <v>11</v>
      </c>
      <c r="B1228">
        <v>39.090796300000001</v>
      </c>
      <c r="C1228">
        <v>-108.48695549999999</v>
      </c>
    </row>
    <row r="1229" spans="1:3" x14ac:dyDescent="0.25">
      <c r="A1229" s="1" t="s">
        <v>11</v>
      </c>
      <c r="B1229">
        <v>33.853310600000007</v>
      </c>
      <c r="C1229">
        <v>-112.1270833</v>
      </c>
    </row>
    <row r="1230" spans="1:3" x14ac:dyDescent="0.25">
      <c r="A1230" s="1" t="s">
        <v>11</v>
      </c>
      <c r="B1230">
        <v>33.686880000000002</v>
      </c>
      <c r="C1230">
        <v>-112.3350367</v>
      </c>
    </row>
    <row r="1231" spans="1:3" x14ac:dyDescent="0.25">
      <c r="A1231" s="1" t="s">
        <v>11</v>
      </c>
      <c r="B1231">
        <v>41.781673199999993</v>
      </c>
      <c r="C1231">
        <v>-99.133153899999996</v>
      </c>
    </row>
    <row r="1232" spans="1:3" x14ac:dyDescent="0.25">
      <c r="A1232" s="1" t="s">
        <v>11</v>
      </c>
      <c r="B1232">
        <v>42.824877700000002</v>
      </c>
      <c r="C1232">
        <v>-102.98986370000002</v>
      </c>
    </row>
    <row r="1233" spans="1:3" x14ac:dyDescent="0.25">
      <c r="A1233" s="1" t="s">
        <v>11</v>
      </c>
      <c r="B1233">
        <v>35.134069299999993</v>
      </c>
      <c r="C1233">
        <v>-106.5188203</v>
      </c>
    </row>
    <row r="1234" spans="1:3" x14ac:dyDescent="0.25">
      <c r="A1234" s="1" t="s">
        <v>11</v>
      </c>
      <c r="B1234">
        <v>45.806220999999994</v>
      </c>
      <c r="C1234">
        <v>-108.65364099999999</v>
      </c>
    </row>
    <row r="1235" spans="1:3" x14ac:dyDescent="0.25">
      <c r="A1235" s="1" t="s">
        <v>11</v>
      </c>
      <c r="B1235">
        <v>33.7126144</v>
      </c>
      <c r="C1235">
        <v>-111.676034</v>
      </c>
    </row>
    <row r="1236" spans="1:3" x14ac:dyDescent="0.25">
      <c r="A1236" s="1" t="s">
        <v>11</v>
      </c>
      <c r="B1236">
        <v>33.640600999999997</v>
      </c>
      <c r="C1236">
        <v>-112.3738476</v>
      </c>
    </row>
    <row r="1237" spans="1:3" x14ac:dyDescent="0.25">
      <c r="A1237" s="1" t="s">
        <v>11</v>
      </c>
      <c r="B1237">
        <v>40.589563800000008</v>
      </c>
      <c r="C1237">
        <v>-111.8238522</v>
      </c>
    </row>
    <row r="1238" spans="1:3" x14ac:dyDescent="0.25">
      <c r="A1238" s="1" t="s">
        <v>11</v>
      </c>
      <c r="B1238">
        <v>39.895955999999998</v>
      </c>
      <c r="C1238">
        <v>-106.608797</v>
      </c>
    </row>
    <row r="1239" spans="1:3" x14ac:dyDescent="0.25">
      <c r="A1239" s="1" t="s">
        <v>11</v>
      </c>
      <c r="B1239">
        <v>41.241796000000001</v>
      </c>
      <c r="C1239">
        <v>-111.7204163</v>
      </c>
    </row>
    <row r="1240" spans="1:3" x14ac:dyDescent="0.25">
      <c r="A1240" s="1" t="s">
        <v>11</v>
      </c>
      <c r="B1240">
        <v>35.160281500000004</v>
      </c>
      <c r="C1240">
        <v>-106.4972841</v>
      </c>
    </row>
    <row r="1241" spans="1:3" x14ac:dyDescent="0.25">
      <c r="A1241" s="1" t="s">
        <v>11</v>
      </c>
      <c r="B1241">
        <v>33.538108399999999</v>
      </c>
      <c r="C1241">
        <v>-111.9556862</v>
      </c>
    </row>
    <row r="1242" spans="1:3" x14ac:dyDescent="0.25">
      <c r="A1242" s="1" t="s">
        <v>11</v>
      </c>
      <c r="B1242">
        <v>35.069436100000004</v>
      </c>
      <c r="C1242">
        <v>-106.5980101</v>
      </c>
    </row>
    <row r="1243" spans="1:3" x14ac:dyDescent="0.25">
      <c r="A1243" s="1" t="s">
        <v>11</v>
      </c>
      <c r="B1243">
        <v>33.58342369999999</v>
      </c>
      <c r="C1243">
        <v>-111.92013110000001</v>
      </c>
    </row>
    <row r="1244" spans="1:3" x14ac:dyDescent="0.25">
      <c r="A1244" s="1" t="s">
        <v>11</v>
      </c>
      <c r="B1244">
        <v>35.064562000000002</v>
      </c>
      <c r="C1244">
        <v>-106.59326729999999</v>
      </c>
    </row>
    <row r="1245" spans="1:3" x14ac:dyDescent="0.25">
      <c r="A1245" s="1" t="s">
        <v>11</v>
      </c>
      <c r="B1245">
        <v>39.728056600000002</v>
      </c>
      <c r="C1245">
        <v>-104.9616731</v>
      </c>
    </row>
    <row r="1246" spans="1:3" x14ac:dyDescent="0.25">
      <c r="A1246" s="1" t="s">
        <v>11</v>
      </c>
      <c r="B1246">
        <v>33.750591999999997</v>
      </c>
      <c r="C1246">
        <v>-111.8459034</v>
      </c>
    </row>
    <row r="1247" spans="1:3" x14ac:dyDescent="0.25">
      <c r="A1247" s="1" t="s">
        <v>11</v>
      </c>
      <c r="B1247">
        <v>39.632629799999997</v>
      </c>
      <c r="C1247">
        <v>-106.0779794</v>
      </c>
    </row>
    <row r="1248" spans="1:3" x14ac:dyDescent="0.25">
      <c r="A1248" s="1" t="s">
        <v>11</v>
      </c>
      <c r="B1248">
        <v>39.068714900000003</v>
      </c>
      <c r="C1248">
        <v>-108.5662111</v>
      </c>
    </row>
    <row r="1249" spans="1:3" x14ac:dyDescent="0.25">
      <c r="A1249" s="1" t="s">
        <v>11</v>
      </c>
      <c r="B1249">
        <v>37.770266300000003</v>
      </c>
      <c r="C1249">
        <v>-111.602119</v>
      </c>
    </row>
    <row r="1250" spans="1:3" x14ac:dyDescent="0.25">
      <c r="A1250" s="1" t="s">
        <v>11</v>
      </c>
      <c r="B1250">
        <v>38.296133099999992</v>
      </c>
      <c r="C1250">
        <v>-104.62312780000001</v>
      </c>
    </row>
    <row r="1251" spans="1:3" x14ac:dyDescent="0.25">
      <c r="A1251" s="1" t="s">
        <v>11</v>
      </c>
      <c r="B1251">
        <v>35.070908300000006</v>
      </c>
      <c r="C1251">
        <v>-106.70375369999999</v>
      </c>
    </row>
    <row r="1252" spans="1:3" x14ac:dyDescent="0.25">
      <c r="A1252" s="1" t="s">
        <v>11</v>
      </c>
      <c r="B1252">
        <v>33.551724</v>
      </c>
      <c r="C1252">
        <v>-111.9704231</v>
      </c>
    </row>
    <row r="1253" spans="1:3" x14ac:dyDescent="0.25">
      <c r="A1253" s="1" t="s">
        <v>11</v>
      </c>
      <c r="B1253">
        <v>39.908814500000005</v>
      </c>
      <c r="C1253">
        <v>-105.0581893</v>
      </c>
    </row>
    <row r="1254" spans="1:3" x14ac:dyDescent="0.25">
      <c r="A1254" s="1" t="s">
        <v>11</v>
      </c>
      <c r="B1254">
        <v>39.070303199999998</v>
      </c>
      <c r="C1254">
        <v>-108.5914173</v>
      </c>
    </row>
    <row r="1255" spans="1:3" x14ac:dyDescent="0.25">
      <c r="A1255" s="1" t="s">
        <v>11</v>
      </c>
      <c r="B1255">
        <v>35.177909900000003</v>
      </c>
      <c r="C1255">
        <v>-106.53758929999999</v>
      </c>
    </row>
    <row r="1256" spans="1:3" x14ac:dyDescent="0.25">
      <c r="A1256" s="1" t="s">
        <v>11</v>
      </c>
      <c r="B1256">
        <v>32.276900699999999</v>
      </c>
      <c r="C1256">
        <v>-110.8979947</v>
      </c>
    </row>
    <row r="1257" spans="1:3" x14ac:dyDescent="0.25">
      <c r="A1257" s="1" t="s">
        <v>11</v>
      </c>
      <c r="B1257">
        <v>33.761642299999998</v>
      </c>
      <c r="C1257">
        <v>-111.9139562</v>
      </c>
    </row>
    <row r="1258" spans="1:3" x14ac:dyDescent="0.25">
      <c r="A1258" s="1" t="s">
        <v>11</v>
      </c>
      <c r="B1258">
        <v>33.226068900000001</v>
      </c>
      <c r="C1258">
        <v>-111.7993688</v>
      </c>
    </row>
    <row r="1259" spans="1:3" x14ac:dyDescent="0.25">
      <c r="A1259" s="1" t="s">
        <v>11</v>
      </c>
      <c r="B1259">
        <v>33.413736800000002</v>
      </c>
      <c r="C1259">
        <v>-111.9474252</v>
      </c>
    </row>
    <row r="1260" spans="1:3" x14ac:dyDescent="0.25">
      <c r="A1260" s="1" t="s">
        <v>11</v>
      </c>
      <c r="B1260">
        <v>39.606148400000002</v>
      </c>
      <c r="C1260">
        <v>-104.8554425</v>
      </c>
    </row>
    <row r="1261" spans="1:3" x14ac:dyDescent="0.25">
      <c r="A1261" s="1" t="s">
        <v>11</v>
      </c>
      <c r="B1261">
        <v>40.708895099999999</v>
      </c>
      <c r="C1261">
        <v>-111.82663049999999</v>
      </c>
    </row>
    <row r="1262" spans="1:3" x14ac:dyDescent="0.25">
      <c r="A1262" s="1" t="s">
        <v>11</v>
      </c>
      <c r="B1262">
        <v>45.485224299999999</v>
      </c>
      <c r="C1262">
        <v>-108.97042650000002</v>
      </c>
    </row>
    <row r="1263" spans="1:3" x14ac:dyDescent="0.25">
      <c r="A1263" s="1" t="s">
        <v>11</v>
      </c>
      <c r="B1263">
        <v>32.227623000000001</v>
      </c>
      <c r="C1263">
        <v>-110.85011900000001</v>
      </c>
    </row>
    <row r="1264" spans="1:3" x14ac:dyDescent="0.25">
      <c r="A1264" s="1" t="s">
        <v>11</v>
      </c>
      <c r="B1264">
        <v>40.767662399999999</v>
      </c>
      <c r="C1264">
        <v>-111.9193898</v>
      </c>
    </row>
    <row r="1265" spans="1:3" x14ac:dyDescent="0.25">
      <c r="A1265" s="1" t="s">
        <v>11</v>
      </c>
      <c r="B1265">
        <v>35.4139585</v>
      </c>
      <c r="C1265">
        <v>-114.19859219999999</v>
      </c>
    </row>
    <row r="1266" spans="1:3" x14ac:dyDescent="0.25">
      <c r="A1266" s="1" t="s">
        <v>11</v>
      </c>
      <c r="B1266">
        <v>39.689061000000002</v>
      </c>
      <c r="C1266">
        <v>-104.7898996</v>
      </c>
    </row>
    <row r="1267" spans="1:3" x14ac:dyDescent="0.25">
      <c r="A1267" s="1" t="s">
        <v>11</v>
      </c>
      <c r="B1267">
        <v>39.792422000000002</v>
      </c>
      <c r="C1267">
        <v>-104.95418979999999</v>
      </c>
    </row>
    <row r="1268" spans="1:3" x14ac:dyDescent="0.25">
      <c r="A1268" s="1" t="s">
        <v>11</v>
      </c>
      <c r="B1268">
        <v>32.262807299999999</v>
      </c>
      <c r="C1268">
        <v>-110.8977172</v>
      </c>
    </row>
    <row r="1269" spans="1:3" x14ac:dyDescent="0.25">
      <c r="A1269" s="1" t="s">
        <v>11</v>
      </c>
      <c r="B1269">
        <v>40.022489100000001</v>
      </c>
      <c r="C1269">
        <v>-105.03739729999999</v>
      </c>
    </row>
    <row r="1270" spans="1:3" x14ac:dyDescent="0.25">
      <c r="A1270" s="1" t="s">
        <v>11</v>
      </c>
      <c r="B1270">
        <v>34.536071</v>
      </c>
      <c r="C1270">
        <v>-112.45483299999999</v>
      </c>
    </row>
    <row r="1271" spans="1:3" x14ac:dyDescent="0.25">
      <c r="A1271" s="1" t="s">
        <v>11</v>
      </c>
      <c r="B1271">
        <v>32.352910999999999</v>
      </c>
      <c r="C1271">
        <v>-111.03</v>
      </c>
    </row>
    <row r="1272" spans="1:3" x14ac:dyDescent="0.25">
      <c r="A1272" s="1" t="s">
        <v>11</v>
      </c>
      <c r="B1272">
        <v>35.8822805</v>
      </c>
      <c r="C1272">
        <v>-106.2827638</v>
      </c>
    </row>
    <row r="1273" spans="1:3" x14ac:dyDescent="0.25">
      <c r="A1273" s="1" t="s">
        <v>11</v>
      </c>
      <c r="B1273">
        <v>41.30087730000001</v>
      </c>
      <c r="C1273">
        <v>-105.56875220000001</v>
      </c>
    </row>
    <row r="1274" spans="1:3" x14ac:dyDescent="0.25">
      <c r="A1274" s="1" t="s">
        <v>11</v>
      </c>
      <c r="B1274">
        <v>40.010652700000001</v>
      </c>
      <c r="C1274">
        <v>-105.2628313</v>
      </c>
    </row>
    <row r="1275" spans="1:3" x14ac:dyDescent="0.25">
      <c r="A1275" s="1" t="s">
        <v>11</v>
      </c>
      <c r="B1275">
        <v>40.033680099999998</v>
      </c>
      <c r="C1275">
        <v>-105.2912932</v>
      </c>
    </row>
    <row r="1276" spans="1:3" x14ac:dyDescent="0.25">
      <c r="A1276" s="1" t="s">
        <v>11</v>
      </c>
      <c r="B1276">
        <v>40.087945399999995</v>
      </c>
      <c r="C1276">
        <v>-105.26152310000001</v>
      </c>
    </row>
    <row r="1277" spans="1:3" x14ac:dyDescent="0.25">
      <c r="A1277" s="1" t="s">
        <v>11</v>
      </c>
      <c r="B1277">
        <v>32.3794222</v>
      </c>
      <c r="C1277">
        <v>-111.135463</v>
      </c>
    </row>
    <row r="1278" spans="1:3" x14ac:dyDescent="0.25">
      <c r="A1278" s="1" t="s">
        <v>11</v>
      </c>
      <c r="B1278">
        <v>39.712395800000003</v>
      </c>
      <c r="C1278">
        <v>-104.9660628</v>
      </c>
    </row>
    <row r="1279" spans="1:3" x14ac:dyDescent="0.25">
      <c r="A1279" s="1" t="s">
        <v>11</v>
      </c>
      <c r="B1279">
        <v>40.367334599999992</v>
      </c>
      <c r="C1279">
        <v>-111.7265379</v>
      </c>
    </row>
    <row r="1280" spans="1:3" x14ac:dyDescent="0.25">
      <c r="A1280" s="1" t="s">
        <v>11</v>
      </c>
      <c r="B1280">
        <v>33.369207500000002</v>
      </c>
      <c r="C1280">
        <v>-111.8886423</v>
      </c>
    </row>
    <row r="1281" spans="1:3" x14ac:dyDescent="0.25">
      <c r="A1281" s="1" t="s">
        <v>11</v>
      </c>
      <c r="B1281">
        <v>45.670296</v>
      </c>
      <c r="C1281">
        <v>-111.18058499999999</v>
      </c>
    </row>
    <row r="1282" spans="1:3" x14ac:dyDescent="0.25">
      <c r="A1282" s="1" t="s">
        <v>11</v>
      </c>
      <c r="B1282">
        <v>32.227417099999997</v>
      </c>
      <c r="C1282">
        <v>-110.7882328</v>
      </c>
    </row>
    <row r="1283" spans="1:3" x14ac:dyDescent="0.25">
      <c r="A1283" s="1" t="s">
        <v>11</v>
      </c>
      <c r="B1283">
        <v>40.536579799999998</v>
      </c>
      <c r="C1283">
        <v>-105.09314360000002</v>
      </c>
    </row>
    <row r="1284" spans="1:3" x14ac:dyDescent="0.25">
      <c r="A1284" s="1" t="s">
        <v>11</v>
      </c>
      <c r="B1284">
        <v>35.828907000000008</v>
      </c>
      <c r="C1284">
        <v>-106.20541</v>
      </c>
    </row>
    <row r="1285" spans="1:3" x14ac:dyDescent="0.25">
      <c r="A1285" s="1" t="s">
        <v>11</v>
      </c>
      <c r="B1285">
        <v>40.646062200000003</v>
      </c>
      <c r="C1285">
        <v>-111.49797289999999</v>
      </c>
    </row>
    <row r="1286" spans="1:3" x14ac:dyDescent="0.25">
      <c r="A1286" s="1" t="s">
        <v>11</v>
      </c>
      <c r="B1286">
        <v>32.2265601</v>
      </c>
      <c r="C1286">
        <v>-110.7904119</v>
      </c>
    </row>
    <row r="1287" spans="1:3" x14ac:dyDescent="0.25">
      <c r="A1287" s="1" t="s">
        <v>11</v>
      </c>
      <c r="B1287">
        <v>40.39608969999999</v>
      </c>
      <c r="C1287">
        <v>-105.13472489999999</v>
      </c>
    </row>
    <row r="1288" spans="1:3" x14ac:dyDescent="0.25">
      <c r="A1288" s="1" t="s">
        <v>11</v>
      </c>
      <c r="B1288">
        <v>40.0089057</v>
      </c>
      <c r="C1288">
        <v>-105.2596794</v>
      </c>
    </row>
    <row r="1289" spans="1:3" x14ac:dyDescent="0.25">
      <c r="A1289" s="1" t="s">
        <v>11</v>
      </c>
      <c r="B1289">
        <v>33.231165400000009</v>
      </c>
      <c r="C1289">
        <v>-111.85331010000002</v>
      </c>
    </row>
    <row r="1290" spans="1:3" x14ac:dyDescent="0.25">
      <c r="A1290" s="1" t="s">
        <v>11</v>
      </c>
      <c r="B1290">
        <v>33.763856400000002</v>
      </c>
      <c r="C1290">
        <v>-111.9138715</v>
      </c>
    </row>
    <row r="1291" spans="1:3" x14ac:dyDescent="0.25">
      <c r="A1291" s="1" t="s">
        <v>11</v>
      </c>
      <c r="B1291">
        <v>39.849525200000002</v>
      </c>
      <c r="C1291">
        <v>-105.1394746</v>
      </c>
    </row>
    <row r="1292" spans="1:3" x14ac:dyDescent="0.25">
      <c r="A1292" s="1" t="s">
        <v>11</v>
      </c>
      <c r="B1292">
        <v>39.740963299999997</v>
      </c>
      <c r="C1292">
        <v>-104.9462637</v>
      </c>
    </row>
    <row r="1293" spans="1:3" x14ac:dyDescent="0.25">
      <c r="A1293" s="1" t="s">
        <v>11</v>
      </c>
      <c r="B1293">
        <v>40.044755000000002</v>
      </c>
      <c r="C1293">
        <v>-105.270325</v>
      </c>
    </row>
    <row r="1294" spans="1:3" x14ac:dyDescent="0.25">
      <c r="A1294" s="1" t="s">
        <v>11</v>
      </c>
      <c r="B1294">
        <v>35.524794000000007</v>
      </c>
      <c r="C1294">
        <v>-105.95919800000001</v>
      </c>
    </row>
    <row r="1295" spans="1:3" x14ac:dyDescent="0.25">
      <c r="A1295" s="1" t="s">
        <v>11</v>
      </c>
      <c r="B1295">
        <v>39.765489799999997</v>
      </c>
      <c r="C1295">
        <v>-104.9717991</v>
      </c>
    </row>
    <row r="1296" spans="1:3" x14ac:dyDescent="0.25">
      <c r="A1296" s="1" t="s">
        <v>11</v>
      </c>
      <c r="B1296">
        <v>32.327255000000001</v>
      </c>
      <c r="C1296">
        <v>-110.854423</v>
      </c>
    </row>
    <row r="1297" spans="1:3" x14ac:dyDescent="0.25">
      <c r="A1297" s="1" t="s">
        <v>11</v>
      </c>
      <c r="B1297">
        <v>39.671813700000001</v>
      </c>
      <c r="C1297">
        <v>-104.88216420000001</v>
      </c>
    </row>
    <row r="1298" spans="1:3" x14ac:dyDescent="0.25">
      <c r="A1298" s="1" t="s">
        <v>11</v>
      </c>
      <c r="B1298">
        <v>44.749563000000002</v>
      </c>
      <c r="C1298">
        <v>-108.741998</v>
      </c>
    </row>
    <row r="1299" spans="1:3" x14ac:dyDescent="0.25">
      <c r="A1299" s="1" t="s">
        <v>11</v>
      </c>
      <c r="B1299">
        <v>32.342979999999997</v>
      </c>
      <c r="C1299">
        <v>-110.933876</v>
      </c>
    </row>
    <row r="1300" spans="1:3" x14ac:dyDescent="0.25">
      <c r="A1300" s="1" t="s">
        <v>11</v>
      </c>
      <c r="B1300">
        <v>33.396347599999999</v>
      </c>
      <c r="C1300">
        <v>-111.88064350000002</v>
      </c>
    </row>
    <row r="1301" spans="1:3" x14ac:dyDescent="0.25">
      <c r="A1301" s="1" t="s">
        <v>11</v>
      </c>
      <c r="B1301">
        <v>32.982107900000003</v>
      </c>
      <c r="C1301">
        <v>-111.695699</v>
      </c>
    </row>
    <row r="1302" spans="1:3" x14ac:dyDescent="0.25">
      <c r="A1302" s="1" t="s">
        <v>11</v>
      </c>
      <c r="B1302">
        <v>40.750149500000006</v>
      </c>
      <c r="C1302">
        <v>-111.61445790000002</v>
      </c>
    </row>
    <row r="1303" spans="1:3" x14ac:dyDescent="0.25">
      <c r="A1303" s="1" t="s">
        <v>11</v>
      </c>
      <c r="B1303">
        <v>35.707233700000003</v>
      </c>
      <c r="C1303">
        <v>-105.89814459999999</v>
      </c>
    </row>
    <row r="1304" spans="1:3" x14ac:dyDescent="0.25">
      <c r="A1304" s="1" t="s">
        <v>11</v>
      </c>
      <c r="B1304">
        <v>45.220993</v>
      </c>
      <c r="C1304">
        <v>-112.625606</v>
      </c>
    </row>
    <row r="1305" spans="1:3" x14ac:dyDescent="0.25">
      <c r="A1305" s="1" t="s">
        <v>11</v>
      </c>
      <c r="B1305">
        <v>32.240288999999997</v>
      </c>
      <c r="C1305">
        <v>-111.02940750000002</v>
      </c>
    </row>
    <row r="1306" spans="1:3" x14ac:dyDescent="0.25">
      <c r="A1306" s="1" t="s">
        <v>11</v>
      </c>
      <c r="B1306">
        <v>33.6704522</v>
      </c>
      <c r="C1306">
        <v>-112.28790530000001</v>
      </c>
    </row>
    <row r="1307" spans="1:3" x14ac:dyDescent="0.25">
      <c r="A1307" s="1" t="s">
        <v>11</v>
      </c>
      <c r="B1307">
        <v>34.869999999999997</v>
      </c>
      <c r="C1307">
        <v>-111.76</v>
      </c>
    </row>
    <row r="1308" spans="1:3" x14ac:dyDescent="0.25">
      <c r="A1308" s="1" t="s">
        <v>11</v>
      </c>
      <c r="B1308">
        <v>40.554451200000003</v>
      </c>
      <c r="C1308">
        <v>-105.0927487</v>
      </c>
    </row>
    <row r="1309" spans="1:3" x14ac:dyDescent="0.25">
      <c r="A1309" s="1" t="s">
        <v>11</v>
      </c>
      <c r="B1309">
        <v>33.634984000000003</v>
      </c>
      <c r="C1309">
        <v>-112.279208</v>
      </c>
    </row>
    <row r="1310" spans="1:3" x14ac:dyDescent="0.25">
      <c r="A1310" s="1" t="s">
        <v>11</v>
      </c>
      <c r="B1310">
        <v>39.558810299999998</v>
      </c>
      <c r="C1310">
        <v>-105.0338381</v>
      </c>
    </row>
    <row r="1311" spans="1:3" x14ac:dyDescent="0.25">
      <c r="A1311" s="1" t="s">
        <v>11</v>
      </c>
      <c r="B1311">
        <v>35.089489999999991</v>
      </c>
      <c r="C1311">
        <v>-106.657554</v>
      </c>
    </row>
    <row r="1312" spans="1:3" x14ac:dyDescent="0.25">
      <c r="A1312" s="1" t="s">
        <v>11</v>
      </c>
      <c r="B1312">
        <v>35.088524</v>
      </c>
      <c r="C1312">
        <v>-106.630269</v>
      </c>
    </row>
    <row r="1313" spans="1:3" x14ac:dyDescent="0.25">
      <c r="A1313" s="1" t="s">
        <v>11</v>
      </c>
      <c r="B1313">
        <v>43.924463399999993</v>
      </c>
      <c r="C1313">
        <v>-103.5165095</v>
      </c>
    </row>
    <row r="1314" spans="1:3" x14ac:dyDescent="0.25">
      <c r="A1314" s="1" t="s">
        <v>11</v>
      </c>
      <c r="B1314">
        <v>33.589832999999999</v>
      </c>
      <c r="C1314">
        <v>-112.123796</v>
      </c>
    </row>
    <row r="1315" spans="1:3" x14ac:dyDescent="0.25">
      <c r="A1315" s="1" t="s">
        <v>11</v>
      </c>
      <c r="B1315">
        <v>33.064371200000004</v>
      </c>
      <c r="C1315">
        <v>-112.02996090000001</v>
      </c>
    </row>
    <row r="1316" spans="1:3" x14ac:dyDescent="0.25">
      <c r="A1316" s="1" t="s">
        <v>11</v>
      </c>
      <c r="B1316">
        <v>31.787893700000001</v>
      </c>
      <c r="C1316">
        <v>-106.4357524</v>
      </c>
    </row>
    <row r="1317" spans="1:3" x14ac:dyDescent="0.25">
      <c r="A1317" s="1" t="s">
        <v>11</v>
      </c>
      <c r="B1317">
        <v>39.752013400000003</v>
      </c>
      <c r="C1317">
        <v>-105.1290525</v>
      </c>
    </row>
    <row r="1318" spans="1:3" x14ac:dyDescent="0.25">
      <c r="A1318" s="1" t="s">
        <v>11</v>
      </c>
      <c r="B1318">
        <v>38.929223099999994</v>
      </c>
      <c r="C1318">
        <v>-104.84363329999999</v>
      </c>
    </row>
    <row r="1319" spans="1:3" x14ac:dyDescent="0.25">
      <c r="A1319" s="1" t="s">
        <v>11</v>
      </c>
      <c r="B1319">
        <v>33.691367300000003</v>
      </c>
      <c r="C1319">
        <v>-112.0391566</v>
      </c>
    </row>
    <row r="1320" spans="1:3" x14ac:dyDescent="0.25">
      <c r="A1320" s="1" t="s">
        <v>11</v>
      </c>
      <c r="B1320">
        <v>39.689561299999994</v>
      </c>
      <c r="C1320">
        <v>-104.9864146</v>
      </c>
    </row>
    <row r="1321" spans="1:3" x14ac:dyDescent="0.25">
      <c r="A1321" s="1" t="s">
        <v>11</v>
      </c>
      <c r="B1321">
        <v>34.902248200000002</v>
      </c>
      <c r="C1321">
        <v>-110.15817680000002</v>
      </c>
    </row>
    <row r="1322" spans="1:3" x14ac:dyDescent="0.25">
      <c r="A1322" s="1" t="s">
        <v>11</v>
      </c>
      <c r="B1322">
        <v>39.579297599999997</v>
      </c>
      <c r="C1322">
        <v>-104.91954320000001</v>
      </c>
    </row>
    <row r="1323" spans="1:3" x14ac:dyDescent="0.25">
      <c r="A1323" s="1" t="s">
        <v>11</v>
      </c>
      <c r="B1323">
        <v>40.086731399999998</v>
      </c>
      <c r="C1323">
        <v>-105.3361574</v>
      </c>
    </row>
    <row r="1324" spans="1:3" x14ac:dyDescent="0.25">
      <c r="A1324" s="1" t="s">
        <v>11</v>
      </c>
      <c r="B1324">
        <v>40.717562600000001</v>
      </c>
      <c r="C1324">
        <v>-111.49183189999999</v>
      </c>
    </row>
    <row r="1325" spans="1:3" x14ac:dyDescent="0.25">
      <c r="A1325" s="1" t="s">
        <v>11</v>
      </c>
      <c r="B1325">
        <v>42.849079100000004</v>
      </c>
      <c r="C1325">
        <v>-106.28400380000001</v>
      </c>
    </row>
    <row r="1326" spans="1:3" x14ac:dyDescent="0.25">
      <c r="A1326" s="1" t="s">
        <v>11</v>
      </c>
      <c r="B1326">
        <v>40.371465399999998</v>
      </c>
      <c r="C1326">
        <v>-105.5139824</v>
      </c>
    </row>
    <row r="1327" spans="1:3" x14ac:dyDescent="0.25">
      <c r="A1327" s="1" t="s">
        <v>11</v>
      </c>
      <c r="B1327">
        <v>31.564644099999999</v>
      </c>
      <c r="C1327">
        <v>-110.29258369999999</v>
      </c>
    </row>
    <row r="1328" spans="1:3" x14ac:dyDescent="0.25">
      <c r="A1328" s="1" t="s">
        <v>11</v>
      </c>
      <c r="B1328">
        <v>40.52807949999999</v>
      </c>
      <c r="C1328">
        <v>-105.08839040000001</v>
      </c>
    </row>
    <row r="1329" spans="1:3" x14ac:dyDescent="0.25">
      <c r="A1329" s="1" t="s">
        <v>11</v>
      </c>
      <c r="B1329">
        <v>40.708801999999999</v>
      </c>
      <c r="C1329">
        <v>-111.81041</v>
      </c>
    </row>
    <row r="1330" spans="1:3" x14ac:dyDescent="0.25">
      <c r="A1330" s="1" t="s">
        <v>11</v>
      </c>
      <c r="B1330">
        <v>33.336383599999998</v>
      </c>
      <c r="C1330">
        <v>-111.9343636</v>
      </c>
    </row>
    <row r="1331" spans="1:3" x14ac:dyDescent="0.25">
      <c r="A1331" s="1" t="s">
        <v>11</v>
      </c>
      <c r="B1331">
        <v>40.566387000000006</v>
      </c>
      <c r="C1331">
        <v>-105.09146389999999</v>
      </c>
    </row>
    <row r="1332" spans="1:3" x14ac:dyDescent="0.25">
      <c r="A1332" s="1" t="s">
        <v>11</v>
      </c>
      <c r="B1332">
        <v>38.766491000000002</v>
      </c>
      <c r="C1332">
        <v>-104.81730109999999</v>
      </c>
    </row>
    <row r="1333" spans="1:3" x14ac:dyDescent="0.25">
      <c r="A1333" s="1" t="s">
        <v>11</v>
      </c>
      <c r="B1333">
        <v>32.2202245</v>
      </c>
      <c r="C1333">
        <v>-110.9021127</v>
      </c>
    </row>
    <row r="1334" spans="1:3" x14ac:dyDescent="0.25">
      <c r="A1334" s="1" t="s">
        <v>11</v>
      </c>
      <c r="B1334">
        <v>38.854309700000002</v>
      </c>
      <c r="C1334">
        <v>-104.7557795</v>
      </c>
    </row>
    <row r="1335" spans="1:3" x14ac:dyDescent="0.25">
      <c r="A1335" s="1" t="s">
        <v>11</v>
      </c>
      <c r="B1335">
        <v>38.842236999999997</v>
      </c>
      <c r="C1335">
        <v>-104.91654800000001</v>
      </c>
    </row>
    <row r="1336" spans="1:3" x14ac:dyDescent="0.25">
      <c r="A1336" s="1" t="s">
        <v>11</v>
      </c>
      <c r="B1336">
        <v>40.410421300000003</v>
      </c>
      <c r="C1336">
        <v>-111.75819700000001</v>
      </c>
    </row>
    <row r="1337" spans="1:3" x14ac:dyDescent="0.25">
      <c r="A1337" s="1" t="s">
        <v>11</v>
      </c>
      <c r="B1337">
        <v>33.662135599999999</v>
      </c>
      <c r="C1337">
        <v>-112.38477279999999</v>
      </c>
    </row>
    <row r="1338" spans="1:3" x14ac:dyDescent="0.25">
      <c r="A1338" s="1" t="s">
        <v>11</v>
      </c>
      <c r="B1338">
        <v>39.575359400000004</v>
      </c>
      <c r="C1338">
        <v>-105.16081389999999</v>
      </c>
    </row>
    <row r="1339" spans="1:3" x14ac:dyDescent="0.25">
      <c r="A1339" s="1" t="s">
        <v>11</v>
      </c>
      <c r="B1339">
        <v>40.554765199999999</v>
      </c>
      <c r="C1339">
        <v>-105.0502214</v>
      </c>
    </row>
    <row r="1340" spans="1:3" x14ac:dyDescent="0.25">
      <c r="A1340" s="1" t="s">
        <v>11</v>
      </c>
      <c r="B1340">
        <v>40.166543299999994</v>
      </c>
      <c r="C1340">
        <v>-105.0983301</v>
      </c>
    </row>
    <row r="1341" spans="1:3" x14ac:dyDescent="0.25">
      <c r="A1341" s="1" t="s">
        <v>11</v>
      </c>
      <c r="B1341">
        <v>35.1890377</v>
      </c>
      <c r="C1341">
        <v>-106.6856518</v>
      </c>
    </row>
    <row r="1342" spans="1:3" x14ac:dyDescent="0.25">
      <c r="A1342" s="1" t="s">
        <v>11</v>
      </c>
      <c r="B1342">
        <v>40.0127405</v>
      </c>
      <c r="C1342">
        <v>-105.229939</v>
      </c>
    </row>
    <row r="1343" spans="1:3" x14ac:dyDescent="0.25">
      <c r="A1343" s="1" t="s">
        <v>11</v>
      </c>
      <c r="B1343">
        <v>33.546467800000002</v>
      </c>
      <c r="C1343">
        <v>-112.04979830000001</v>
      </c>
    </row>
    <row r="1344" spans="1:3" x14ac:dyDescent="0.25">
      <c r="A1344" s="1" t="s">
        <v>11</v>
      </c>
      <c r="B1344">
        <v>40.231921200000002</v>
      </c>
      <c r="C1344">
        <v>-111.685761</v>
      </c>
    </row>
    <row r="1345" spans="1:3" x14ac:dyDescent="0.25">
      <c r="A1345" s="1" t="s">
        <v>11</v>
      </c>
      <c r="B1345">
        <v>38.857303399999999</v>
      </c>
      <c r="C1345">
        <v>-104.8255868</v>
      </c>
    </row>
    <row r="1346" spans="1:3" x14ac:dyDescent="0.25">
      <c r="A1346" s="1" t="s">
        <v>11</v>
      </c>
      <c r="B1346">
        <v>35.880036400000002</v>
      </c>
      <c r="C1346">
        <v>-106.30311380000001</v>
      </c>
    </row>
    <row r="1347" spans="1:3" x14ac:dyDescent="0.25">
      <c r="A1347" s="1" t="s">
        <v>11</v>
      </c>
      <c r="B1347">
        <v>39.709477199999995</v>
      </c>
      <c r="C1347">
        <v>-104.9102173</v>
      </c>
    </row>
    <row r="1348" spans="1:3" x14ac:dyDescent="0.25">
      <c r="A1348" s="1" t="s">
        <v>11</v>
      </c>
      <c r="B1348">
        <v>33.313128300000002</v>
      </c>
      <c r="C1348">
        <v>-112.01178710000001</v>
      </c>
    </row>
    <row r="1349" spans="1:3" x14ac:dyDescent="0.25">
      <c r="A1349" s="1" t="s">
        <v>11</v>
      </c>
      <c r="B1349">
        <v>35.674335999999997</v>
      </c>
      <c r="C1349">
        <v>-105.9232882</v>
      </c>
    </row>
    <row r="1350" spans="1:3" x14ac:dyDescent="0.25">
      <c r="A1350" s="1" t="s">
        <v>11</v>
      </c>
      <c r="B1350">
        <v>32.330677000000001</v>
      </c>
      <c r="C1350">
        <v>-110.973395</v>
      </c>
    </row>
    <row r="1351" spans="1:3" x14ac:dyDescent="0.25">
      <c r="A1351" s="1" t="s">
        <v>11</v>
      </c>
      <c r="B1351">
        <v>40.448425999999998</v>
      </c>
      <c r="C1351">
        <v>-105.2206535</v>
      </c>
    </row>
    <row r="1352" spans="1:3" x14ac:dyDescent="0.25">
      <c r="A1352" s="1" t="s">
        <v>11</v>
      </c>
      <c r="B1352">
        <v>35.664749700000009</v>
      </c>
      <c r="C1352">
        <v>-105.9419329</v>
      </c>
    </row>
    <row r="1353" spans="1:3" x14ac:dyDescent="0.25">
      <c r="A1353" s="1" t="s">
        <v>11</v>
      </c>
      <c r="B1353">
        <v>31.871747300000003</v>
      </c>
      <c r="C1353">
        <v>-106.5489566</v>
      </c>
    </row>
    <row r="1354" spans="1:3" x14ac:dyDescent="0.25">
      <c r="A1354" s="1" t="s">
        <v>11</v>
      </c>
      <c r="B1354">
        <v>33.533436999999999</v>
      </c>
      <c r="C1354">
        <v>-112.039225</v>
      </c>
    </row>
    <row r="1355" spans="1:3" x14ac:dyDescent="0.25">
      <c r="A1355" s="1" t="s">
        <v>11</v>
      </c>
      <c r="B1355">
        <v>39.719307399999998</v>
      </c>
      <c r="C1355">
        <v>-105.1821877</v>
      </c>
    </row>
    <row r="1356" spans="1:3" x14ac:dyDescent="0.25">
      <c r="A1356" s="1" t="s">
        <v>11</v>
      </c>
      <c r="B1356">
        <v>40.669277999999998</v>
      </c>
      <c r="C1356">
        <v>-111.857309</v>
      </c>
    </row>
    <row r="1357" spans="1:3" x14ac:dyDescent="0.25">
      <c r="A1357" s="1" t="s">
        <v>11</v>
      </c>
      <c r="B1357">
        <v>33.575237899999998</v>
      </c>
      <c r="C1357">
        <v>-112.033872</v>
      </c>
    </row>
    <row r="1358" spans="1:3" x14ac:dyDescent="0.25">
      <c r="A1358" s="1" t="s">
        <v>11</v>
      </c>
      <c r="B1358">
        <v>35.781103999999999</v>
      </c>
      <c r="C1358">
        <v>-105.92176800000001</v>
      </c>
    </row>
    <row r="1359" spans="1:3" x14ac:dyDescent="0.25">
      <c r="A1359" s="1" t="s">
        <v>11</v>
      </c>
      <c r="B1359">
        <v>38.456684099999997</v>
      </c>
      <c r="C1359">
        <v>-105.2397169</v>
      </c>
    </row>
    <row r="1360" spans="1:3" x14ac:dyDescent="0.25">
      <c r="A1360" s="1" t="s">
        <v>11</v>
      </c>
      <c r="B1360">
        <v>39.822507100000003</v>
      </c>
      <c r="C1360">
        <v>-105.0900204</v>
      </c>
    </row>
    <row r="1361" spans="1:3" x14ac:dyDescent="0.25">
      <c r="A1361" s="1" t="s">
        <v>11</v>
      </c>
      <c r="B1361">
        <v>40.73745319999999</v>
      </c>
      <c r="C1361">
        <v>-111.6040191</v>
      </c>
    </row>
    <row r="1362" spans="1:3" x14ac:dyDescent="0.25">
      <c r="A1362" s="1" t="s">
        <v>11</v>
      </c>
      <c r="B1362">
        <v>35.511398499999999</v>
      </c>
      <c r="C1362">
        <v>-108.72718279999999</v>
      </c>
    </row>
    <row r="1363" spans="1:3" x14ac:dyDescent="0.25">
      <c r="A1363" s="1" t="s">
        <v>11</v>
      </c>
      <c r="B1363">
        <v>35.097053799999998</v>
      </c>
      <c r="C1363">
        <v>-106.5772999</v>
      </c>
    </row>
    <row r="1364" spans="1:3" x14ac:dyDescent="0.25">
      <c r="A1364" s="1" t="s">
        <v>11</v>
      </c>
      <c r="B1364">
        <v>35.690297000000001</v>
      </c>
      <c r="C1364">
        <v>-105.932275</v>
      </c>
    </row>
    <row r="1365" spans="1:3" x14ac:dyDescent="0.25">
      <c r="A1365" s="1" t="s">
        <v>11</v>
      </c>
      <c r="B1365">
        <v>40.275373999999999</v>
      </c>
      <c r="C1365">
        <v>-105.109121</v>
      </c>
    </row>
    <row r="1366" spans="1:3" x14ac:dyDescent="0.25">
      <c r="A1366" s="1" t="s">
        <v>11</v>
      </c>
      <c r="B1366">
        <v>35.883038499999998</v>
      </c>
      <c r="C1366">
        <v>-106.2898812</v>
      </c>
    </row>
    <row r="1367" spans="1:3" x14ac:dyDescent="0.25">
      <c r="A1367" s="1" t="s">
        <v>11</v>
      </c>
      <c r="B1367">
        <v>39.542030500000003</v>
      </c>
      <c r="C1367">
        <v>-107.7698065</v>
      </c>
    </row>
    <row r="1368" spans="1:3" x14ac:dyDescent="0.25">
      <c r="A1368" s="1" t="s">
        <v>11</v>
      </c>
      <c r="B1368">
        <v>40.192934200000003</v>
      </c>
      <c r="C1368">
        <v>-105.08588109999999</v>
      </c>
    </row>
    <row r="1369" spans="1:3" x14ac:dyDescent="0.25">
      <c r="A1369" s="1" t="s">
        <v>11</v>
      </c>
      <c r="B1369">
        <v>43.587314900000003</v>
      </c>
      <c r="C1369">
        <v>-110.8269876</v>
      </c>
    </row>
    <row r="1370" spans="1:3" x14ac:dyDescent="0.25">
      <c r="A1370" s="1" t="s">
        <v>11</v>
      </c>
      <c r="B1370">
        <v>40.075003000000009</v>
      </c>
      <c r="C1370">
        <v>-105.299829</v>
      </c>
    </row>
    <row r="1371" spans="1:3" x14ac:dyDescent="0.25">
      <c r="A1371" s="1" t="s">
        <v>11</v>
      </c>
      <c r="B1371">
        <v>35.068018799999997</v>
      </c>
      <c r="C1371">
        <v>-106.59504699999999</v>
      </c>
    </row>
    <row r="1372" spans="1:3" x14ac:dyDescent="0.25">
      <c r="A1372" s="1" t="s">
        <v>11</v>
      </c>
      <c r="B1372">
        <v>35.650846100000003</v>
      </c>
      <c r="C1372">
        <v>-105.9941039</v>
      </c>
    </row>
    <row r="1373" spans="1:3" x14ac:dyDescent="0.25">
      <c r="A1373" s="1" t="s">
        <v>11</v>
      </c>
      <c r="B1373">
        <v>35.183445200000001</v>
      </c>
      <c r="C1373">
        <v>-101.8912971</v>
      </c>
    </row>
    <row r="1374" spans="1:3" x14ac:dyDescent="0.25">
      <c r="A1374" s="1" t="s">
        <v>11</v>
      </c>
      <c r="B1374">
        <v>40.665973000000001</v>
      </c>
      <c r="C1374">
        <v>-111.843772</v>
      </c>
    </row>
    <row r="1375" spans="1:3" x14ac:dyDescent="0.25">
      <c r="A1375" s="1" t="s">
        <v>11</v>
      </c>
      <c r="B1375">
        <v>38.989620199999997</v>
      </c>
      <c r="C1375">
        <v>-104.69196820000001</v>
      </c>
    </row>
    <row r="1376" spans="1:3" x14ac:dyDescent="0.25">
      <c r="A1376" s="1" t="s">
        <v>11</v>
      </c>
      <c r="B1376">
        <v>31.800791599999997</v>
      </c>
      <c r="C1376">
        <v>-111.0258097</v>
      </c>
    </row>
    <row r="1377" spans="1:3" x14ac:dyDescent="0.25">
      <c r="A1377" s="1" t="s">
        <v>11</v>
      </c>
      <c r="B1377">
        <v>40.523106599999998</v>
      </c>
      <c r="C1377">
        <v>-105.1122773</v>
      </c>
    </row>
    <row r="1378" spans="1:3" x14ac:dyDescent="0.25">
      <c r="A1378" s="1" t="s">
        <v>11</v>
      </c>
      <c r="B1378">
        <v>35.099437000000002</v>
      </c>
      <c r="C1378">
        <v>-106.62558439999999</v>
      </c>
    </row>
    <row r="1379" spans="1:3" x14ac:dyDescent="0.25">
      <c r="A1379" s="1" t="s">
        <v>11</v>
      </c>
      <c r="B1379">
        <v>40.042910999999997</v>
      </c>
      <c r="C1379">
        <v>-105.2748174</v>
      </c>
    </row>
    <row r="1380" spans="1:3" x14ac:dyDescent="0.25">
      <c r="A1380" s="1" t="s">
        <v>11</v>
      </c>
      <c r="B1380">
        <v>46.83494610000001</v>
      </c>
      <c r="C1380">
        <v>-105.12139560000001</v>
      </c>
    </row>
    <row r="1381" spans="1:3" x14ac:dyDescent="0.25">
      <c r="A1381" s="1" t="s">
        <v>11</v>
      </c>
      <c r="B1381">
        <v>35.133088899999997</v>
      </c>
      <c r="C1381">
        <v>-108.491741</v>
      </c>
    </row>
    <row r="1382" spans="1:3" x14ac:dyDescent="0.25">
      <c r="A1382" s="1" t="s">
        <v>11</v>
      </c>
      <c r="B1382">
        <v>35.11</v>
      </c>
      <c r="C1382">
        <v>-106.6</v>
      </c>
    </row>
    <row r="1383" spans="1:3" x14ac:dyDescent="0.25">
      <c r="A1383" s="1" t="s">
        <v>11</v>
      </c>
      <c r="B1383">
        <v>32.209871900000003</v>
      </c>
      <c r="C1383">
        <v>-110.8805777</v>
      </c>
    </row>
    <row r="1384" spans="1:3" x14ac:dyDescent="0.25">
      <c r="A1384" s="1" t="s">
        <v>11</v>
      </c>
      <c r="B1384">
        <v>39.671675800000003</v>
      </c>
      <c r="C1384">
        <v>-104.9902118</v>
      </c>
    </row>
    <row r="1385" spans="1:3" x14ac:dyDescent="0.25">
      <c r="A1385" s="1" t="s">
        <v>11</v>
      </c>
      <c r="B1385">
        <v>39.42230390000001</v>
      </c>
      <c r="C1385">
        <v>-107.093206</v>
      </c>
    </row>
    <row r="1386" spans="1:3" x14ac:dyDescent="0.25">
      <c r="A1386" s="1" t="s">
        <v>11</v>
      </c>
      <c r="B1386">
        <v>41.283656999999991</v>
      </c>
      <c r="C1386">
        <v>-105.52346489999999</v>
      </c>
    </row>
    <row r="1387" spans="1:3" x14ac:dyDescent="0.25">
      <c r="A1387" s="1" t="s">
        <v>11</v>
      </c>
      <c r="B1387">
        <v>35.686799999999998</v>
      </c>
      <c r="C1387">
        <v>-105.9488147</v>
      </c>
    </row>
    <row r="1388" spans="1:3" x14ac:dyDescent="0.25">
      <c r="A1388" s="1" t="s">
        <v>11</v>
      </c>
      <c r="B1388">
        <v>32.289543999999999</v>
      </c>
      <c r="C1388">
        <v>-110.87440599999999</v>
      </c>
    </row>
    <row r="1389" spans="1:3" x14ac:dyDescent="0.25">
      <c r="A1389" s="1" t="s">
        <v>11</v>
      </c>
      <c r="B1389">
        <v>40.49</v>
      </c>
      <c r="C1389">
        <v>-106.83</v>
      </c>
    </row>
    <row r="1390" spans="1:3" x14ac:dyDescent="0.25">
      <c r="A1390" s="1" t="s">
        <v>11</v>
      </c>
      <c r="B1390">
        <v>35.665770500000001</v>
      </c>
      <c r="C1390">
        <v>-105.98194479999999</v>
      </c>
    </row>
    <row r="1391" spans="1:3" x14ac:dyDescent="0.25">
      <c r="A1391" s="1" t="s">
        <v>11</v>
      </c>
      <c r="B1391">
        <v>39.283878299999998</v>
      </c>
      <c r="C1391">
        <v>-106.06279670000001</v>
      </c>
    </row>
    <row r="1392" spans="1:3" x14ac:dyDescent="0.25">
      <c r="A1392" s="1" t="s">
        <v>11</v>
      </c>
      <c r="B1392">
        <v>35.642289300000002</v>
      </c>
      <c r="C1392">
        <v>-105.9663259</v>
      </c>
    </row>
    <row r="1393" spans="1:3" x14ac:dyDescent="0.25">
      <c r="A1393" s="1" t="s">
        <v>11</v>
      </c>
      <c r="B1393">
        <v>40.180775500000003</v>
      </c>
      <c r="C1393">
        <v>-105.1115099</v>
      </c>
    </row>
    <row r="1394" spans="1:3" x14ac:dyDescent="0.25">
      <c r="A1394" s="1" t="s">
        <v>11</v>
      </c>
      <c r="B1394">
        <v>33.583818000000001</v>
      </c>
      <c r="C1394">
        <v>-112.246911</v>
      </c>
    </row>
    <row r="1395" spans="1:3" x14ac:dyDescent="0.25">
      <c r="A1395" s="1" t="s">
        <v>11</v>
      </c>
      <c r="B1395">
        <v>32.209986899999997</v>
      </c>
      <c r="C1395">
        <v>-110.8609439</v>
      </c>
    </row>
    <row r="1396" spans="1:3" x14ac:dyDescent="0.25">
      <c r="A1396" s="1" t="s">
        <v>11</v>
      </c>
      <c r="B1396">
        <v>33.536643699999992</v>
      </c>
      <c r="C1396">
        <v>-112.0816631</v>
      </c>
    </row>
    <row r="1397" spans="1:3" x14ac:dyDescent="0.25">
      <c r="A1397" s="1" t="s">
        <v>11</v>
      </c>
      <c r="B1397">
        <v>33.613825900000009</v>
      </c>
      <c r="C1397">
        <v>-111.93594520000002</v>
      </c>
    </row>
    <row r="1398" spans="1:3" x14ac:dyDescent="0.25">
      <c r="A1398" s="1" t="s">
        <v>11</v>
      </c>
      <c r="B1398">
        <v>40.144211499999997</v>
      </c>
      <c r="C1398">
        <v>-105.0992629</v>
      </c>
    </row>
    <row r="1399" spans="1:3" x14ac:dyDescent="0.25">
      <c r="A1399" s="1" t="s">
        <v>11</v>
      </c>
      <c r="B1399">
        <v>33.796097199999998</v>
      </c>
      <c r="C1399">
        <v>-111.9341982</v>
      </c>
    </row>
    <row r="1400" spans="1:3" x14ac:dyDescent="0.25">
      <c r="A1400" s="1" t="s">
        <v>11</v>
      </c>
      <c r="B1400">
        <v>39.6175906</v>
      </c>
      <c r="C1400">
        <v>-104.9803057</v>
      </c>
    </row>
    <row r="1401" spans="1:3" x14ac:dyDescent="0.25">
      <c r="A1401" s="1" t="s">
        <v>11</v>
      </c>
      <c r="B1401">
        <v>39.645565599999991</v>
      </c>
      <c r="C1401">
        <v>-105.0574941</v>
      </c>
    </row>
    <row r="1402" spans="1:3" x14ac:dyDescent="0.25">
      <c r="A1402" s="1" t="s">
        <v>11</v>
      </c>
      <c r="B1402">
        <v>39.735463199999998</v>
      </c>
      <c r="C1402">
        <v>-104.96907950000001</v>
      </c>
    </row>
    <row r="1403" spans="1:3" x14ac:dyDescent="0.25">
      <c r="A1403" s="1" t="s">
        <v>11</v>
      </c>
      <c r="B1403">
        <v>36.5049013</v>
      </c>
      <c r="C1403">
        <v>-101.7943538</v>
      </c>
    </row>
    <row r="1404" spans="1:3" x14ac:dyDescent="0.25">
      <c r="A1404" s="1" t="s">
        <v>11</v>
      </c>
      <c r="B1404">
        <v>40.614236200000001</v>
      </c>
      <c r="C1404">
        <v>-105.05115290000001</v>
      </c>
    </row>
    <row r="1405" spans="1:3" x14ac:dyDescent="0.25">
      <c r="A1405" s="1" t="s">
        <v>11</v>
      </c>
      <c r="B1405">
        <v>39.755572600000001</v>
      </c>
      <c r="C1405">
        <v>-105.1586619</v>
      </c>
    </row>
    <row r="1406" spans="1:3" x14ac:dyDescent="0.25">
      <c r="A1406" s="1" t="s">
        <v>11</v>
      </c>
      <c r="B1406">
        <v>33.329117100000005</v>
      </c>
      <c r="C1406">
        <v>-111.7099607</v>
      </c>
    </row>
    <row r="1407" spans="1:3" x14ac:dyDescent="0.25">
      <c r="A1407" s="1" t="s">
        <v>11</v>
      </c>
      <c r="B1407">
        <v>32.320818500000001</v>
      </c>
      <c r="C1407">
        <v>-110.95320510000001</v>
      </c>
    </row>
    <row r="1408" spans="1:3" x14ac:dyDescent="0.25">
      <c r="A1408" s="1" t="s">
        <v>12</v>
      </c>
      <c r="B1408">
        <v>37.935896399999997</v>
      </c>
      <c r="C1408">
        <v>-122.1080436</v>
      </c>
    </row>
    <row r="1409" spans="1:3" x14ac:dyDescent="0.25">
      <c r="A1409" s="1" t="s">
        <v>12</v>
      </c>
      <c r="B1409">
        <v>37.963988000000001</v>
      </c>
      <c r="C1409">
        <v>-122.49503799999998</v>
      </c>
    </row>
    <row r="1410" spans="1:3" x14ac:dyDescent="0.25">
      <c r="A1410" s="1" t="s">
        <v>12</v>
      </c>
      <c r="B1410">
        <v>33.633945400000009</v>
      </c>
      <c r="C1410">
        <v>-117.7995243</v>
      </c>
    </row>
    <row r="1411" spans="1:3" x14ac:dyDescent="0.25">
      <c r="A1411" s="1" t="s">
        <v>12</v>
      </c>
      <c r="B1411">
        <v>37.9901105</v>
      </c>
      <c r="C1411">
        <v>-122.5953437</v>
      </c>
    </row>
    <row r="1412" spans="1:3" x14ac:dyDescent="0.25">
      <c r="A1412" s="1" t="s">
        <v>12</v>
      </c>
      <c r="B1412">
        <v>48.569133999999998</v>
      </c>
      <c r="C1412">
        <v>-120.195151</v>
      </c>
    </row>
    <row r="1413" spans="1:3" x14ac:dyDescent="0.25">
      <c r="A1413" s="1" t="s">
        <v>12</v>
      </c>
      <c r="B1413">
        <v>45.534435899999998</v>
      </c>
      <c r="C1413">
        <v>-122.6998057</v>
      </c>
    </row>
    <row r="1414" spans="1:3" x14ac:dyDescent="0.25">
      <c r="A1414" s="1" t="s">
        <v>12</v>
      </c>
      <c r="B1414">
        <v>38.290333699999998</v>
      </c>
      <c r="C1414">
        <v>-122.28844119999999</v>
      </c>
    </row>
    <row r="1415" spans="1:3" x14ac:dyDescent="0.25">
      <c r="A1415" s="1" t="s">
        <v>12</v>
      </c>
      <c r="B1415">
        <v>33.856781400000003</v>
      </c>
      <c r="C1415">
        <v>-118.3972077</v>
      </c>
    </row>
    <row r="1416" spans="1:3" x14ac:dyDescent="0.25">
      <c r="A1416" s="1" t="s">
        <v>12</v>
      </c>
      <c r="B1416">
        <v>34.39844810000001</v>
      </c>
      <c r="C1416">
        <v>-119.71227560000001</v>
      </c>
    </row>
    <row r="1417" spans="1:3" x14ac:dyDescent="0.25">
      <c r="A1417" s="1" t="s">
        <v>12</v>
      </c>
      <c r="B1417">
        <v>45.417235499999997</v>
      </c>
      <c r="C1417">
        <v>-122.6195611</v>
      </c>
    </row>
    <row r="1418" spans="1:3" x14ac:dyDescent="0.25">
      <c r="A1418" s="1" t="s">
        <v>12</v>
      </c>
      <c r="B1418">
        <v>38.455297999999999</v>
      </c>
      <c r="C1418">
        <v>-122.61505100000001</v>
      </c>
    </row>
    <row r="1419" spans="1:3" x14ac:dyDescent="0.25">
      <c r="A1419" s="1" t="s">
        <v>12</v>
      </c>
      <c r="B1419">
        <v>35.1282505</v>
      </c>
      <c r="C1419">
        <v>-120.5650646</v>
      </c>
    </row>
    <row r="1420" spans="1:3" x14ac:dyDescent="0.25">
      <c r="A1420" s="1" t="s">
        <v>12</v>
      </c>
      <c r="B1420">
        <v>42.406784000000002</v>
      </c>
      <c r="C1420">
        <v>-123.36657600000001</v>
      </c>
    </row>
    <row r="1421" spans="1:3" x14ac:dyDescent="0.25">
      <c r="A1421" s="1" t="s">
        <v>12</v>
      </c>
      <c r="B1421">
        <v>33.470100700000003</v>
      </c>
      <c r="C1421">
        <v>-117.69302840000002</v>
      </c>
    </row>
    <row r="1422" spans="1:3" x14ac:dyDescent="0.25">
      <c r="A1422" s="1" t="s">
        <v>12</v>
      </c>
      <c r="B1422">
        <v>48.127299000000008</v>
      </c>
      <c r="C1422">
        <v>-123.11722299999998</v>
      </c>
    </row>
    <row r="1423" spans="1:3" x14ac:dyDescent="0.25">
      <c r="A1423" s="1" t="s">
        <v>12</v>
      </c>
      <c r="B1423">
        <v>37.950226100000002</v>
      </c>
      <c r="C1423">
        <v>-121.96548840000001</v>
      </c>
    </row>
    <row r="1424" spans="1:3" x14ac:dyDescent="0.25">
      <c r="A1424" s="1" t="s">
        <v>12</v>
      </c>
      <c r="B1424">
        <v>37.88410780000001</v>
      </c>
      <c r="C1424">
        <v>-122.293496</v>
      </c>
    </row>
    <row r="1425" spans="1:3" x14ac:dyDescent="0.25">
      <c r="A1425" s="1" t="s">
        <v>12</v>
      </c>
      <c r="B1425">
        <v>37.39</v>
      </c>
      <c r="C1425">
        <v>-121.89</v>
      </c>
    </row>
    <row r="1426" spans="1:3" x14ac:dyDescent="0.25">
      <c r="A1426" s="1" t="s">
        <v>12</v>
      </c>
      <c r="B1426">
        <v>44.906182999999999</v>
      </c>
      <c r="C1426">
        <v>-116.11713110000001</v>
      </c>
    </row>
    <row r="1427" spans="1:3" x14ac:dyDescent="0.25">
      <c r="A1427" s="1" t="s">
        <v>12</v>
      </c>
      <c r="B1427">
        <v>45.497467700000009</v>
      </c>
      <c r="C1427">
        <v>-122.6703136</v>
      </c>
    </row>
    <row r="1428" spans="1:3" x14ac:dyDescent="0.25">
      <c r="A1428" s="1" t="s">
        <v>12</v>
      </c>
      <c r="B1428">
        <v>37.902070199999997</v>
      </c>
      <c r="C1428">
        <v>-122.06501550000002</v>
      </c>
    </row>
    <row r="1429" spans="1:3" x14ac:dyDescent="0.25">
      <c r="A1429" s="1" t="s">
        <v>12</v>
      </c>
      <c r="B1429">
        <v>36.6768024</v>
      </c>
      <c r="C1429">
        <v>-121.64237989999999</v>
      </c>
    </row>
    <row r="1430" spans="1:3" x14ac:dyDescent="0.25">
      <c r="A1430" s="1" t="s">
        <v>12</v>
      </c>
      <c r="B1430">
        <v>47.570594300000003</v>
      </c>
      <c r="C1430">
        <v>-122.4079929</v>
      </c>
    </row>
    <row r="1431" spans="1:3" x14ac:dyDescent="0.25">
      <c r="A1431" s="1" t="s">
        <v>12</v>
      </c>
      <c r="B1431">
        <v>33.156830999999997</v>
      </c>
      <c r="C1431">
        <v>-117.1395756</v>
      </c>
    </row>
    <row r="1432" spans="1:3" x14ac:dyDescent="0.25">
      <c r="A1432" s="1" t="s">
        <v>12</v>
      </c>
      <c r="B1432">
        <v>37.345187199999998</v>
      </c>
      <c r="C1432">
        <v>-122.0907935</v>
      </c>
    </row>
    <row r="1433" spans="1:3" x14ac:dyDescent="0.25">
      <c r="A1433" s="1" t="s">
        <v>12</v>
      </c>
      <c r="B1433">
        <v>46.809950600000008</v>
      </c>
      <c r="C1433">
        <v>-116.9766704</v>
      </c>
    </row>
    <row r="1434" spans="1:3" x14ac:dyDescent="0.25">
      <c r="A1434" s="1" t="s">
        <v>12</v>
      </c>
      <c r="B1434">
        <v>37.477439799999999</v>
      </c>
      <c r="C1434">
        <v>-122.27407119999999</v>
      </c>
    </row>
    <row r="1435" spans="1:3" x14ac:dyDescent="0.25">
      <c r="A1435" s="1" t="s">
        <v>12</v>
      </c>
      <c r="B1435">
        <v>32.713809500000004</v>
      </c>
      <c r="C1435">
        <v>-117.16837090000001</v>
      </c>
    </row>
    <row r="1436" spans="1:3" x14ac:dyDescent="0.25">
      <c r="A1436" s="1" t="s">
        <v>12</v>
      </c>
      <c r="B1436">
        <v>32.647222500000005</v>
      </c>
      <c r="C1436">
        <v>-117.0705372</v>
      </c>
    </row>
    <row r="1437" spans="1:3" x14ac:dyDescent="0.25">
      <c r="A1437" s="1" t="s">
        <v>12</v>
      </c>
      <c r="B1437">
        <v>47.3038059</v>
      </c>
      <c r="C1437">
        <v>-122.65136599999998</v>
      </c>
    </row>
    <row r="1438" spans="1:3" x14ac:dyDescent="0.25">
      <c r="A1438" s="1" t="s">
        <v>12</v>
      </c>
      <c r="B1438">
        <v>33.86873210000001</v>
      </c>
      <c r="C1438">
        <v>-118.3948597</v>
      </c>
    </row>
    <row r="1439" spans="1:3" x14ac:dyDescent="0.25">
      <c r="A1439" s="1" t="s">
        <v>12</v>
      </c>
      <c r="B1439">
        <v>33.818832800000003</v>
      </c>
      <c r="C1439">
        <v>-118.34350579999999</v>
      </c>
    </row>
    <row r="1440" spans="1:3" x14ac:dyDescent="0.25">
      <c r="A1440" s="1" t="s">
        <v>12</v>
      </c>
      <c r="B1440">
        <v>37.228096600000001</v>
      </c>
      <c r="C1440">
        <v>-121.86111290000001</v>
      </c>
    </row>
    <row r="1441" spans="1:3" x14ac:dyDescent="0.25">
      <c r="A1441" s="1" t="s">
        <v>12</v>
      </c>
      <c r="B1441">
        <v>37.56640620000001</v>
      </c>
      <c r="C1441">
        <v>-122.2640553</v>
      </c>
    </row>
    <row r="1442" spans="1:3" x14ac:dyDescent="0.25">
      <c r="A1442" s="1" t="s">
        <v>12</v>
      </c>
      <c r="B1442">
        <v>37.343377000000004</v>
      </c>
      <c r="C1442">
        <v>-121.99395579999999</v>
      </c>
    </row>
    <row r="1443" spans="1:3" x14ac:dyDescent="0.25">
      <c r="A1443" s="1" t="s">
        <v>12</v>
      </c>
      <c r="B1443">
        <v>38.471925499999998</v>
      </c>
      <c r="C1443">
        <v>-122.6731262</v>
      </c>
    </row>
    <row r="1444" spans="1:3" x14ac:dyDescent="0.25">
      <c r="A1444" s="1" t="s">
        <v>12</v>
      </c>
      <c r="B1444">
        <v>34.185172199999997</v>
      </c>
      <c r="C1444">
        <v>-118.62928509999999</v>
      </c>
    </row>
    <row r="1445" spans="1:3" x14ac:dyDescent="0.25">
      <c r="A1445" s="1" t="s">
        <v>12</v>
      </c>
      <c r="B1445">
        <v>42.407333399999999</v>
      </c>
      <c r="C1445">
        <v>-124.42177409999998</v>
      </c>
    </row>
    <row r="1446" spans="1:3" x14ac:dyDescent="0.25">
      <c r="A1446" s="1" t="s">
        <v>12</v>
      </c>
      <c r="B1446">
        <v>34.072719900000003</v>
      </c>
      <c r="C1446">
        <v>-118.334982</v>
      </c>
    </row>
    <row r="1447" spans="1:3" x14ac:dyDescent="0.25">
      <c r="A1447" s="1" t="s">
        <v>12</v>
      </c>
      <c r="B1447">
        <v>47.596801999999997</v>
      </c>
      <c r="C1447">
        <v>-122.2905714</v>
      </c>
    </row>
    <row r="1448" spans="1:3" x14ac:dyDescent="0.25">
      <c r="A1448" s="1" t="s">
        <v>12</v>
      </c>
      <c r="B1448">
        <v>33.884729800000002</v>
      </c>
      <c r="C1448">
        <v>-117.91941660000001</v>
      </c>
    </row>
    <row r="1449" spans="1:3" x14ac:dyDescent="0.25">
      <c r="A1449" s="1" t="s">
        <v>12</v>
      </c>
      <c r="B1449">
        <v>47.664054200000002</v>
      </c>
      <c r="C1449">
        <v>-122.1931886</v>
      </c>
    </row>
    <row r="1450" spans="1:3" x14ac:dyDescent="0.25">
      <c r="A1450" s="1" t="s">
        <v>12</v>
      </c>
      <c r="B1450">
        <v>37.42043360000001</v>
      </c>
      <c r="C1450">
        <v>-122.16595420000002</v>
      </c>
    </row>
    <row r="1451" spans="1:3" x14ac:dyDescent="0.25">
      <c r="A1451" s="1" t="s">
        <v>12</v>
      </c>
      <c r="B1451">
        <v>40.165068000000005</v>
      </c>
      <c r="C1451">
        <v>-122.245288</v>
      </c>
    </row>
    <row r="1452" spans="1:3" x14ac:dyDescent="0.25">
      <c r="A1452" s="1" t="s">
        <v>12</v>
      </c>
      <c r="B1452">
        <v>37.360812500000002</v>
      </c>
      <c r="C1452">
        <v>-122.09002359999999</v>
      </c>
    </row>
    <row r="1453" spans="1:3" x14ac:dyDescent="0.25">
      <c r="A1453" s="1" t="s">
        <v>12</v>
      </c>
      <c r="B1453">
        <v>33.8776084</v>
      </c>
      <c r="C1453">
        <v>-118.2673154</v>
      </c>
    </row>
    <row r="1454" spans="1:3" x14ac:dyDescent="0.25">
      <c r="A1454" s="1" t="s">
        <v>12</v>
      </c>
      <c r="B1454">
        <v>38.030257599999999</v>
      </c>
      <c r="C1454">
        <v>-122.5530102</v>
      </c>
    </row>
    <row r="1455" spans="1:3" x14ac:dyDescent="0.25">
      <c r="A1455" s="1" t="s">
        <v>12</v>
      </c>
      <c r="B1455">
        <v>37.725929100000002</v>
      </c>
      <c r="C1455">
        <v>-122.42373069999999</v>
      </c>
    </row>
    <row r="1456" spans="1:3" x14ac:dyDescent="0.25">
      <c r="A1456" s="1" t="s">
        <v>12</v>
      </c>
      <c r="B1456">
        <v>37.798245899999998</v>
      </c>
      <c r="C1456">
        <v>-122.19233490000001</v>
      </c>
    </row>
    <row r="1457" spans="1:3" x14ac:dyDescent="0.25">
      <c r="A1457" s="1" t="s">
        <v>12</v>
      </c>
      <c r="B1457">
        <v>33.8366398</v>
      </c>
      <c r="C1457">
        <v>-118.063569</v>
      </c>
    </row>
    <row r="1458" spans="1:3" x14ac:dyDescent="0.25">
      <c r="A1458" s="1" t="s">
        <v>12</v>
      </c>
      <c r="B1458">
        <v>37.778304200000001</v>
      </c>
      <c r="C1458">
        <v>-122.48911099999998</v>
      </c>
    </row>
    <row r="1459" spans="1:3" x14ac:dyDescent="0.25">
      <c r="A1459" s="1" t="s">
        <v>12</v>
      </c>
      <c r="B1459">
        <v>37.8904566</v>
      </c>
      <c r="C1459">
        <v>-122.2496318</v>
      </c>
    </row>
    <row r="1460" spans="1:3" x14ac:dyDescent="0.25">
      <c r="A1460" s="1" t="s">
        <v>12</v>
      </c>
      <c r="B1460">
        <v>38.953261099999999</v>
      </c>
      <c r="C1460">
        <v>-122.7330111</v>
      </c>
    </row>
    <row r="1461" spans="1:3" x14ac:dyDescent="0.25">
      <c r="A1461" s="1" t="s">
        <v>12</v>
      </c>
      <c r="B1461">
        <v>34.167819199999997</v>
      </c>
      <c r="C1461">
        <v>-118.9091667</v>
      </c>
    </row>
    <row r="1462" spans="1:3" x14ac:dyDescent="0.25">
      <c r="A1462" s="1" t="s">
        <v>12</v>
      </c>
      <c r="B1462">
        <v>34.431989899999991</v>
      </c>
      <c r="C1462">
        <v>-119.69939829999998</v>
      </c>
    </row>
    <row r="1463" spans="1:3" x14ac:dyDescent="0.25">
      <c r="A1463" s="1" t="s">
        <v>12</v>
      </c>
      <c r="B1463">
        <v>33.989657700000002</v>
      </c>
      <c r="C1463">
        <v>-118.4580952</v>
      </c>
    </row>
    <row r="1464" spans="1:3" x14ac:dyDescent="0.25">
      <c r="A1464" s="1" t="s">
        <v>12</v>
      </c>
      <c r="B1464">
        <v>32.777740799999997</v>
      </c>
      <c r="C1464">
        <v>-117.17885979999998</v>
      </c>
    </row>
    <row r="1465" spans="1:3" x14ac:dyDescent="0.25">
      <c r="A1465" s="1" t="s">
        <v>12</v>
      </c>
      <c r="B1465">
        <v>38.546148700000003</v>
      </c>
      <c r="C1465">
        <v>-121.7360815</v>
      </c>
    </row>
    <row r="1466" spans="1:3" x14ac:dyDescent="0.25">
      <c r="A1466" s="1" t="s">
        <v>12</v>
      </c>
      <c r="B1466">
        <v>37.361064599999999</v>
      </c>
      <c r="C1466">
        <v>-122.10686030000001</v>
      </c>
    </row>
    <row r="1467" spans="1:3" x14ac:dyDescent="0.25">
      <c r="A1467" s="1" t="s">
        <v>12</v>
      </c>
      <c r="B1467">
        <v>47.665497899999998</v>
      </c>
      <c r="C1467">
        <v>-122.36993</v>
      </c>
    </row>
    <row r="1468" spans="1:3" x14ac:dyDescent="0.25">
      <c r="A1468" s="1" t="s">
        <v>12</v>
      </c>
      <c r="B1468">
        <v>34.151232599999993</v>
      </c>
      <c r="C1468">
        <v>-118.34834530000001</v>
      </c>
    </row>
    <row r="1469" spans="1:3" x14ac:dyDescent="0.25">
      <c r="A1469" s="1" t="s">
        <v>12</v>
      </c>
      <c r="B1469">
        <v>34.189269500000002</v>
      </c>
      <c r="C1469">
        <v>-118.12419330000002</v>
      </c>
    </row>
    <row r="1470" spans="1:3" x14ac:dyDescent="0.25">
      <c r="A1470" s="1" t="s">
        <v>12</v>
      </c>
      <c r="B1470">
        <v>33.535693199999997</v>
      </c>
      <c r="C1470">
        <v>-117.77117649999998</v>
      </c>
    </row>
    <row r="1471" spans="1:3" x14ac:dyDescent="0.25">
      <c r="A1471" s="1" t="s">
        <v>12</v>
      </c>
      <c r="B1471">
        <v>40.758484199999998</v>
      </c>
      <c r="C1471">
        <v>-124.15176759999999</v>
      </c>
    </row>
    <row r="1472" spans="1:3" x14ac:dyDescent="0.25">
      <c r="A1472" s="1" t="s">
        <v>12</v>
      </c>
      <c r="B1472">
        <v>37.722750300000001</v>
      </c>
      <c r="C1472">
        <v>-122.41010549999999</v>
      </c>
    </row>
    <row r="1473" spans="1:3" x14ac:dyDescent="0.25">
      <c r="A1473" s="1" t="s">
        <v>12</v>
      </c>
      <c r="B1473">
        <v>33.916739200000002</v>
      </c>
      <c r="C1473">
        <v>-117.5888734</v>
      </c>
    </row>
    <row r="1474" spans="1:3" x14ac:dyDescent="0.25">
      <c r="A1474" s="1" t="s">
        <v>12</v>
      </c>
      <c r="B1474">
        <v>44.027581699999999</v>
      </c>
      <c r="C1474">
        <v>-123.07484169999999</v>
      </c>
    </row>
    <row r="1475" spans="1:3" x14ac:dyDescent="0.25">
      <c r="A1475" s="1" t="s">
        <v>12</v>
      </c>
      <c r="B1475">
        <v>33.051926999999999</v>
      </c>
      <c r="C1475">
        <v>-117.27442499999999</v>
      </c>
    </row>
    <row r="1476" spans="1:3" x14ac:dyDescent="0.25">
      <c r="A1476" s="1" t="s">
        <v>12</v>
      </c>
      <c r="B1476">
        <v>33.9606086</v>
      </c>
      <c r="C1476">
        <v>-118.44391539999998</v>
      </c>
    </row>
    <row r="1477" spans="1:3" x14ac:dyDescent="0.25">
      <c r="A1477" s="1" t="s">
        <v>12</v>
      </c>
      <c r="B1477">
        <v>37.879204199999997</v>
      </c>
      <c r="C1477">
        <v>-122.0331029</v>
      </c>
    </row>
    <row r="1478" spans="1:3" x14ac:dyDescent="0.25">
      <c r="A1478" s="1" t="s">
        <v>12</v>
      </c>
      <c r="B1478">
        <v>47.76665400000001</v>
      </c>
      <c r="C1478">
        <v>-122.30578900000002</v>
      </c>
    </row>
    <row r="1479" spans="1:3" x14ac:dyDescent="0.25">
      <c r="A1479" s="1" t="s">
        <v>12</v>
      </c>
      <c r="B1479">
        <v>37.34924800000001</v>
      </c>
      <c r="C1479">
        <v>-121.99693400000001</v>
      </c>
    </row>
    <row r="1480" spans="1:3" x14ac:dyDescent="0.25">
      <c r="A1480" s="1" t="s">
        <v>12</v>
      </c>
      <c r="B1480">
        <v>47.264688399999997</v>
      </c>
      <c r="C1480">
        <v>-122.51227419999999</v>
      </c>
    </row>
    <row r="1481" spans="1:3" x14ac:dyDescent="0.25">
      <c r="A1481" s="1" t="s">
        <v>12</v>
      </c>
      <c r="B1481">
        <v>38.696234099999998</v>
      </c>
      <c r="C1481">
        <v>-121.08012949999998</v>
      </c>
    </row>
    <row r="1482" spans="1:3" x14ac:dyDescent="0.25">
      <c r="A1482" s="1" t="s">
        <v>12</v>
      </c>
      <c r="B1482">
        <v>36.542087000000002</v>
      </c>
      <c r="C1482">
        <v>-121.932193</v>
      </c>
    </row>
    <row r="1483" spans="1:3" x14ac:dyDescent="0.25">
      <c r="A1483" s="1" t="s">
        <v>12</v>
      </c>
      <c r="B1483">
        <v>48.435338899999998</v>
      </c>
      <c r="C1483">
        <v>-122.32256859999998</v>
      </c>
    </row>
    <row r="1484" spans="1:3" x14ac:dyDescent="0.25">
      <c r="A1484" s="1" t="s">
        <v>12</v>
      </c>
      <c r="B1484">
        <v>45.503124800000002</v>
      </c>
      <c r="C1484">
        <v>-122.755883</v>
      </c>
    </row>
    <row r="1485" spans="1:3" x14ac:dyDescent="0.25">
      <c r="A1485" s="1" t="s">
        <v>12</v>
      </c>
      <c r="B1485">
        <v>32.729669399999999</v>
      </c>
      <c r="C1485">
        <v>-117.01826359999998</v>
      </c>
    </row>
    <row r="1486" spans="1:3" x14ac:dyDescent="0.25">
      <c r="A1486" s="1" t="s">
        <v>12</v>
      </c>
      <c r="B1486">
        <v>37.88398269999999</v>
      </c>
      <c r="C1486">
        <v>-122.4580469</v>
      </c>
    </row>
    <row r="1487" spans="1:3" x14ac:dyDescent="0.25">
      <c r="A1487" s="1" t="s">
        <v>12</v>
      </c>
      <c r="B1487">
        <v>37.4396062</v>
      </c>
      <c r="C1487">
        <v>-122.17543999999999</v>
      </c>
    </row>
    <row r="1488" spans="1:3" x14ac:dyDescent="0.25">
      <c r="A1488" s="1" t="s">
        <v>12</v>
      </c>
      <c r="B1488">
        <v>34.275782200000002</v>
      </c>
      <c r="C1488">
        <v>-119.22883280000001</v>
      </c>
    </row>
    <row r="1489" spans="1:3" x14ac:dyDescent="0.25">
      <c r="A1489" s="1" t="s">
        <v>12</v>
      </c>
      <c r="B1489">
        <v>37.885321299999994</v>
      </c>
      <c r="C1489">
        <v>-122.27888129999999</v>
      </c>
    </row>
    <row r="1490" spans="1:3" x14ac:dyDescent="0.25">
      <c r="A1490" s="1" t="s">
        <v>12</v>
      </c>
      <c r="B1490">
        <v>37.854133099999999</v>
      </c>
      <c r="C1490">
        <v>-122.23147400000001</v>
      </c>
    </row>
    <row r="1491" spans="1:3" x14ac:dyDescent="0.25">
      <c r="A1491" s="1" t="s">
        <v>12</v>
      </c>
      <c r="B1491">
        <v>33.6477498</v>
      </c>
      <c r="C1491">
        <v>-117.8346428</v>
      </c>
    </row>
    <row r="1492" spans="1:3" x14ac:dyDescent="0.25">
      <c r="A1492" s="1" t="s">
        <v>12</v>
      </c>
      <c r="B1492">
        <v>37.925130000000003</v>
      </c>
      <c r="C1492">
        <v>-122.03925999999998</v>
      </c>
    </row>
    <row r="1493" spans="1:3" x14ac:dyDescent="0.25">
      <c r="A1493" s="1" t="s">
        <v>12</v>
      </c>
      <c r="B1493">
        <v>37.755837</v>
      </c>
      <c r="C1493">
        <v>-122.46550769999999</v>
      </c>
    </row>
    <row r="1494" spans="1:3" x14ac:dyDescent="0.25">
      <c r="A1494" s="1" t="s">
        <v>12</v>
      </c>
      <c r="B1494">
        <v>44.906050899999997</v>
      </c>
      <c r="C1494">
        <v>-123.05665240000002</v>
      </c>
    </row>
    <row r="1495" spans="1:3" x14ac:dyDescent="0.25">
      <c r="A1495" s="1" t="s">
        <v>12</v>
      </c>
      <c r="B1495">
        <v>33.904673000000003</v>
      </c>
      <c r="C1495">
        <v>-118.1765</v>
      </c>
    </row>
    <row r="1496" spans="1:3" x14ac:dyDescent="0.25">
      <c r="A1496" s="1" t="s">
        <v>12</v>
      </c>
      <c r="B1496">
        <v>36.138877700000002</v>
      </c>
      <c r="C1496">
        <v>-115.24609400000001</v>
      </c>
    </row>
    <row r="1497" spans="1:3" x14ac:dyDescent="0.25">
      <c r="A1497" s="1" t="s">
        <v>12</v>
      </c>
      <c r="B1497">
        <v>47.932185999999994</v>
      </c>
      <c r="C1497">
        <v>-122.128872</v>
      </c>
    </row>
    <row r="1498" spans="1:3" x14ac:dyDescent="0.25">
      <c r="A1498" s="1" t="s">
        <v>12</v>
      </c>
      <c r="B1498">
        <v>47.607272799999997</v>
      </c>
      <c r="C1498">
        <v>-122.29332279999998</v>
      </c>
    </row>
    <row r="1499" spans="1:3" x14ac:dyDescent="0.25">
      <c r="A1499" s="1" t="s">
        <v>12</v>
      </c>
      <c r="B1499">
        <v>34.08438009999999</v>
      </c>
      <c r="C1499">
        <v>-118.27761889999999</v>
      </c>
    </row>
    <row r="1500" spans="1:3" x14ac:dyDescent="0.25">
      <c r="A1500" s="1" t="s">
        <v>12</v>
      </c>
      <c r="B1500">
        <v>33.640355200000002</v>
      </c>
      <c r="C1500">
        <v>-117.89166599999999</v>
      </c>
    </row>
    <row r="1501" spans="1:3" x14ac:dyDescent="0.25">
      <c r="A1501" s="1" t="s">
        <v>12</v>
      </c>
      <c r="B1501">
        <v>47.673340199999998</v>
      </c>
      <c r="C1501">
        <v>-122.2648245</v>
      </c>
    </row>
    <row r="1502" spans="1:3" x14ac:dyDescent="0.25">
      <c r="A1502" s="1" t="s">
        <v>12</v>
      </c>
      <c r="B1502">
        <v>34.122054499999997</v>
      </c>
      <c r="C1502">
        <v>-118.29358910000001</v>
      </c>
    </row>
    <row r="1503" spans="1:3" x14ac:dyDescent="0.25">
      <c r="A1503" s="1" t="s">
        <v>12</v>
      </c>
      <c r="B1503">
        <v>37.786963999999998</v>
      </c>
      <c r="C1503">
        <v>-122.48270299999999</v>
      </c>
    </row>
    <row r="1504" spans="1:3" x14ac:dyDescent="0.25">
      <c r="A1504" s="1" t="s">
        <v>12</v>
      </c>
      <c r="B1504">
        <v>34.223010999999993</v>
      </c>
      <c r="C1504">
        <v>-118.98306400000001</v>
      </c>
    </row>
    <row r="1505" spans="1:3" x14ac:dyDescent="0.25">
      <c r="A1505" s="1" t="s">
        <v>12</v>
      </c>
      <c r="B1505">
        <v>47.646740800000003</v>
      </c>
      <c r="C1505">
        <v>-122.31996219999999</v>
      </c>
    </row>
    <row r="1506" spans="1:3" x14ac:dyDescent="0.25">
      <c r="A1506" s="1" t="s">
        <v>12</v>
      </c>
      <c r="B1506">
        <v>37.785220600000002</v>
      </c>
      <c r="C1506">
        <v>-122.47889790000001</v>
      </c>
    </row>
    <row r="1507" spans="1:3" x14ac:dyDescent="0.25">
      <c r="A1507" s="1" t="s">
        <v>12</v>
      </c>
      <c r="B1507">
        <v>34.197392100000002</v>
      </c>
      <c r="C1507">
        <v>-118.1953884</v>
      </c>
    </row>
    <row r="1508" spans="1:3" x14ac:dyDescent="0.25">
      <c r="A1508" s="1" t="s">
        <v>12</v>
      </c>
      <c r="B1508">
        <v>39.3773056</v>
      </c>
      <c r="C1508">
        <v>-119.83058509999999</v>
      </c>
    </row>
    <row r="1509" spans="1:3" x14ac:dyDescent="0.25">
      <c r="A1509" s="1" t="s">
        <v>12</v>
      </c>
      <c r="B1509">
        <v>38.390568899999998</v>
      </c>
      <c r="C1509">
        <v>-122.82205199999999</v>
      </c>
    </row>
    <row r="1510" spans="1:3" x14ac:dyDescent="0.25">
      <c r="A1510" s="1" t="s">
        <v>12</v>
      </c>
      <c r="B1510">
        <v>45.612288399999997</v>
      </c>
      <c r="C1510">
        <v>-122.56473250000001</v>
      </c>
    </row>
    <row r="1511" spans="1:3" x14ac:dyDescent="0.25">
      <c r="A1511" s="1" t="s">
        <v>12</v>
      </c>
      <c r="B1511">
        <v>37.88738399999999</v>
      </c>
      <c r="C1511">
        <v>-122.26303650000001</v>
      </c>
    </row>
    <row r="1512" spans="1:3" x14ac:dyDescent="0.25">
      <c r="A1512" s="1" t="s">
        <v>12</v>
      </c>
      <c r="B1512">
        <v>34.31</v>
      </c>
      <c r="C1512">
        <v>-118.45000000000002</v>
      </c>
    </row>
    <row r="1513" spans="1:3" x14ac:dyDescent="0.25">
      <c r="A1513" s="1" t="s">
        <v>12</v>
      </c>
      <c r="B1513">
        <v>37.329952199999994</v>
      </c>
      <c r="C1513">
        <v>-121.9265652</v>
      </c>
    </row>
    <row r="1514" spans="1:3" x14ac:dyDescent="0.25">
      <c r="A1514" s="1" t="s">
        <v>12</v>
      </c>
      <c r="B1514">
        <v>37.878003399999997</v>
      </c>
      <c r="C1514">
        <v>-122.06753609999998</v>
      </c>
    </row>
    <row r="1515" spans="1:3" x14ac:dyDescent="0.25">
      <c r="A1515" s="1" t="s">
        <v>12</v>
      </c>
      <c r="B1515">
        <v>33.833152699999992</v>
      </c>
      <c r="C1515">
        <v>-118.35765500000001</v>
      </c>
    </row>
    <row r="1516" spans="1:3" x14ac:dyDescent="0.25">
      <c r="A1516" s="1" t="s">
        <v>12</v>
      </c>
      <c r="B1516">
        <v>33.774396000000003</v>
      </c>
      <c r="C1516">
        <v>-118.379451</v>
      </c>
    </row>
    <row r="1517" spans="1:3" x14ac:dyDescent="0.25">
      <c r="A1517" s="1" t="s">
        <v>12</v>
      </c>
      <c r="B1517">
        <v>36.572528599999998</v>
      </c>
      <c r="C1517">
        <v>-121.94859370000002</v>
      </c>
    </row>
    <row r="1518" spans="1:3" x14ac:dyDescent="0.25">
      <c r="A1518" s="1" t="s">
        <v>12</v>
      </c>
      <c r="B1518">
        <v>38.358675000000005</v>
      </c>
      <c r="C1518">
        <v>-122.68678890000001</v>
      </c>
    </row>
    <row r="1519" spans="1:3" x14ac:dyDescent="0.25">
      <c r="A1519" s="1" t="s">
        <v>12</v>
      </c>
      <c r="B1519">
        <v>47.3352273</v>
      </c>
      <c r="C1519">
        <v>-122.82931919999999</v>
      </c>
    </row>
    <row r="1520" spans="1:3" x14ac:dyDescent="0.25">
      <c r="A1520" s="1" t="s">
        <v>12</v>
      </c>
      <c r="B1520">
        <v>33.786663800000007</v>
      </c>
      <c r="C1520">
        <v>-118.3393177</v>
      </c>
    </row>
    <row r="1521" spans="1:3" x14ac:dyDescent="0.25">
      <c r="A1521" s="1" t="s">
        <v>12</v>
      </c>
      <c r="B1521">
        <v>33.880280200000001</v>
      </c>
      <c r="C1521">
        <v>-117.44639399999998</v>
      </c>
    </row>
    <row r="1522" spans="1:3" x14ac:dyDescent="0.25">
      <c r="A1522" s="1" t="s">
        <v>12</v>
      </c>
      <c r="B1522">
        <v>34.115462999999998</v>
      </c>
      <c r="C1522">
        <v>-118.3866168</v>
      </c>
    </row>
    <row r="1523" spans="1:3" x14ac:dyDescent="0.25">
      <c r="A1523" s="1" t="s">
        <v>12</v>
      </c>
      <c r="B1523">
        <v>37.39536429999999</v>
      </c>
      <c r="C1523">
        <v>-122.20019310000001</v>
      </c>
    </row>
    <row r="1524" spans="1:3" x14ac:dyDescent="0.25">
      <c r="A1524" s="1" t="s">
        <v>12</v>
      </c>
      <c r="B1524">
        <v>47.687908999999998</v>
      </c>
      <c r="C1524">
        <v>-122.17894679999999</v>
      </c>
    </row>
    <row r="1525" spans="1:3" x14ac:dyDescent="0.25">
      <c r="A1525" s="1" t="s">
        <v>12</v>
      </c>
      <c r="B1525">
        <v>32.769129399999997</v>
      </c>
      <c r="C1525">
        <v>-117.0184738</v>
      </c>
    </row>
    <row r="1526" spans="1:3" x14ac:dyDescent="0.25">
      <c r="A1526" s="1" t="s">
        <v>12</v>
      </c>
      <c r="B1526">
        <v>33.87962970000001</v>
      </c>
      <c r="C1526">
        <v>-118.3918963</v>
      </c>
    </row>
    <row r="1527" spans="1:3" x14ac:dyDescent="0.25">
      <c r="A1527" s="1" t="s">
        <v>12</v>
      </c>
      <c r="B1527">
        <v>47.771422899999997</v>
      </c>
      <c r="C1527">
        <v>-122.3809006</v>
      </c>
    </row>
    <row r="1528" spans="1:3" x14ac:dyDescent="0.25">
      <c r="A1528" s="1" t="s">
        <v>12</v>
      </c>
      <c r="B1528">
        <v>33.017677300000003</v>
      </c>
      <c r="C1528">
        <v>-117.226457</v>
      </c>
    </row>
    <row r="1529" spans="1:3" x14ac:dyDescent="0.25">
      <c r="A1529" s="1" t="s">
        <v>12</v>
      </c>
      <c r="B1529">
        <v>37.305013899999999</v>
      </c>
      <c r="C1529">
        <v>-121.99773680000001</v>
      </c>
    </row>
    <row r="1530" spans="1:3" x14ac:dyDescent="0.25">
      <c r="A1530" s="1" t="s">
        <v>12</v>
      </c>
      <c r="B1530">
        <v>38.545674899999995</v>
      </c>
      <c r="C1530">
        <v>-121.4933812</v>
      </c>
    </row>
    <row r="1531" spans="1:3" x14ac:dyDescent="0.25">
      <c r="A1531" s="1" t="s">
        <v>12</v>
      </c>
      <c r="B1531">
        <v>37.395925000000005</v>
      </c>
      <c r="C1531">
        <v>-122.262253</v>
      </c>
    </row>
    <row r="1532" spans="1:3" x14ac:dyDescent="0.25">
      <c r="A1532" s="1" t="s">
        <v>12</v>
      </c>
      <c r="B1532">
        <v>34.050922200000002</v>
      </c>
      <c r="C1532">
        <v>-118.46000580000002</v>
      </c>
    </row>
    <row r="1533" spans="1:3" x14ac:dyDescent="0.25">
      <c r="A1533" s="1" t="s">
        <v>12</v>
      </c>
      <c r="B1533">
        <v>48.108098599999998</v>
      </c>
      <c r="C1533">
        <v>-122.7896654</v>
      </c>
    </row>
    <row r="1534" spans="1:3" x14ac:dyDescent="0.25">
      <c r="A1534" s="1" t="s">
        <v>12</v>
      </c>
      <c r="B1534">
        <v>47.5949314</v>
      </c>
      <c r="C1534">
        <v>-122.14193610000001</v>
      </c>
    </row>
    <row r="1535" spans="1:3" x14ac:dyDescent="0.25">
      <c r="A1535" s="1" t="s">
        <v>12</v>
      </c>
      <c r="B1535">
        <v>35.130289300000001</v>
      </c>
      <c r="C1535">
        <v>-120.6276213</v>
      </c>
    </row>
    <row r="1536" spans="1:3" x14ac:dyDescent="0.25">
      <c r="A1536" s="1" t="s">
        <v>12</v>
      </c>
      <c r="B1536">
        <v>37.747168700000003</v>
      </c>
      <c r="C1536">
        <v>-122.50626330000001</v>
      </c>
    </row>
    <row r="1537" spans="1:3" x14ac:dyDescent="0.25">
      <c r="A1537" s="1" t="s">
        <v>12</v>
      </c>
      <c r="B1537">
        <v>33.100597200000003</v>
      </c>
      <c r="C1537">
        <v>-117.3134716</v>
      </c>
    </row>
    <row r="1538" spans="1:3" x14ac:dyDescent="0.25">
      <c r="A1538" s="1" t="s">
        <v>12</v>
      </c>
      <c r="B1538">
        <v>47.7337147</v>
      </c>
      <c r="C1538">
        <v>-122.3393961</v>
      </c>
    </row>
    <row r="1539" spans="1:3" x14ac:dyDescent="0.25">
      <c r="A1539" s="1" t="s">
        <v>12</v>
      </c>
      <c r="B1539">
        <v>33.678883800000008</v>
      </c>
      <c r="C1539">
        <v>-117.81141029999999</v>
      </c>
    </row>
    <row r="1540" spans="1:3" x14ac:dyDescent="0.25">
      <c r="A1540" s="1" t="s">
        <v>12</v>
      </c>
      <c r="B1540">
        <v>39.159999900000003</v>
      </c>
      <c r="C1540">
        <v>-119.77000000000001</v>
      </c>
    </row>
    <row r="1541" spans="1:3" x14ac:dyDescent="0.25">
      <c r="A1541" s="1" t="s">
        <v>12</v>
      </c>
      <c r="B1541">
        <v>34.018011299999998</v>
      </c>
      <c r="C1541">
        <v>-118.49280709999999</v>
      </c>
    </row>
    <row r="1542" spans="1:3" x14ac:dyDescent="0.25">
      <c r="A1542" s="1" t="s">
        <v>12</v>
      </c>
      <c r="B1542">
        <v>39.5021931</v>
      </c>
      <c r="C1542">
        <v>-119.87783060000001</v>
      </c>
    </row>
    <row r="1543" spans="1:3" x14ac:dyDescent="0.25">
      <c r="A1543" s="1" t="s">
        <v>12</v>
      </c>
      <c r="B1543">
        <v>34.445138200000002</v>
      </c>
      <c r="C1543">
        <v>-119.73930110000002</v>
      </c>
    </row>
    <row r="1544" spans="1:3" x14ac:dyDescent="0.25">
      <c r="A1544" s="1" t="s">
        <v>12</v>
      </c>
      <c r="B1544">
        <v>33.690239900000002</v>
      </c>
      <c r="C1544">
        <v>-117.66773379999998</v>
      </c>
    </row>
    <row r="1545" spans="1:3" x14ac:dyDescent="0.25">
      <c r="A1545" s="1" t="s">
        <v>12</v>
      </c>
      <c r="B1545">
        <v>33.028304300000002</v>
      </c>
      <c r="C1545">
        <v>-117.280204</v>
      </c>
    </row>
    <row r="1546" spans="1:3" x14ac:dyDescent="0.25">
      <c r="A1546" s="1" t="s">
        <v>12</v>
      </c>
      <c r="B1546">
        <v>38.032841700000006</v>
      </c>
      <c r="C1546">
        <v>-122.547849</v>
      </c>
    </row>
    <row r="1547" spans="1:3" x14ac:dyDescent="0.25">
      <c r="A1547" s="1" t="s">
        <v>12</v>
      </c>
      <c r="B1547">
        <v>47.001296099999998</v>
      </c>
      <c r="C1547">
        <v>-122.82353999999999</v>
      </c>
    </row>
    <row r="1548" spans="1:3" x14ac:dyDescent="0.25">
      <c r="A1548" s="1" t="s">
        <v>12</v>
      </c>
      <c r="B1548">
        <v>47.619523000000008</v>
      </c>
      <c r="C1548">
        <v>-122.333817</v>
      </c>
    </row>
    <row r="1549" spans="1:3" x14ac:dyDescent="0.25">
      <c r="A1549" s="1" t="s">
        <v>12</v>
      </c>
      <c r="B1549">
        <v>37.75619300000001</v>
      </c>
      <c r="C1549">
        <v>-122.40149209999998</v>
      </c>
    </row>
    <row r="1550" spans="1:3" x14ac:dyDescent="0.25">
      <c r="A1550" s="1" t="s">
        <v>12</v>
      </c>
      <c r="B1550">
        <v>36.540782299999996</v>
      </c>
      <c r="C1550">
        <v>-121.9323115</v>
      </c>
    </row>
    <row r="1551" spans="1:3" x14ac:dyDescent="0.25">
      <c r="A1551" s="1" t="s">
        <v>12</v>
      </c>
      <c r="B1551">
        <v>47.539525500000003</v>
      </c>
      <c r="C1551">
        <v>-122.58750480000002</v>
      </c>
    </row>
    <row r="1552" spans="1:3" x14ac:dyDescent="0.25">
      <c r="A1552" s="1" t="s">
        <v>12</v>
      </c>
      <c r="B1552">
        <v>34.006388000000001</v>
      </c>
      <c r="C1552">
        <v>-118.4859443</v>
      </c>
    </row>
    <row r="1553" spans="1:3" x14ac:dyDescent="0.25">
      <c r="A1553" s="1" t="s">
        <v>12</v>
      </c>
      <c r="B1553">
        <v>32.794979300000008</v>
      </c>
      <c r="C1553">
        <v>-117.07749890000001</v>
      </c>
    </row>
    <row r="1554" spans="1:3" x14ac:dyDescent="0.25">
      <c r="A1554" s="1" t="s">
        <v>12</v>
      </c>
      <c r="B1554">
        <v>45.433154299999998</v>
      </c>
      <c r="C1554">
        <v>-123.9334738</v>
      </c>
    </row>
    <row r="1555" spans="1:3" x14ac:dyDescent="0.25">
      <c r="A1555" s="1" t="s">
        <v>12</v>
      </c>
      <c r="B1555">
        <v>37.85861400000001</v>
      </c>
      <c r="C1555">
        <v>-122.05477500000002</v>
      </c>
    </row>
    <row r="1556" spans="1:3" x14ac:dyDescent="0.25">
      <c r="A1556" s="1" t="s">
        <v>12</v>
      </c>
      <c r="B1556">
        <v>37.223238899999991</v>
      </c>
      <c r="C1556">
        <v>-121.98377819999999</v>
      </c>
    </row>
    <row r="1557" spans="1:3" x14ac:dyDescent="0.25">
      <c r="A1557" s="1" t="s">
        <v>12</v>
      </c>
      <c r="B1557">
        <v>47.505903400000001</v>
      </c>
      <c r="C1557">
        <v>-122.3288956</v>
      </c>
    </row>
    <row r="1558" spans="1:3" x14ac:dyDescent="0.25">
      <c r="A1558" s="1" t="s">
        <v>12</v>
      </c>
      <c r="B1558">
        <v>37.879957800000007</v>
      </c>
      <c r="C1558">
        <v>-122.2666474</v>
      </c>
    </row>
    <row r="1559" spans="1:3" x14ac:dyDescent="0.25">
      <c r="A1559" s="1" t="s">
        <v>12</v>
      </c>
      <c r="B1559">
        <v>48.121258699999998</v>
      </c>
      <c r="C1559">
        <v>-123.2152791</v>
      </c>
    </row>
    <row r="1560" spans="1:3" x14ac:dyDescent="0.25">
      <c r="A1560" s="1" t="s">
        <v>12</v>
      </c>
      <c r="B1560">
        <v>37.689026300000002</v>
      </c>
      <c r="C1560">
        <v>-121.93500040000002</v>
      </c>
    </row>
    <row r="1561" spans="1:3" x14ac:dyDescent="0.25">
      <c r="A1561" s="1" t="s">
        <v>12</v>
      </c>
      <c r="B1561">
        <v>39.255178000000008</v>
      </c>
      <c r="C1561">
        <v>-121.02321300000001</v>
      </c>
    </row>
    <row r="1562" spans="1:3" x14ac:dyDescent="0.25">
      <c r="A1562" s="1" t="s">
        <v>12</v>
      </c>
      <c r="B1562">
        <v>47.5094329</v>
      </c>
      <c r="C1562">
        <v>-122.47144069999999</v>
      </c>
    </row>
    <row r="1563" spans="1:3" x14ac:dyDescent="0.25">
      <c r="A1563" s="1" t="s">
        <v>12</v>
      </c>
      <c r="B1563">
        <v>34.188296200000003</v>
      </c>
      <c r="C1563">
        <v>-119.2147473</v>
      </c>
    </row>
    <row r="1564" spans="1:3" x14ac:dyDescent="0.25">
      <c r="A1564" s="1" t="s">
        <v>12</v>
      </c>
      <c r="B1564">
        <v>37.856211199999997</v>
      </c>
      <c r="C1564">
        <v>-122.0027419</v>
      </c>
    </row>
    <row r="1565" spans="1:3" x14ac:dyDescent="0.25">
      <c r="A1565" s="1" t="s">
        <v>12</v>
      </c>
      <c r="B1565">
        <v>33.637273700000001</v>
      </c>
      <c r="C1565">
        <v>-117.34439830000001</v>
      </c>
    </row>
    <row r="1566" spans="1:3" x14ac:dyDescent="0.25">
      <c r="A1566" s="1" t="s">
        <v>12</v>
      </c>
      <c r="B1566">
        <v>35.263322700000003</v>
      </c>
      <c r="C1566">
        <v>-120.63113060000001</v>
      </c>
    </row>
    <row r="1567" spans="1:3" x14ac:dyDescent="0.25">
      <c r="A1567" s="1" t="s">
        <v>12</v>
      </c>
      <c r="B1567">
        <v>47.618730200000009</v>
      </c>
      <c r="C1567">
        <v>-122.19241270000002</v>
      </c>
    </row>
    <row r="1568" spans="1:3" x14ac:dyDescent="0.25">
      <c r="A1568" s="1" t="s">
        <v>12</v>
      </c>
      <c r="B1568">
        <v>34.048882499999998</v>
      </c>
      <c r="C1568">
        <v>-117.8949867</v>
      </c>
    </row>
    <row r="1569" spans="1:3" x14ac:dyDescent="0.25">
      <c r="A1569" s="1" t="s">
        <v>12</v>
      </c>
      <c r="B1569">
        <v>44.953918000000009</v>
      </c>
      <c r="C1569">
        <v>-123.347247</v>
      </c>
    </row>
    <row r="1570" spans="1:3" x14ac:dyDescent="0.25">
      <c r="A1570" s="1" t="s">
        <v>12</v>
      </c>
      <c r="B1570">
        <v>33.189159799999999</v>
      </c>
      <c r="C1570">
        <v>-117.20771339999999</v>
      </c>
    </row>
    <row r="1571" spans="1:3" x14ac:dyDescent="0.25">
      <c r="A1571" s="1" t="s">
        <v>12</v>
      </c>
      <c r="B1571">
        <v>42.501632000000001</v>
      </c>
      <c r="C1571">
        <v>-123.505915</v>
      </c>
    </row>
    <row r="1572" spans="1:3" x14ac:dyDescent="0.25">
      <c r="A1572" s="1" t="s">
        <v>12</v>
      </c>
      <c r="B1572">
        <v>34.236741199999997</v>
      </c>
      <c r="C1572">
        <v>-118.87735949999998</v>
      </c>
    </row>
    <row r="1573" spans="1:3" x14ac:dyDescent="0.25">
      <c r="A1573" s="1" t="s">
        <v>12</v>
      </c>
      <c r="B1573">
        <v>47.625607500000001</v>
      </c>
      <c r="C1573">
        <v>-122.1366211</v>
      </c>
    </row>
    <row r="1574" spans="1:3" x14ac:dyDescent="0.25">
      <c r="A1574" s="1" t="s">
        <v>12</v>
      </c>
      <c r="B1574">
        <v>34.159999900000003</v>
      </c>
      <c r="C1574">
        <v>-118.28</v>
      </c>
    </row>
    <row r="1575" spans="1:3" x14ac:dyDescent="0.25">
      <c r="A1575" s="1" t="s">
        <v>12</v>
      </c>
      <c r="B1575">
        <v>44.540120999999999</v>
      </c>
      <c r="C1575">
        <v>-123.36760140000001</v>
      </c>
    </row>
    <row r="1576" spans="1:3" x14ac:dyDescent="0.25">
      <c r="A1576" s="1" t="s">
        <v>12</v>
      </c>
      <c r="B1576">
        <v>38.463391800000004</v>
      </c>
      <c r="C1576">
        <v>-122.6727494</v>
      </c>
    </row>
    <row r="1577" spans="1:3" x14ac:dyDescent="0.25">
      <c r="A1577" s="1" t="s">
        <v>12</v>
      </c>
      <c r="B1577">
        <v>37.847610000000003</v>
      </c>
      <c r="C1577">
        <v>-122.25200520000001</v>
      </c>
    </row>
    <row r="1578" spans="1:3" x14ac:dyDescent="0.25">
      <c r="A1578" s="1" t="s">
        <v>12</v>
      </c>
      <c r="B1578">
        <v>34.098842099999999</v>
      </c>
      <c r="C1578">
        <v>-118.35694189999998</v>
      </c>
    </row>
    <row r="1579" spans="1:3" x14ac:dyDescent="0.25">
      <c r="A1579" s="1" t="s">
        <v>12</v>
      </c>
      <c r="B1579">
        <v>45.413775999999999</v>
      </c>
      <c r="C1579">
        <v>-122.71226999999999</v>
      </c>
    </row>
    <row r="1580" spans="1:3" x14ac:dyDescent="0.25">
      <c r="A1580" s="1" t="s">
        <v>12</v>
      </c>
      <c r="B1580">
        <v>45.542471900000002</v>
      </c>
      <c r="C1580">
        <v>-122.5844</v>
      </c>
    </row>
    <row r="1581" spans="1:3" x14ac:dyDescent="0.25">
      <c r="A1581" s="1" t="s">
        <v>12</v>
      </c>
      <c r="B1581">
        <v>37.923556499999997</v>
      </c>
      <c r="C1581">
        <v>-122.3042839</v>
      </c>
    </row>
    <row r="1582" spans="1:3" x14ac:dyDescent="0.25">
      <c r="A1582" s="1" t="s">
        <v>12</v>
      </c>
      <c r="B1582">
        <v>35.327072399999999</v>
      </c>
      <c r="C1582">
        <v>-119.08345520000002</v>
      </c>
    </row>
    <row r="1583" spans="1:3" x14ac:dyDescent="0.25">
      <c r="A1583" s="1" t="s">
        <v>12</v>
      </c>
      <c r="B1583">
        <v>37.383413699999998</v>
      </c>
      <c r="C1583">
        <v>-122.0552703</v>
      </c>
    </row>
    <row r="1584" spans="1:3" x14ac:dyDescent="0.25">
      <c r="A1584" s="1" t="s">
        <v>12</v>
      </c>
      <c r="B1584">
        <v>37.646935400000004</v>
      </c>
      <c r="C1584">
        <v>-121.76560860000001</v>
      </c>
    </row>
    <row r="1585" spans="1:3" x14ac:dyDescent="0.25">
      <c r="A1585" s="1" t="s">
        <v>12</v>
      </c>
      <c r="B1585">
        <v>47.466726399999999</v>
      </c>
      <c r="C1585">
        <v>-122.25728119999998</v>
      </c>
    </row>
    <row r="1586" spans="1:3" x14ac:dyDescent="0.25">
      <c r="A1586" s="1" t="s">
        <v>12</v>
      </c>
      <c r="B1586">
        <v>47.711595000000003</v>
      </c>
      <c r="C1586">
        <v>-122.29580900000002</v>
      </c>
    </row>
    <row r="1587" spans="1:3" x14ac:dyDescent="0.25">
      <c r="A1587" s="1" t="s">
        <v>12</v>
      </c>
      <c r="B1587">
        <v>48.059532400000002</v>
      </c>
      <c r="C1587">
        <v>-122.12968290000001</v>
      </c>
    </row>
    <row r="1588" spans="1:3" x14ac:dyDescent="0.25">
      <c r="A1588" s="1" t="s">
        <v>12</v>
      </c>
      <c r="B1588">
        <v>37.409938600000004</v>
      </c>
      <c r="C1588">
        <v>-121.8739818</v>
      </c>
    </row>
    <row r="1589" spans="1:3" x14ac:dyDescent="0.25">
      <c r="A1589" s="1" t="s">
        <v>12</v>
      </c>
      <c r="B1589">
        <v>37.226437900000001</v>
      </c>
      <c r="C1589">
        <v>-121.99056380000002</v>
      </c>
    </row>
    <row r="1590" spans="1:3" x14ac:dyDescent="0.25">
      <c r="A1590" s="1" t="s">
        <v>12</v>
      </c>
      <c r="B1590">
        <v>47.565796300000002</v>
      </c>
      <c r="C1590">
        <v>-121.9030571</v>
      </c>
    </row>
    <row r="1591" spans="1:3" x14ac:dyDescent="0.25">
      <c r="A1591" s="1" t="s">
        <v>12</v>
      </c>
      <c r="B1591">
        <v>37.359973099999991</v>
      </c>
      <c r="C1591">
        <v>-122.04574380000001</v>
      </c>
    </row>
    <row r="1592" spans="1:3" x14ac:dyDescent="0.25">
      <c r="A1592" s="1" t="s">
        <v>12</v>
      </c>
      <c r="B1592">
        <v>33.965449999999997</v>
      </c>
      <c r="C1592">
        <v>-118.405164</v>
      </c>
    </row>
    <row r="1593" spans="1:3" x14ac:dyDescent="0.25">
      <c r="A1593" s="1" t="s">
        <v>12</v>
      </c>
      <c r="B1593">
        <v>48.205762999999997</v>
      </c>
      <c r="C1593">
        <v>-114.3368164</v>
      </c>
    </row>
    <row r="1594" spans="1:3" x14ac:dyDescent="0.25">
      <c r="A1594" s="1" t="s">
        <v>12</v>
      </c>
      <c r="B1594">
        <v>34.165424299999998</v>
      </c>
      <c r="C1594">
        <v>-118.07581230000001</v>
      </c>
    </row>
    <row r="1595" spans="1:3" x14ac:dyDescent="0.25">
      <c r="A1595" s="1" t="s">
        <v>12</v>
      </c>
      <c r="B1595">
        <v>38.5697227</v>
      </c>
      <c r="C1595">
        <v>-121.72684960000001</v>
      </c>
    </row>
    <row r="1596" spans="1:3" x14ac:dyDescent="0.25">
      <c r="A1596" s="1" t="s">
        <v>12</v>
      </c>
      <c r="B1596">
        <v>47.907767999999997</v>
      </c>
      <c r="C1596">
        <v>-122.540481</v>
      </c>
    </row>
    <row r="1597" spans="1:3" x14ac:dyDescent="0.25">
      <c r="A1597" s="1" t="s">
        <v>12</v>
      </c>
      <c r="B1597">
        <v>35.116102900000008</v>
      </c>
      <c r="C1597">
        <v>-120.60104990000001</v>
      </c>
    </row>
    <row r="1598" spans="1:3" x14ac:dyDescent="0.25">
      <c r="A1598" s="1" t="s">
        <v>12</v>
      </c>
      <c r="B1598">
        <v>38.399497699999998</v>
      </c>
      <c r="C1598">
        <v>-121.41528150000001</v>
      </c>
    </row>
    <row r="1599" spans="1:3" x14ac:dyDescent="0.25">
      <c r="A1599" s="1" t="s">
        <v>12</v>
      </c>
      <c r="B1599">
        <v>33.690711999999998</v>
      </c>
      <c r="C1599">
        <v>-117.969437</v>
      </c>
    </row>
    <row r="1600" spans="1:3" x14ac:dyDescent="0.25">
      <c r="A1600" s="1" t="s">
        <v>12</v>
      </c>
      <c r="B1600">
        <v>36.834778700000001</v>
      </c>
      <c r="C1600">
        <v>-121.3800631</v>
      </c>
    </row>
    <row r="1601" spans="1:3" x14ac:dyDescent="0.25">
      <c r="A1601" s="1" t="s">
        <v>12</v>
      </c>
      <c r="B1601">
        <v>36.606258500000003</v>
      </c>
      <c r="C1601">
        <v>-121.83840910000002</v>
      </c>
    </row>
    <row r="1602" spans="1:3" x14ac:dyDescent="0.25">
      <c r="A1602" s="1" t="s">
        <v>12</v>
      </c>
      <c r="B1602">
        <v>37.2699797</v>
      </c>
      <c r="C1602">
        <v>-121.92985689999999</v>
      </c>
    </row>
    <row r="1603" spans="1:3" x14ac:dyDescent="0.25">
      <c r="A1603" s="1" t="s">
        <v>12</v>
      </c>
      <c r="B1603">
        <v>34.650764899999999</v>
      </c>
      <c r="C1603">
        <v>-118.2461345</v>
      </c>
    </row>
    <row r="1604" spans="1:3" x14ac:dyDescent="0.25">
      <c r="A1604" s="1" t="s">
        <v>12</v>
      </c>
      <c r="B1604">
        <v>37.965138500000009</v>
      </c>
      <c r="C1604">
        <v>-121.9959011</v>
      </c>
    </row>
    <row r="1605" spans="1:3" x14ac:dyDescent="0.25">
      <c r="A1605" s="1" t="s">
        <v>12</v>
      </c>
      <c r="B1605">
        <v>37.281371800000002</v>
      </c>
      <c r="C1605">
        <v>-121.97162600000001</v>
      </c>
    </row>
    <row r="1606" spans="1:3" x14ac:dyDescent="0.25">
      <c r="A1606" s="1" t="s">
        <v>12</v>
      </c>
      <c r="B1606">
        <v>48.766397599999998</v>
      </c>
      <c r="C1606">
        <v>-122.49380669999998</v>
      </c>
    </row>
    <row r="1607" spans="1:3" x14ac:dyDescent="0.25">
      <c r="A1607" s="1" t="s">
        <v>12</v>
      </c>
      <c r="B1607">
        <v>34.085839300000004</v>
      </c>
      <c r="C1607">
        <v>-118.38944730000001</v>
      </c>
    </row>
    <row r="1608" spans="1:3" x14ac:dyDescent="0.25">
      <c r="A1608" s="1" t="s">
        <v>12</v>
      </c>
      <c r="B1608">
        <v>39.1535534</v>
      </c>
      <c r="C1608">
        <v>-121.05229619999999</v>
      </c>
    </row>
    <row r="1609" spans="1:3" x14ac:dyDescent="0.25">
      <c r="A1609" s="1" t="s">
        <v>12</v>
      </c>
      <c r="B1609">
        <v>38.246307000000009</v>
      </c>
      <c r="C1609">
        <v>-122.90555180000001</v>
      </c>
    </row>
    <row r="1610" spans="1:3" x14ac:dyDescent="0.25">
      <c r="A1610" s="1" t="s">
        <v>12</v>
      </c>
      <c r="B1610">
        <v>37.582061600000003</v>
      </c>
      <c r="C1610">
        <v>-122.4809906</v>
      </c>
    </row>
    <row r="1611" spans="1:3" x14ac:dyDescent="0.25">
      <c r="A1611" s="1" t="s">
        <v>12</v>
      </c>
      <c r="B1611">
        <v>37.587370300000003</v>
      </c>
      <c r="C1611">
        <v>-122.4987539</v>
      </c>
    </row>
    <row r="1612" spans="1:3" x14ac:dyDescent="0.25">
      <c r="A1612" s="1" t="s">
        <v>12</v>
      </c>
      <c r="B1612">
        <v>37.453847600000003</v>
      </c>
      <c r="C1612">
        <v>-122.14241</v>
      </c>
    </row>
    <row r="1613" spans="1:3" x14ac:dyDescent="0.25">
      <c r="A1613" s="1" t="s">
        <v>12</v>
      </c>
      <c r="B1613">
        <v>37.9610828</v>
      </c>
      <c r="C1613">
        <v>-122.5512215</v>
      </c>
    </row>
    <row r="1614" spans="1:3" x14ac:dyDescent="0.25">
      <c r="A1614" s="1" t="s">
        <v>12</v>
      </c>
      <c r="B1614">
        <v>37.349636099999998</v>
      </c>
      <c r="C1614">
        <v>-122.0288535</v>
      </c>
    </row>
    <row r="1615" spans="1:3" x14ac:dyDescent="0.25">
      <c r="A1615" s="1" t="s">
        <v>12</v>
      </c>
      <c r="B1615">
        <v>44.917216999999994</v>
      </c>
      <c r="C1615">
        <v>-122.98305809999999</v>
      </c>
    </row>
    <row r="1616" spans="1:3" x14ac:dyDescent="0.25">
      <c r="A1616" s="1" t="s">
        <v>12</v>
      </c>
      <c r="B1616">
        <v>48.410637299999998</v>
      </c>
      <c r="C1616">
        <v>-114.33526519999999</v>
      </c>
    </row>
    <row r="1617" spans="1:3" x14ac:dyDescent="0.25">
      <c r="A1617" s="1" t="s">
        <v>12</v>
      </c>
      <c r="B1617">
        <v>33.795909000000002</v>
      </c>
      <c r="C1617">
        <v>-118.2944784</v>
      </c>
    </row>
    <row r="1618" spans="1:3" x14ac:dyDescent="0.25">
      <c r="A1618" s="1" t="s">
        <v>12</v>
      </c>
      <c r="B1618">
        <v>34.164540500000001</v>
      </c>
      <c r="C1618">
        <v>-118.35937610000002</v>
      </c>
    </row>
    <row r="1619" spans="1:3" x14ac:dyDescent="0.25">
      <c r="A1619" s="1" t="s">
        <v>12</v>
      </c>
      <c r="B1619">
        <v>37.809172100000005</v>
      </c>
      <c r="C1619">
        <v>-122.23145100000002</v>
      </c>
    </row>
    <row r="1620" spans="1:3" x14ac:dyDescent="0.25">
      <c r="A1620" s="1" t="s">
        <v>12</v>
      </c>
      <c r="B1620">
        <v>47.779017000000003</v>
      </c>
      <c r="C1620">
        <v>-122.27063400000002</v>
      </c>
    </row>
    <row r="1621" spans="1:3" x14ac:dyDescent="0.25">
      <c r="A1621" s="1" t="s">
        <v>12</v>
      </c>
      <c r="B1621">
        <v>39.261560600000003</v>
      </c>
      <c r="C1621">
        <v>-121.0160594</v>
      </c>
    </row>
    <row r="1622" spans="1:3" x14ac:dyDescent="0.25">
      <c r="A1622" s="1" t="s">
        <v>12</v>
      </c>
      <c r="B1622">
        <v>45.5449974</v>
      </c>
      <c r="C1622">
        <v>-122.65092370000001</v>
      </c>
    </row>
    <row r="1623" spans="1:3" x14ac:dyDescent="0.25">
      <c r="A1623" s="1" t="s">
        <v>12</v>
      </c>
      <c r="B1623">
        <v>34.106810299999999</v>
      </c>
      <c r="C1623">
        <v>-118.06574999999999</v>
      </c>
    </row>
    <row r="1624" spans="1:3" x14ac:dyDescent="0.25">
      <c r="A1624" s="1" t="s">
        <v>12</v>
      </c>
      <c r="B1624">
        <v>37.407094100000002</v>
      </c>
      <c r="C1624">
        <v>-122.1031132</v>
      </c>
    </row>
    <row r="1625" spans="1:3" x14ac:dyDescent="0.25">
      <c r="A1625" s="1" t="s">
        <v>12</v>
      </c>
      <c r="B1625">
        <v>38.015854599999997</v>
      </c>
      <c r="C1625">
        <v>-120.30296560000001</v>
      </c>
    </row>
    <row r="1626" spans="1:3" x14ac:dyDescent="0.25">
      <c r="A1626" s="1" t="s">
        <v>12</v>
      </c>
      <c r="B1626">
        <v>44.689748600000001</v>
      </c>
      <c r="C1626">
        <v>-124.05550800000002</v>
      </c>
    </row>
    <row r="1627" spans="1:3" x14ac:dyDescent="0.25">
      <c r="A1627" s="1" t="s">
        <v>12</v>
      </c>
      <c r="B1627">
        <v>33.817419399999999</v>
      </c>
      <c r="C1627">
        <v>-118.05555680000001</v>
      </c>
    </row>
    <row r="1628" spans="1:3" x14ac:dyDescent="0.25">
      <c r="A1628" s="1" t="s">
        <v>12</v>
      </c>
      <c r="B1628">
        <v>45.462234199999997</v>
      </c>
      <c r="C1628">
        <v>-122.63394649999999</v>
      </c>
    </row>
    <row r="1629" spans="1:3" x14ac:dyDescent="0.25">
      <c r="A1629" s="1" t="s">
        <v>12</v>
      </c>
      <c r="B1629">
        <v>35.316449800000001</v>
      </c>
      <c r="C1629">
        <v>-120.84708609999998</v>
      </c>
    </row>
    <row r="1630" spans="1:3" x14ac:dyDescent="0.25">
      <c r="A1630" s="1" t="s">
        <v>12</v>
      </c>
      <c r="B1630">
        <v>33.984839700000002</v>
      </c>
      <c r="C1630">
        <v>-118.45426820000002</v>
      </c>
    </row>
    <row r="1631" spans="1:3" x14ac:dyDescent="0.25">
      <c r="A1631" s="1" t="s">
        <v>12</v>
      </c>
      <c r="B1631">
        <v>34.106040800000002</v>
      </c>
      <c r="C1631">
        <v>-117.71963579999999</v>
      </c>
    </row>
    <row r="1632" spans="1:3" x14ac:dyDescent="0.25">
      <c r="A1632" s="1" t="s">
        <v>12</v>
      </c>
      <c r="B1632">
        <v>32.943238999999998</v>
      </c>
      <c r="C1632">
        <v>-117.216176</v>
      </c>
    </row>
    <row r="1633" spans="1:3" x14ac:dyDescent="0.25">
      <c r="A1633" s="1" t="s">
        <v>12</v>
      </c>
      <c r="B1633">
        <v>34.198797200000001</v>
      </c>
      <c r="C1633">
        <v>-118.45704940000002</v>
      </c>
    </row>
    <row r="1634" spans="1:3" x14ac:dyDescent="0.25">
      <c r="A1634" s="1" t="s">
        <v>12</v>
      </c>
      <c r="B1634">
        <v>36.992044999999997</v>
      </c>
      <c r="C1634">
        <v>-121.98352200000001</v>
      </c>
    </row>
    <row r="1635" spans="1:3" x14ac:dyDescent="0.25">
      <c r="A1635" s="1" t="s">
        <v>12</v>
      </c>
      <c r="B1635">
        <v>37.279455000000006</v>
      </c>
      <c r="C1635">
        <v>-122.00943650000002</v>
      </c>
    </row>
    <row r="1636" spans="1:3" x14ac:dyDescent="0.25">
      <c r="A1636" s="1" t="s">
        <v>12</v>
      </c>
      <c r="B1636">
        <v>47.078963000000002</v>
      </c>
      <c r="C1636">
        <v>-122.93046700000001</v>
      </c>
    </row>
    <row r="1637" spans="1:3" x14ac:dyDescent="0.25">
      <c r="A1637" s="1" t="s">
        <v>12</v>
      </c>
      <c r="B1637">
        <v>37.931176100000002</v>
      </c>
      <c r="C1637">
        <v>-122.0817603</v>
      </c>
    </row>
    <row r="1638" spans="1:3" x14ac:dyDescent="0.25">
      <c r="A1638" s="1" t="s">
        <v>12</v>
      </c>
      <c r="B1638">
        <v>39.000361599999998</v>
      </c>
      <c r="C1638">
        <v>-119.9525689</v>
      </c>
    </row>
    <row r="1639" spans="1:3" x14ac:dyDescent="0.25">
      <c r="A1639" s="1" t="s">
        <v>12</v>
      </c>
      <c r="B1639">
        <v>44.916615100000008</v>
      </c>
      <c r="C1639">
        <v>-123.03399159999999</v>
      </c>
    </row>
    <row r="1640" spans="1:3" x14ac:dyDescent="0.25">
      <c r="A1640" s="1" t="s">
        <v>12</v>
      </c>
      <c r="B1640">
        <v>37.907309799999993</v>
      </c>
      <c r="C1640">
        <v>-122.2924864</v>
      </c>
    </row>
    <row r="1641" spans="1:3" x14ac:dyDescent="0.25">
      <c r="A1641" s="1" t="s">
        <v>12</v>
      </c>
      <c r="B1641">
        <v>45.720528500000007</v>
      </c>
      <c r="C1641">
        <v>-122.6377432</v>
      </c>
    </row>
    <row r="1642" spans="1:3" x14ac:dyDescent="0.25">
      <c r="A1642" s="1" t="s">
        <v>12</v>
      </c>
      <c r="B1642">
        <v>38.730105399999999</v>
      </c>
      <c r="C1642">
        <v>-121.08501699999999</v>
      </c>
    </row>
    <row r="1643" spans="1:3" x14ac:dyDescent="0.25">
      <c r="A1643" s="1" t="s">
        <v>12</v>
      </c>
      <c r="B1643">
        <v>40.763565</v>
      </c>
      <c r="C1643">
        <v>-124.120407</v>
      </c>
    </row>
    <row r="1644" spans="1:3" x14ac:dyDescent="0.25">
      <c r="A1644" s="1" t="s">
        <v>12</v>
      </c>
      <c r="B1644">
        <v>37.3361412</v>
      </c>
      <c r="C1644">
        <v>-122.0538478</v>
      </c>
    </row>
    <row r="1645" spans="1:3" x14ac:dyDescent="0.25">
      <c r="A1645" s="1" t="s">
        <v>12</v>
      </c>
      <c r="B1645">
        <v>45.470785499999998</v>
      </c>
      <c r="C1645">
        <v>-122.6279273</v>
      </c>
    </row>
    <row r="1646" spans="1:3" x14ac:dyDescent="0.25">
      <c r="A1646" s="1" t="s">
        <v>12</v>
      </c>
      <c r="B1646">
        <v>34.129718099999991</v>
      </c>
      <c r="C1646">
        <v>-118.3496081</v>
      </c>
    </row>
    <row r="1647" spans="1:3" x14ac:dyDescent="0.25">
      <c r="A1647" s="1" t="s">
        <v>12</v>
      </c>
      <c r="B1647">
        <v>38.738910599999997</v>
      </c>
      <c r="C1647">
        <v>-120.8053824</v>
      </c>
    </row>
    <row r="1648" spans="1:3" x14ac:dyDescent="0.25">
      <c r="A1648" s="1" t="s">
        <v>12</v>
      </c>
      <c r="B1648">
        <v>42.193463000000001</v>
      </c>
      <c r="C1648">
        <v>-122.71001140000001</v>
      </c>
    </row>
    <row r="1649" spans="1:3" x14ac:dyDescent="0.25">
      <c r="A1649" s="1" t="s">
        <v>12</v>
      </c>
      <c r="B1649">
        <v>37.92686830000001</v>
      </c>
      <c r="C1649">
        <v>-122.52821399999999</v>
      </c>
    </row>
    <row r="1650" spans="1:3" x14ac:dyDescent="0.25">
      <c r="A1650" s="1" t="s">
        <v>12</v>
      </c>
      <c r="B1650">
        <v>37.8458009</v>
      </c>
      <c r="C1650">
        <v>-122.27845259999999</v>
      </c>
    </row>
    <row r="1651" spans="1:3" x14ac:dyDescent="0.25">
      <c r="A1651" s="1" t="s">
        <v>12</v>
      </c>
      <c r="B1651">
        <v>34.009213000000003</v>
      </c>
      <c r="C1651">
        <v>-118.38781399999999</v>
      </c>
    </row>
    <row r="1652" spans="1:3" x14ac:dyDescent="0.25">
      <c r="A1652" s="1" t="s">
        <v>12</v>
      </c>
      <c r="B1652">
        <v>33.770462000000002</v>
      </c>
      <c r="C1652">
        <v>-118.41332590000002</v>
      </c>
    </row>
    <row r="1653" spans="1:3" x14ac:dyDescent="0.25">
      <c r="A1653" s="1" t="s">
        <v>12</v>
      </c>
      <c r="B1653">
        <v>34.131551799999997</v>
      </c>
      <c r="C1653">
        <v>-118.46843329999999</v>
      </c>
    </row>
    <row r="1654" spans="1:3" x14ac:dyDescent="0.25">
      <c r="A1654" s="1" t="s">
        <v>12</v>
      </c>
      <c r="B1654">
        <v>38.306588499999997</v>
      </c>
      <c r="C1654">
        <v>-122.02888830000002</v>
      </c>
    </row>
    <row r="1655" spans="1:3" x14ac:dyDescent="0.25">
      <c r="A1655" s="1" t="s">
        <v>12</v>
      </c>
      <c r="B1655">
        <v>37.993661199999998</v>
      </c>
      <c r="C1655">
        <v>-121.78684610000001</v>
      </c>
    </row>
    <row r="1656" spans="1:3" x14ac:dyDescent="0.25">
      <c r="A1656" s="1" t="s">
        <v>12</v>
      </c>
      <c r="B1656">
        <v>37.8017258</v>
      </c>
      <c r="C1656">
        <v>-122.1991257</v>
      </c>
    </row>
    <row r="1657" spans="1:3" x14ac:dyDescent="0.25">
      <c r="A1657" s="1" t="s">
        <v>12</v>
      </c>
      <c r="B1657">
        <v>33.670625799999996</v>
      </c>
      <c r="C1657">
        <v>-117.8014958</v>
      </c>
    </row>
    <row r="1658" spans="1:3" x14ac:dyDescent="0.25">
      <c r="A1658" s="1" t="s">
        <v>12</v>
      </c>
      <c r="B1658">
        <v>37.797471799999997</v>
      </c>
      <c r="C1658">
        <v>-122.2520737</v>
      </c>
    </row>
    <row r="1659" spans="1:3" x14ac:dyDescent="0.25">
      <c r="A1659" s="1" t="s">
        <v>12</v>
      </c>
      <c r="B1659">
        <v>33.780135299999998</v>
      </c>
      <c r="C1659">
        <v>-118.38811610000002</v>
      </c>
    </row>
    <row r="1660" spans="1:3" x14ac:dyDescent="0.25">
      <c r="A1660" s="1" t="s">
        <v>12</v>
      </c>
      <c r="B1660">
        <v>34.42374430000001</v>
      </c>
      <c r="C1660">
        <v>-119.87361770000001</v>
      </c>
    </row>
    <row r="1661" spans="1:3" x14ac:dyDescent="0.25">
      <c r="A1661" s="1" t="s">
        <v>12</v>
      </c>
      <c r="B1661">
        <v>37.751415299999998</v>
      </c>
      <c r="C1661">
        <v>-121.94376080000001</v>
      </c>
    </row>
    <row r="1662" spans="1:3" x14ac:dyDescent="0.25">
      <c r="A1662" s="1" t="s">
        <v>12</v>
      </c>
      <c r="B1662">
        <v>34.020211000000003</v>
      </c>
      <c r="C1662">
        <v>-118.39084</v>
      </c>
    </row>
    <row r="1663" spans="1:3" x14ac:dyDescent="0.25">
      <c r="A1663" s="1" t="s">
        <v>12</v>
      </c>
      <c r="B1663">
        <v>33.594774099999995</v>
      </c>
      <c r="C1663">
        <v>-117.72790030000002</v>
      </c>
    </row>
    <row r="1664" spans="1:3" x14ac:dyDescent="0.25">
      <c r="A1664" s="1" t="s">
        <v>12</v>
      </c>
      <c r="B1664">
        <v>34.07482490000001</v>
      </c>
      <c r="C1664">
        <v>-118.46703510000002</v>
      </c>
    </row>
    <row r="1665" spans="1:3" x14ac:dyDescent="0.25">
      <c r="A1665" s="1" t="s">
        <v>12</v>
      </c>
      <c r="B1665">
        <v>48.272137999999998</v>
      </c>
      <c r="C1665">
        <v>-122.669991</v>
      </c>
    </row>
    <row r="1666" spans="1:3" x14ac:dyDescent="0.25">
      <c r="A1666" s="1" t="s">
        <v>12</v>
      </c>
      <c r="B1666">
        <v>37.790587600000002</v>
      </c>
      <c r="C1666">
        <v>-122.39283480000002</v>
      </c>
    </row>
    <row r="1667" spans="1:3" x14ac:dyDescent="0.25">
      <c r="A1667" s="1" t="s">
        <v>12</v>
      </c>
      <c r="B1667">
        <v>42.319819900000006</v>
      </c>
      <c r="C1667">
        <v>-122.96440460000001</v>
      </c>
    </row>
    <row r="1668" spans="1:3" x14ac:dyDescent="0.25">
      <c r="A1668" s="1" t="s">
        <v>12</v>
      </c>
      <c r="B1668">
        <v>37.888848600000003</v>
      </c>
      <c r="C1668">
        <v>-122.2634999</v>
      </c>
    </row>
    <row r="1669" spans="1:3" x14ac:dyDescent="0.25">
      <c r="A1669" s="1" t="s">
        <v>12</v>
      </c>
      <c r="B1669">
        <v>33.715594099999997</v>
      </c>
      <c r="C1669">
        <v>-117.8157107</v>
      </c>
    </row>
    <row r="1670" spans="1:3" x14ac:dyDescent="0.25">
      <c r="A1670" s="1" t="s">
        <v>12</v>
      </c>
      <c r="B1670">
        <v>37.013340900000003</v>
      </c>
      <c r="C1670">
        <v>-121.88946900000002</v>
      </c>
    </row>
    <row r="1671" spans="1:3" x14ac:dyDescent="0.25">
      <c r="A1671" s="1" t="s">
        <v>12</v>
      </c>
      <c r="B1671">
        <v>45.603142400000003</v>
      </c>
      <c r="C1671">
        <v>-122.51276610000001</v>
      </c>
    </row>
    <row r="1672" spans="1:3" x14ac:dyDescent="0.25">
      <c r="A1672" s="1" t="s">
        <v>12</v>
      </c>
      <c r="B1672">
        <v>34.401580099999997</v>
      </c>
      <c r="C1672">
        <v>-119.72491309999999</v>
      </c>
    </row>
    <row r="1673" spans="1:3" x14ac:dyDescent="0.25">
      <c r="A1673" s="1" t="s">
        <v>12</v>
      </c>
      <c r="B1673">
        <v>47.697440700000001</v>
      </c>
      <c r="C1673">
        <v>-122.35832870000002</v>
      </c>
    </row>
    <row r="1674" spans="1:3" x14ac:dyDescent="0.25">
      <c r="A1674" s="1" t="s">
        <v>12</v>
      </c>
      <c r="B1674">
        <v>34.07512340000001</v>
      </c>
      <c r="C1674">
        <v>-118.3623295</v>
      </c>
    </row>
    <row r="1675" spans="1:3" x14ac:dyDescent="0.25">
      <c r="A1675" s="1" t="s">
        <v>12</v>
      </c>
      <c r="B1675">
        <v>45.5106678</v>
      </c>
      <c r="C1675">
        <v>-122.6444073</v>
      </c>
    </row>
    <row r="1676" spans="1:3" x14ac:dyDescent="0.25">
      <c r="A1676" s="1" t="s">
        <v>12</v>
      </c>
      <c r="B1676">
        <v>37.904175299999999</v>
      </c>
      <c r="C1676">
        <v>-122.05349080000001</v>
      </c>
    </row>
    <row r="1677" spans="1:3" x14ac:dyDescent="0.25">
      <c r="A1677" s="1" t="s">
        <v>12</v>
      </c>
      <c r="B1677">
        <v>33.778155599999998</v>
      </c>
      <c r="C1677">
        <v>-117.81998749999998</v>
      </c>
    </row>
    <row r="1678" spans="1:3" x14ac:dyDescent="0.25">
      <c r="A1678" s="1" t="s">
        <v>12</v>
      </c>
      <c r="B1678">
        <v>33.518273000000001</v>
      </c>
      <c r="C1678">
        <v>-117.7604145</v>
      </c>
    </row>
    <row r="1679" spans="1:3" x14ac:dyDescent="0.25">
      <c r="A1679" s="1" t="s">
        <v>12</v>
      </c>
      <c r="B1679">
        <v>47.714393800000003</v>
      </c>
      <c r="C1679">
        <v>-122.33642009999998</v>
      </c>
    </row>
    <row r="1680" spans="1:3" x14ac:dyDescent="0.25">
      <c r="A1680" s="1" t="s">
        <v>12</v>
      </c>
      <c r="B1680">
        <v>32.937243000000002</v>
      </c>
      <c r="C1680">
        <v>-117.25630200000002</v>
      </c>
    </row>
    <row r="1681" spans="1:3" x14ac:dyDescent="0.25">
      <c r="A1681" s="1" t="s">
        <v>12</v>
      </c>
      <c r="B1681">
        <v>38.008406000000001</v>
      </c>
      <c r="C1681">
        <v>-120.26103000000001</v>
      </c>
    </row>
    <row r="1682" spans="1:3" x14ac:dyDescent="0.25">
      <c r="A1682" s="1" t="s">
        <v>12</v>
      </c>
      <c r="B1682">
        <v>36.623728499999999</v>
      </c>
      <c r="C1682">
        <v>-121.92579970000001</v>
      </c>
    </row>
    <row r="1683" spans="1:3" x14ac:dyDescent="0.25">
      <c r="A1683" s="1" t="s">
        <v>12</v>
      </c>
      <c r="B1683">
        <v>36.1136062</v>
      </c>
      <c r="C1683">
        <v>-115.23935279999999</v>
      </c>
    </row>
    <row r="1684" spans="1:3" x14ac:dyDescent="0.25">
      <c r="A1684" s="1" t="s">
        <v>12</v>
      </c>
      <c r="B1684">
        <v>48.009537000000002</v>
      </c>
      <c r="C1684">
        <v>-122.52598300000001</v>
      </c>
    </row>
    <row r="1685" spans="1:3" x14ac:dyDescent="0.25">
      <c r="A1685" s="1" t="s">
        <v>12</v>
      </c>
      <c r="B1685">
        <v>41.735418600000003</v>
      </c>
      <c r="C1685">
        <v>-122.6344709</v>
      </c>
    </row>
    <row r="1686" spans="1:3" x14ac:dyDescent="0.25">
      <c r="A1686" s="1" t="s">
        <v>12</v>
      </c>
      <c r="B1686">
        <v>36.870080299999998</v>
      </c>
      <c r="C1686">
        <v>-119.75352650000002</v>
      </c>
    </row>
    <row r="1687" spans="1:3" x14ac:dyDescent="0.25">
      <c r="A1687" s="1" t="s">
        <v>12</v>
      </c>
      <c r="B1687">
        <v>36.779421900000003</v>
      </c>
      <c r="C1687">
        <v>-121.71052299999999</v>
      </c>
    </row>
    <row r="1688" spans="1:3" x14ac:dyDescent="0.25">
      <c r="A1688" s="1" t="s">
        <v>12</v>
      </c>
      <c r="B1688">
        <v>32.901996599999997</v>
      </c>
      <c r="C1688">
        <v>-117.1417495</v>
      </c>
    </row>
    <row r="1689" spans="1:3" x14ac:dyDescent="0.25">
      <c r="A1689" s="1" t="s">
        <v>12</v>
      </c>
      <c r="B1689">
        <v>37.718749500000001</v>
      </c>
      <c r="C1689">
        <v>-122.43466840000002</v>
      </c>
    </row>
    <row r="1690" spans="1:3" x14ac:dyDescent="0.25">
      <c r="A1690" s="1" t="s">
        <v>12</v>
      </c>
      <c r="B1690">
        <v>37.770714000000005</v>
      </c>
      <c r="C1690">
        <v>-122.43551399999998</v>
      </c>
    </row>
    <row r="1691" spans="1:3" x14ac:dyDescent="0.25">
      <c r="A1691" s="1" t="s">
        <v>12</v>
      </c>
      <c r="B1691">
        <v>47.8966025</v>
      </c>
      <c r="C1691">
        <v>-122.16689450000001</v>
      </c>
    </row>
    <row r="1692" spans="1:3" x14ac:dyDescent="0.25">
      <c r="A1692" s="1" t="s">
        <v>12</v>
      </c>
      <c r="B1692">
        <v>37.3973613</v>
      </c>
      <c r="C1692">
        <v>-122.2035424</v>
      </c>
    </row>
    <row r="1693" spans="1:3" x14ac:dyDescent="0.25">
      <c r="A1693" s="1" t="s">
        <v>12</v>
      </c>
      <c r="B1693">
        <v>33.674755300000001</v>
      </c>
      <c r="C1693">
        <v>-117.84778290000001</v>
      </c>
    </row>
    <row r="1694" spans="1:3" x14ac:dyDescent="0.25">
      <c r="A1694" s="1" t="s">
        <v>12</v>
      </c>
      <c r="B1694">
        <v>43.218333000000001</v>
      </c>
      <c r="C1694">
        <v>-123.39728100000002</v>
      </c>
    </row>
    <row r="1695" spans="1:3" x14ac:dyDescent="0.25">
      <c r="A1695" s="1" t="s">
        <v>12</v>
      </c>
      <c r="B1695">
        <v>37.3303656</v>
      </c>
      <c r="C1695">
        <v>-121.92358470000001</v>
      </c>
    </row>
    <row r="1696" spans="1:3" x14ac:dyDescent="0.25">
      <c r="A1696" s="1" t="s">
        <v>12</v>
      </c>
      <c r="B1696">
        <v>37.8973528</v>
      </c>
      <c r="C1696">
        <v>-122.26570400000001</v>
      </c>
    </row>
    <row r="1697" spans="1:3" x14ac:dyDescent="0.25">
      <c r="A1697" s="1" t="s">
        <v>12</v>
      </c>
      <c r="B1697">
        <v>37.824849800000003</v>
      </c>
      <c r="C1697">
        <v>-122.18964510000001</v>
      </c>
    </row>
    <row r="1698" spans="1:3" x14ac:dyDescent="0.25">
      <c r="A1698" s="1" t="s">
        <v>12</v>
      </c>
      <c r="B1698">
        <v>34.437341199999999</v>
      </c>
      <c r="C1698">
        <v>-119.89296540000001</v>
      </c>
    </row>
    <row r="1699" spans="1:3" x14ac:dyDescent="0.25">
      <c r="A1699" s="1" t="s">
        <v>12</v>
      </c>
      <c r="B1699">
        <v>37.285072100000001</v>
      </c>
      <c r="C1699">
        <v>-121.9683856</v>
      </c>
    </row>
    <row r="1700" spans="1:3" x14ac:dyDescent="0.25">
      <c r="A1700" s="1" t="s">
        <v>12</v>
      </c>
      <c r="B1700">
        <v>47.720674600000002</v>
      </c>
      <c r="C1700">
        <v>-122.35552719999998</v>
      </c>
    </row>
    <row r="1701" spans="1:3" x14ac:dyDescent="0.25">
      <c r="A1701" s="1" t="s">
        <v>12</v>
      </c>
      <c r="B1701">
        <v>37.764051000000002</v>
      </c>
      <c r="C1701">
        <v>-122.45074390000001</v>
      </c>
    </row>
    <row r="1702" spans="1:3" x14ac:dyDescent="0.25">
      <c r="A1702" s="1" t="s">
        <v>12</v>
      </c>
      <c r="B1702">
        <v>33.866306000000009</v>
      </c>
      <c r="C1702">
        <v>-118.03554699999998</v>
      </c>
    </row>
    <row r="1703" spans="1:3" x14ac:dyDescent="0.25">
      <c r="A1703" s="1" t="s">
        <v>12</v>
      </c>
      <c r="B1703">
        <v>47.947990599999997</v>
      </c>
      <c r="C1703">
        <v>-122.21931890000002</v>
      </c>
    </row>
    <row r="1704" spans="1:3" x14ac:dyDescent="0.25">
      <c r="A1704" s="1" t="s">
        <v>12</v>
      </c>
      <c r="B1704">
        <v>33.1500299</v>
      </c>
      <c r="C1704">
        <v>-117.1092726</v>
      </c>
    </row>
    <row r="1705" spans="1:3" x14ac:dyDescent="0.25">
      <c r="A1705" s="1" t="s">
        <v>12</v>
      </c>
      <c r="B1705">
        <v>46.891625200000007</v>
      </c>
      <c r="C1705">
        <v>-114.0456531</v>
      </c>
    </row>
    <row r="1706" spans="1:3" x14ac:dyDescent="0.25">
      <c r="A1706" s="1" t="s">
        <v>12</v>
      </c>
      <c r="B1706">
        <v>37.960410600000003</v>
      </c>
      <c r="C1706">
        <v>-122.05504119999999</v>
      </c>
    </row>
    <row r="1707" spans="1:3" x14ac:dyDescent="0.25">
      <c r="A1707" s="1" t="s">
        <v>12</v>
      </c>
      <c r="B1707">
        <v>39.0674074</v>
      </c>
      <c r="C1707">
        <v>-120.12824390000002</v>
      </c>
    </row>
    <row r="1708" spans="1:3" x14ac:dyDescent="0.25">
      <c r="A1708" s="1" t="s">
        <v>12</v>
      </c>
      <c r="B1708">
        <v>37.355108600000001</v>
      </c>
      <c r="C1708">
        <v>-121.82588800000001</v>
      </c>
    </row>
    <row r="1709" spans="1:3" x14ac:dyDescent="0.25">
      <c r="A1709" s="1" t="s">
        <v>12</v>
      </c>
      <c r="B1709">
        <v>37.988953199999997</v>
      </c>
      <c r="C1709">
        <v>-122.5709653</v>
      </c>
    </row>
    <row r="1710" spans="1:3" x14ac:dyDescent="0.25">
      <c r="A1710" s="1" t="s">
        <v>12</v>
      </c>
      <c r="B1710">
        <v>32.831774699999997</v>
      </c>
      <c r="C1710">
        <v>-117.2502495</v>
      </c>
    </row>
    <row r="1711" spans="1:3" x14ac:dyDescent="0.25">
      <c r="A1711" s="1" t="s">
        <v>12</v>
      </c>
      <c r="B1711">
        <v>32.802174000000001</v>
      </c>
      <c r="C1711">
        <v>-117.0461177</v>
      </c>
    </row>
    <row r="1712" spans="1:3" x14ac:dyDescent="0.25">
      <c r="A1712" s="1" t="s">
        <v>12</v>
      </c>
      <c r="B1712">
        <v>47.704105499999997</v>
      </c>
      <c r="C1712">
        <v>-122.55619660000002</v>
      </c>
    </row>
    <row r="1713" spans="1:3" x14ac:dyDescent="0.25">
      <c r="A1713" s="1" t="s">
        <v>12</v>
      </c>
      <c r="B1713">
        <v>33.226318000000006</v>
      </c>
      <c r="C1713">
        <v>-117.30037599999999</v>
      </c>
    </row>
    <row r="1714" spans="1:3" x14ac:dyDescent="0.25">
      <c r="A1714" s="1" t="s">
        <v>12</v>
      </c>
      <c r="B1714">
        <v>47.398978999999997</v>
      </c>
      <c r="C1714">
        <v>-122.21242899999999</v>
      </c>
    </row>
    <row r="1715" spans="1:3" x14ac:dyDescent="0.25">
      <c r="A1715" s="1" t="s">
        <v>12</v>
      </c>
      <c r="B1715">
        <v>39.493248000000001</v>
      </c>
      <c r="C1715">
        <v>-119.85679399999999</v>
      </c>
    </row>
    <row r="1716" spans="1:3" x14ac:dyDescent="0.25">
      <c r="A1716" s="1" t="s">
        <v>12</v>
      </c>
      <c r="B1716">
        <v>40.50280990000001</v>
      </c>
      <c r="C1716">
        <v>-122.24578800000002</v>
      </c>
    </row>
    <row r="1717" spans="1:3" x14ac:dyDescent="0.25">
      <c r="A1717" s="1" t="s">
        <v>12</v>
      </c>
      <c r="B1717">
        <v>34.245418700000002</v>
      </c>
      <c r="C1717">
        <v>-118.60952160000001</v>
      </c>
    </row>
    <row r="1718" spans="1:3" x14ac:dyDescent="0.25">
      <c r="A1718" s="1" t="s">
        <v>12</v>
      </c>
      <c r="B1718">
        <v>44.87218510000001</v>
      </c>
      <c r="C1718">
        <v>-124.03933699999999</v>
      </c>
    </row>
    <row r="1719" spans="1:3" x14ac:dyDescent="0.25">
      <c r="A1719" s="1" t="s">
        <v>12</v>
      </c>
      <c r="B1719">
        <v>33.764913399999998</v>
      </c>
      <c r="C1719">
        <v>-118.1756008</v>
      </c>
    </row>
    <row r="1720" spans="1:3" x14ac:dyDescent="0.25">
      <c r="A1720" s="1" t="s">
        <v>12</v>
      </c>
      <c r="B1720">
        <v>33.605556300000003</v>
      </c>
      <c r="C1720">
        <v>-117.2881167</v>
      </c>
    </row>
    <row r="1721" spans="1:3" x14ac:dyDescent="0.25">
      <c r="A1721" s="1" t="s">
        <v>12</v>
      </c>
      <c r="B1721">
        <v>47.016319799999991</v>
      </c>
      <c r="C1721">
        <v>-122.91944030000001</v>
      </c>
    </row>
    <row r="1722" spans="1:3" x14ac:dyDescent="0.25">
      <c r="A1722" s="1" t="s">
        <v>12</v>
      </c>
      <c r="B1722">
        <v>45.3557597</v>
      </c>
      <c r="C1722">
        <v>-122.75083540000001</v>
      </c>
    </row>
    <row r="1723" spans="1:3" x14ac:dyDescent="0.25">
      <c r="A1723" s="1" t="s">
        <v>12</v>
      </c>
      <c r="B1723">
        <v>37.368976800000006</v>
      </c>
      <c r="C1723">
        <v>-122.08787199999999</v>
      </c>
    </row>
    <row r="1724" spans="1:3" x14ac:dyDescent="0.25">
      <c r="A1724" s="1" t="s">
        <v>12</v>
      </c>
      <c r="B1724">
        <v>34.107783700000006</v>
      </c>
      <c r="C1724">
        <v>-118.3944796</v>
      </c>
    </row>
    <row r="1725" spans="1:3" x14ac:dyDescent="0.25">
      <c r="A1725" s="1" t="s">
        <v>12</v>
      </c>
      <c r="B1725">
        <v>47.424639899999995</v>
      </c>
      <c r="C1725">
        <v>-122.21096799999999</v>
      </c>
    </row>
    <row r="1726" spans="1:3" x14ac:dyDescent="0.25">
      <c r="A1726" s="1" t="s">
        <v>12</v>
      </c>
      <c r="B1726">
        <v>38.5709424</v>
      </c>
      <c r="C1726">
        <v>-121.45118490000002</v>
      </c>
    </row>
    <row r="1727" spans="1:3" x14ac:dyDescent="0.25">
      <c r="A1727" s="1" t="s">
        <v>12</v>
      </c>
      <c r="B1727">
        <v>47.587173399999998</v>
      </c>
      <c r="C1727">
        <v>-122.16827850000001</v>
      </c>
    </row>
    <row r="1728" spans="1:3" x14ac:dyDescent="0.25">
      <c r="A1728" s="1" t="s">
        <v>12</v>
      </c>
      <c r="B1728">
        <v>37.559083999999999</v>
      </c>
      <c r="C1728">
        <v>-121.9974613</v>
      </c>
    </row>
    <row r="1729" spans="1:3" x14ac:dyDescent="0.25">
      <c r="A1729" s="1" t="s">
        <v>12</v>
      </c>
      <c r="B1729">
        <v>34.066762900000001</v>
      </c>
      <c r="C1729">
        <v>-118.46322840000002</v>
      </c>
    </row>
    <row r="1730" spans="1:3" x14ac:dyDescent="0.25">
      <c r="A1730" s="1" t="s">
        <v>12</v>
      </c>
      <c r="B1730">
        <v>37.787499600000004</v>
      </c>
      <c r="C1730">
        <v>-122.4259787</v>
      </c>
    </row>
    <row r="1731" spans="1:3" x14ac:dyDescent="0.25">
      <c r="A1731" s="1" t="s">
        <v>12</v>
      </c>
      <c r="B1731">
        <v>34.044933999999998</v>
      </c>
      <c r="C1731">
        <v>-118.57343529999999</v>
      </c>
    </row>
    <row r="1732" spans="1:3" x14ac:dyDescent="0.25">
      <c r="A1732" s="1" t="s">
        <v>12</v>
      </c>
      <c r="B1732">
        <v>43.290759000000001</v>
      </c>
      <c r="C1732">
        <v>-123.26088600000001</v>
      </c>
    </row>
    <row r="1733" spans="1:3" x14ac:dyDescent="0.25">
      <c r="A1733" s="1" t="s">
        <v>12</v>
      </c>
      <c r="B1733">
        <v>36.595001000000003</v>
      </c>
      <c r="C1733">
        <v>-121.90990340000002</v>
      </c>
    </row>
    <row r="1734" spans="1:3" x14ac:dyDescent="0.25">
      <c r="A1734" s="1" t="s">
        <v>12</v>
      </c>
      <c r="B1734">
        <v>47.606764999999996</v>
      </c>
      <c r="C1734">
        <v>-122.1582417</v>
      </c>
    </row>
    <row r="1735" spans="1:3" x14ac:dyDescent="0.25">
      <c r="A1735" s="1" t="s">
        <v>12</v>
      </c>
      <c r="B1735">
        <v>33.456478799999999</v>
      </c>
      <c r="C1735">
        <v>-117.64889430000001</v>
      </c>
    </row>
    <row r="1736" spans="1:3" x14ac:dyDescent="0.25">
      <c r="A1736" s="1" t="s">
        <v>12</v>
      </c>
      <c r="B1736">
        <v>37.457885300000001</v>
      </c>
      <c r="C1736">
        <v>-122.43625859999999</v>
      </c>
    </row>
    <row r="1737" spans="1:3" x14ac:dyDescent="0.25">
      <c r="A1737" s="1" t="s">
        <v>12</v>
      </c>
      <c r="B1737">
        <v>33.740372200000003</v>
      </c>
      <c r="C1737">
        <v>-118.2941948</v>
      </c>
    </row>
    <row r="1738" spans="1:3" x14ac:dyDescent="0.25">
      <c r="A1738" s="1" t="s">
        <v>12</v>
      </c>
      <c r="B1738">
        <v>34.175924199999997</v>
      </c>
      <c r="C1738">
        <v>-118.43376430000001</v>
      </c>
    </row>
    <row r="1739" spans="1:3" x14ac:dyDescent="0.25">
      <c r="A1739" s="1" t="s">
        <v>12</v>
      </c>
      <c r="B1739">
        <v>36.211686999999998</v>
      </c>
      <c r="C1739">
        <v>-115.2284887</v>
      </c>
    </row>
    <row r="1740" spans="1:3" x14ac:dyDescent="0.25">
      <c r="A1740" s="1" t="s">
        <v>12</v>
      </c>
      <c r="B1740">
        <v>35.349124099999997</v>
      </c>
      <c r="C1740">
        <v>-119.09262190000001</v>
      </c>
    </row>
    <row r="1741" spans="1:3" x14ac:dyDescent="0.25">
      <c r="A1741" s="1" t="s">
        <v>12</v>
      </c>
      <c r="B1741">
        <v>47.925111299999998</v>
      </c>
      <c r="C1741">
        <v>-122.05864749999999</v>
      </c>
    </row>
    <row r="1742" spans="1:3" x14ac:dyDescent="0.25">
      <c r="A1742" s="1" t="s">
        <v>12</v>
      </c>
      <c r="B1742">
        <v>34.126709200000001</v>
      </c>
      <c r="C1742">
        <v>-118.15247410000002</v>
      </c>
    </row>
    <row r="1743" spans="1:3" x14ac:dyDescent="0.25">
      <c r="A1743" s="1" t="s">
        <v>12</v>
      </c>
      <c r="B1743">
        <v>34.183279800000008</v>
      </c>
      <c r="C1743">
        <v>-118.11085679999999</v>
      </c>
    </row>
    <row r="1744" spans="1:3" x14ac:dyDescent="0.25">
      <c r="A1744" s="1" t="s">
        <v>12</v>
      </c>
      <c r="B1744">
        <v>47.150433</v>
      </c>
      <c r="C1744">
        <v>-122.56192900000001</v>
      </c>
    </row>
    <row r="1745" spans="1:3" x14ac:dyDescent="0.25">
      <c r="A1745" s="1" t="s">
        <v>12</v>
      </c>
      <c r="B1745">
        <v>34.216576000000011</v>
      </c>
      <c r="C1745">
        <v>-118.989627</v>
      </c>
    </row>
    <row r="1746" spans="1:3" x14ac:dyDescent="0.25">
      <c r="A1746" s="1" t="s">
        <v>12</v>
      </c>
      <c r="B1746">
        <v>34.049052299999992</v>
      </c>
      <c r="C1746">
        <v>-118.398072</v>
      </c>
    </row>
    <row r="1747" spans="1:3" x14ac:dyDescent="0.25">
      <c r="A1747" s="1" t="s">
        <v>12</v>
      </c>
      <c r="B1747">
        <v>37.945267299999998</v>
      </c>
      <c r="C1747">
        <v>-122.532241</v>
      </c>
    </row>
    <row r="1748" spans="1:3" x14ac:dyDescent="0.25">
      <c r="A1748" s="1" t="s">
        <v>12</v>
      </c>
      <c r="B1748">
        <v>38.431376700000001</v>
      </c>
      <c r="C1748">
        <v>-122.6640397</v>
      </c>
    </row>
    <row r="1749" spans="1:3" x14ac:dyDescent="0.25">
      <c r="A1749" s="1" t="s">
        <v>12</v>
      </c>
      <c r="B1749">
        <v>39.353413199999999</v>
      </c>
      <c r="C1749">
        <v>-120.2448272</v>
      </c>
    </row>
    <row r="1750" spans="1:3" x14ac:dyDescent="0.25">
      <c r="A1750" s="1" t="s">
        <v>12</v>
      </c>
      <c r="B1750">
        <v>34.052576799999997</v>
      </c>
      <c r="C1750">
        <v>-117.2518867</v>
      </c>
    </row>
    <row r="1751" spans="1:3" x14ac:dyDescent="0.25">
      <c r="A1751" s="1" t="s">
        <v>12</v>
      </c>
      <c r="B1751">
        <v>33.841101799999997</v>
      </c>
      <c r="C1751">
        <v>-118.15830969999999</v>
      </c>
    </row>
    <row r="1752" spans="1:3" x14ac:dyDescent="0.25">
      <c r="A1752" s="1" t="s">
        <v>12</v>
      </c>
      <c r="B1752">
        <v>38.297538099999997</v>
      </c>
      <c r="C1752">
        <v>-122.28686499999999</v>
      </c>
    </row>
    <row r="1753" spans="1:3" x14ac:dyDescent="0.25">
      <c r="A1753" s="1" t="s">
        <v>12</v>
      </c>
      <c r="B1753">
        <v>37.370240000000003</v>
      </c>
      <c r="C1753">
        <v>-122.14320600000002</v>
      </c>
    </row>
    <row r="1754" spans="1:3" x14ac:dyDescent="0.25">
      <c r="A1754" s="1" t="s">
        <v>12</v>
      </c>
      <c r="B1754">
        <v>32.999855400000001</v>
      </c>
      <c r="C1754">
        <v>-117.0556155</v>
      </c>
    </row>
    <row r="1755" spans="1:3" x14ac:dyDescent="0.25">
      <c r="A1755" s="1" t="s">
        <v>12</v>
      </c>
      <c r="B1755">
        <v>37.837530100000009</v>
      </c>
      <c r="C1755">
        <v>-122.25526020000001</v>
      </c>
    </row>
    <row r="1756" spans="1:3" x14ac:dyDescent="0.25">
      <c r="A1756" s="1" t="s">
        <v>12</v>
      </c>
      <c r="B1756">
        <v>37.197004999999997</v>
      </c>
      <c r="C1756">
        <v>-121.846338</v>
      </c>
    </row>
    <row r="1757" spans="1:3" x14ac:dyDescent="0.25">
      <c r="A1757" s="1" t="s">
        <v>12</v>
      </c>
      <c r="B1757">
        <v>37.9269854</v>
      </c>
      <c r="C1757">
        <v>-122.06579240000001</v>
      </c>
    </row>
    <row r="1758" spans="1:3" x14ac:dyDescent="0.25">
      <c r="A1758" s="1" t="s">
        <v>12</v>
      </c>
      <c r="B1758">
        <v>42.279320800000001</v>
      </c>
      <c r="C1758">
        <v>-123.6161053</v>
      </c>
    </row>
    <row r="1759" spans="1:3" x14ac:dyDescent="0.25">
      <c r="A1759" s="1" t="s">
        <v>12</v>
      </c>
      <c r="B1759">
        <v>37.737093299999998</v>
      </c>
      <c r="C1759">
        <v>-122.45218840000001</v>
      </c>
    </row>
    <row r="1760" spans="1:3" x14ac:dyDescent="0.25">
      <c r="A1760" s="1" t="s">
        <v>12</v>
      </c>
      <c r="B1760">
        <v>39.49884509999999</v>
      </c>
      <c r="C1760">
        <v>-119.85735549999998</v>
      </c>
    </row>
    <row r="1761" spans="1:3" x14ac:dyDescent="0.25">
      <c r="A1761" s="1" t="s">
        <v>12</v>
      </c>
      <c r="B1761">
        <v>37.868320900000001</v>
      </c>
      <c r="C1761">
        <v>-122.27039550000001</v>
      </c>
    </row>
    <row r="1762" spans="1:3" x14ac:dyDescent="0.25">
      <c r="A1762" s="1" t="s">
        <v>12</v>
      </c>
      <c r="B1762">
        <v>37.274032400000003</v>
      </c>
      <c r="C1762">
        <v>-121.93610670000001</v>
      </c>
    </row>
    <row r="1763" spans="1:3" x14ac:dyDescent="0.25">
      <c r="A1763" s="1" t="s">
        <v>12</v>
      </c>
      <c r="B1763">
        <v>38.339652600000001</v>
      </c>
      <c r="C1763">
        <v>-122.79601550000001</v>
      </c>
    </row>
    <row r="1764" spans="1:3" x14ac:dyDescent="0.25">
      <c r="A1764" s="1" t="s">
        <v>12</v>
      </c>
      <c r="B1764">
        <v>33.615660200000001</v>
      </c>
      <c r="C1764">
        <v>-117.91062389999999</v>
      </c>
    </row>
    <row r="1765" spans="1:3" x14ac:dyDescent="0.25">
      <c r="A1765" s="1" t="s">
        <v>12</v>
      </c>
      <c r="B1765">
        <v>33.749206000000001</v>
      </c>
      <c r="C1765">
        <v>-118.31457500000002</v>
      </c>
    </row>
    <row r="1766" spans="1:3" x14ac:dyDescent="0.25">
      <c r="A1766" s="1" t="s">
        <v>12</v>
      </c>
      <c r="B1766">
        <v>38.648930499999999</v>
      </c>
      <c r="C1766">
        <v>-121.2358579</v>
      </c>
    </row>
    <row r="1767" spans="1:3" x14ac:dyDescent="0.25">
      <c r="A1767" s="1" t="s">
        <v>12</v>
      </c>
      <c r="B1767">
        <v>35.153154999999998</v>
      </c>
      <c r="C1767">
        <v>-120.575991</v>
      </c>
    </row>
    <row r="1768" spans="1:3" x14ac:dyDescent="0.25">
      <c r="A1768" s="1" t="s">
        <v>12</v>
      </c>
      <c r="B1768">
        <v>33.058651000000005</v>
      </c>
      <c r="C1768">
        <v>-117.294832</v>
      </c>
    </row>
    <row r="1769" spans="1:3" x14ac:dyDescent="0.25">
      <c r="A1769" s="1" t="s">
        <v>12</v>
      </c>
      <c r="B1769">
        <v>33.948540700000002</v>
      </c>
      <c r="C1769">
        <v>-117.35364490000002</v>
      </c>
    </row>
    <row r="1770" spans="1:3" x14ac:dyDescent="0.25">
      <c r="A1770" s="1" t="s">
        <v>12</v>
      </c>
      <c r="B1770">
        <v>37.975270899999998</v>
      </c>
      <c r="C1770">
        <v>-122.57292090000001</v>
      </c>
    </row>
    <row r="1771" spans="1:3" x14ac:dyDescent="0.25">
      <c r="A1771" s="1" t="s">
        <v>12</v>
      </c>
      <c r="B1771">
        <v>46.74573130000001</v>
      </c>
      <c r="C1771">
        <v>-116.9699246</v>
      </c>
    </row>
    <row r="1772" spans="1:3" x14ac:dyDescent="0.25">
      <c r="A1772" s="1" t="s">
        <v>12</v>
      </c>
      <c r="B1772">
        <v>37.524407500000002</v>
      </c>
      <c r="C1772">
        <v>-120.83763</v>
      </c>
    </row>
    <row r="1773" spans="1:3" x14ac:dyDescent="0.25">
      <c r="A1773" s="1" t="s">
        <v>12</v>
      </c>
      <c r="B1773">
        <v>33.890763100000001</v>
      </c>
      <c r="C1773">
        <v>-118.334534</v>
      </c>
    </row>
    <row r="1774" spans="1:3" x14ac:dyDescent="0.25">
      <c r="A1774" s="1" t="s">
        <v>12</v>
      </c>
      <c r="B1774">
        <v>47.497531000000002</v>
      </c>
      <c r="C1774">
        <v>-122.379048</v>
      </c>
    </row>
    <row r="1775" spans="1:3" x14ac:dyDescent="0.25">
      <c r="A1775" s="1" t="s">
        <v>12</v>
      </c>
      <c r="B1775">
        <v>34.128011600000001</v>
      </c>
      <c r="C1775">
        <v>-118.37966180000001</v>
      </c>
    </row>
    <row r="1776" spans="1:3" x14ac:dyDescent="0.25">
      <c r="A1776" s="1" t="s">
        <v>12</v>
      </c>
      <c r="B1776">
        <v>35.071133400000001</v>
      </c>
      <c r="C1776">
        <v>-120.58028270000001</v>
      </c>
    </row>
    <row r="1777" spans="1:3" x14ac:dyDescent="0.25">
      <c r="A1777" s="1" t="s">
        <v>12</v>
      </c>
      <c r="B1777">
        <v>38.5766785</v>
      </c>
      <c r="C1777">
        <v>-121.4542651</v>
      </c>
    </row>
    <row r="1778" spans="1:3" x14ac:dyDescent="0.25">
      <c r="A1778" s="1" t="s">
        <v>12</v>
      </c>
      <c r="B1778">
        <v>33.733045799999992</v>
      </c>
      <c r="C1778">
        <v>-118.03563210000002</v>
      </c>
    </row>
    <row r="1779" spans="1:3" x14ac:dyDescent="0.25">
      <c r="A1779" s="1" t="s">
        <v>12</v>
      </c>
      <c r="B1779">
        <v>37.412570700000003</v>
      </c>
      <c r="C1779">
        <v>-122.1635551</v>
      </c>
    </row>
    <row r="1780" spans="1:3" x14ac:dyDescent="0.25">
      <c r="A1780" s="1" t="s">
        <v>12</v>
      </c>
      <c r="B1780">
        <v>37.947572700000002</v>
      </c>
      <c r="C1780">
        <v>-122.34651970000002</v>
      </c>
    </row>
    <row r="1781" spans="1:3" x14ac:dyDescent="0.25">
      <c r="A1781" s="1" t="s">
        <v>12</v>
      </c>
      <c r="B1781">
        <v>47.623037600000004</v>
      </c>
      <c r="C1781">
        <v>-122.3077133</v>
      </c>
    </row>
    <row r="1782" spans="1:3" x14ac:dyDescent="0.25">
      <c r="A1782" s="1" t="s">
        <v>12</v>
      </c>
      <c r="B1782">
        <v>37.401592000000001</v>
      </c>
      <c r="C1782">
        <v>-122.198508</v>
      </c>
    </row>
    <row r="1783" spans="1:3" x14ac:dyDescent="0.25">
      <c r="A1783" s="1" t="s">
        <v>12</v>
      </c>
      <c r="B1783">
        <v>34.266697999999998</v>
      </c>
      <c r="C1783">
        <v>-119.199398</v>
      </c>
    </row>
    <row r="1784" spans="1:3" x14ac:dyDescent="0.25">
      <c r="A1784" s="1" t="s">
        <v>12</v>
      </c>
      <c r="B1784">
        <v>33.796216000000001</v>
      </c>
      <c r="C1784">
        <v>-117.81839699999999</v>
      </c>
    </row>
    <row r="1785" spans="1:3" x14ac:dyDescent="0.25">
      <c r="A1785" s="1" t="s">
        <v>12</v>
      </c>
      <c r="B1785">
        <v>32.999745100000005</v>
      </c>
      <c r="C1785">
        <v>-117.27253880000001</v>
      </c>
    </row>
    <row r="1786" spans="1:3" x14ac:dyDescent="0.25">
      <c r="A1786" s="1" t="s">
        <v>12</v>
      </c>
      <c r="B1786">
        <v>44.596895000000004</v>
      </c>
      <c r="C1786">
        <v>-123.25613189999999</v>
      </c>
    </row>
    <row r="1787" spans="1:3" x14ac:dyDescent="0.25">
      <c r="A1787" s="1" t="s">
        <v>12</v>
      </c>
      <c r="B1787">
        <v>33.757095</v>
      </c>
      <c r="C1787">
        <v>-117.78631500000002</v>
      </c>
    </row>
    <row r="1788" spans="1:3" x14ac:dyDescent="0.25">
      <c r="A1788" s="1" t="s">
        <v>12</v>
      </c>
      <c r="B1788">
        <v>34.112597600000008</v>
      </c>
      <c r="C1788">
        <v>-117.70424869999999</v>
      </c>
    </row>
    <row r="1789" spans="1:3" x14ac:dyDescent="0.25">
      <c r="A1789" s="1" t="s">
        <v>12</v>
      </c>
      <c r="B1789">
        <v>37.535100800000002</v>
      </c>
      <c r="C1789">
        <v>-122.29018330000001</v>
      </c>
    </row>
    <row r="1790" spans="1:3" x14ac:dyDescent="0.25">
      <c r="A1790" s="1" t="s">
        <v>12</v>
      </c>
      <c r="B1790">
        <v>34.393279300000003</v>
      </c>
      <c r="C1790">
        <v>-119.5145347</v>
      </c>
    </row>
    <row r="1791" spans="1:3" x14ac:dyDescent="0.25">
      <c r="A1791" s="1" t="s">
        <v>12</v>
      </c>
      <c r="B1791">
        <v>43.6041557</v>
      </c>
      <c r="C1791">
        <v>-116.29720480000002</v>
      </c>
    </row>
    <row r="1792" spans="1:3" x14ac:dyDescent="0.25">
      <c r="A1792" s="1" t="s">
        <v>12</v>
      </c>
      <c r="B1792">
        <v>37.415290299999995</v>
      </c>
      <c r="C1792">
        <v>-122.11333430000001</v>
      </c>
    </row>
    <row r="1793" spans="1:3" x14ac:dyDescent="0.25">
      <c r="A1793" s="1" t="s">
        <v>12</v>
      </c>
      <c r="B1793">
        <v>35.030704999999998</v>
      </c>
      <c r="C1793">
        <v>-120.55792</v>
      </c>
    </row>
    <row r="1794" spans="1:3" x14ac:dyDescent="0.25">
      <c r="A1794" s="1" t="s">
        <v>12</v>
      </c>
      <c r="B1794">
        <v>43.614730700000003</v>
      </c>
      <c r="C1794">
        <v>-116.26589389999999</v>
      </c>
    </row>
    <row r="1795" spans="1:3" x14ac:dyDescent="0.25">
      <c r="A1795" s="1" t="s">
        <v>12</v>
      </c>
      <c r="B1795">
        <v>33.673253000000003</v>
      </c>
      <c r="C1795">
        <v>-117.95167200000002</v>
      </c>
    </row>
    <row r="1796" spans="1:3" x14ac:dyDescent="0.25">
      <c r="A1796" s="1" t="s">
        <v>12</v>
      </c>
      <c r="B1796">
        <v>37.39015710000001</v>
      </c>
      <c r="C1796">
        <v>-122.01796860000002</v>
      </c>
    </row>
    <row r="1797" spans="1:3" x14ac:dyDescent="0.25">
      <c r="A1797" s="1" t="s">
        <v>12</v>
      </c>
      <c r="B1797">
        <v>37.410494099999994</v>
      </c>
      <c r="C1797">
        <v>-122.1542759</v>
      </c>
    </row>
    <row r="1798" spans="1:3" x14ac:dyDescent="0.25">
      <c r="A1798" s="1" t="s">
        <v>12</v>
      </c>
      <c r="B1798">
        <v>37.399393199999999</v>
      </c>
      <c r="C1798">
        <v>-122.1972272</v>
      </c>
    </row>
    <row r="1799" spans="1:3" x14ac:dyDescent="0.25">
      <c r="A1799" s="1" t="s">
        <v>12</v>
      </c>
      <c r="B1799">
        <v>37.567069099999998</v>
      </c>
      <c r="C1799">
        <v>-122.34199769999999</v>
      </c>
    </row>
    <row r="1800" spans="1:3" x14ac:dyDescent="0.25">
      <c r="A1800" s="1" t="s">
        <v>12</v>
      </c>
      <c r="B1800">
        <v>37.884320900000006</v>
      </c>
      <c r="C1800">
        <v>-122.4707535</v>
      </c>
    </row>
    <row r="1801" spans="1:3" x14ac:dyDescent="0.25">
      <c r="A1801" s="1" t="s">
        <v>12</v>
      </c>
      <c r="B1801">
        <v>34.241950899999999</v>
      </c>
      <c r="C1801">
        <v>-117.2855993</v>
      </c>
    </row>
    <row r="1802" spans="1:3" x14ac:dyDescent="0.25">
      <c r="A1802" s="1" t="s">
        <v>12</v>
      </c>
      <c r="B1802">
        <v>46.845827900000003</v>
      </c>
      <c r="C1802">
        <v>-114.0050737</v>
      </c>
    </row>
    <row r="1803" spans="1:3" x14ac:dyDescent="0.25">
      <c r="A1803" s="1" t="s">
        <v>12</v>
      </c>
      <c r="B1803">
        <v>34.007693699999997</v>
      </c>
      <c r="C1803">
        <v>-118.40154870000001</v>
      </c>
    </row>
    <row r="1804" spans="1:3" x14ac:dyDescent="0.25">
      <c r="A1804" s="1" t="s">
        <v>12</v>
      </c>
      <c r="B1804">
        <v>37.360728600000002</v>
      </c>
      <c r="C1804">
        <v>-122.0953586</v>
      </c>
    </row>
    <row r="1805" spans="1:3" x14ac:dyDescent="0.25">
      <c r="A1805" s="1" t="s">
        <v>12</v>
      </c>
      <c r="B1805">
        <v>48.202800799999999</v>
      </c>
      <c r="C1805">
        <v>-116.285225</v>
      </c>
    </row>
    <row r="1806" spans="1:3" x14ac:dyDescent="0.25">
      <c r="A1806" s="1" t="s">
        <v>12</v>
      </c>
      <c r="B1806">
        <v>38.558616800000003</v>
      </c>
      <c r="C1806">
        <v>-121.43171249999999</v>
      </c>
    </row>
    <row r="1807" spans="1:3" x14ac:dyDescent="0.25">
      <c r="A1807" s="1" t="s">
        <v>12</v>
      </c>
      <c r="B1807">
        <v>33.770513899999997</v>
      </c>
      <c r="C1807">
        <v>-118.187732</v>
      </c>
    </row>
    <row r="1808" spans="1:3" x14ac:dyDescent="0.25">
      <c r="A1808" s="1" t="s">
        <v>12</v>
      </c>
      <c r="B1808">
        <v>46.74367329999999</v>
      </c>
      <c r="C1808">
        <v>-117.17924830000001</v>
      </c>
    </row>
    <row r="1809" spans="1:3" x14ac:dyDescent="0.25">
      <c r="A1809" s="1" t="s">
        <v>12</v>
      </c>
      <c r="B1809">
        <v>35.099985400000001</v>
      </c>
      <c r="C1809">
        <v>-120.57834780000002</v>
      </c>
    </row>
    <row r="1810" spans="1:3" x14ac:dyDescent="0.25">
      <c r="A1810" s="1" t="s">
        <v>12</v>
      </c>
      <c r="B1810">
        <v>32.815709400000003</v>
      </c>
      <c r="C1810">
        <v>-117.25885349999999</v>
      </c>
    </row>
    <row r="1811" spans="1:3" x14ac:dyDescent="0.25">
      <c r="A1811" s="1" t="s">
        <v>12</v>
      </c>
      <c r="B1811">
        <v>34.174944699999998</v>
      </c>
      <c r="C1811">
        <v>-118.89129990000001</v>
      </c>
    </row>
    <row r="1812" spans="1:3" x14ac:dyDescent="0.25">
      <c r="A1812" s="1" t="s">
        <v>12</v>
      </c>
      <c r="B1812">
        <v>44.021616999999999</v>
      </c>
      <c r="C1812">
        <v>-121.343558</v>
      </c>
    </row>
    <row r="1813" spans="1:3" x14ac:dyDescent="0.25">
      <c r="A1813" s="1" t="s">
        <v>12</v>
      </c>
      <c r="B1813">
        <v>48.083089500000007</v>
      </c>
      <c r="C1813">
        <v>-123.28659609999998</v>
      </c>
    </row>
    <row r="1814" spans="1:3" x14ac:dyDescent="0.25">
      <c r="A1814" s="1" t="s">
        <v>12</v>
      </c>
      <c r="B1814">
        <v>37.848382000000008</v>
      </c>
      <c r="C1814">
        <v>-122.480176</v>
      </c>
    </row>
    <row r="1815" spans="1:3" x14ac:dyDescent="0.25">
      <c r="A1815" s="1" t="s">
        <v>12</v>
      </c>
      <c r="B1815">
        <v>32.7473618</v>
      </c>
      <c r="C1815">
        <v>-117.0696044</v>
      </c>
    </row>
    <row r="1816" spans="1:3" x14ac:dyDescent="0.25">
      <c r="A1816" s="1" t="s">
        <v>12</v>
      </c>
      <c r="B1816">
        <v>34.076246699999999</v>
      </c>
      <c r="C1816">
        <v>-118.59999860000001</v>
      </c>
    </row>
    <row r="1817" spans="1:3" x14ac:dyDescent="0.25">
      <c r="A1817" s="1" t="s">
        <v>12</v>
      </c>
      <c r="B1817">
        <v>47.706613400000002</v>
      </c>
      <c r="C1817">
        <v>-122.30037470000002</v>
      </c>
    </row>
    <row r="1818" spans="1:3" x14ac:dyDescent="0.25">
      <c r="A1818" s="1" t="s">
        <v>12</v>
      </c>
      <c r="B1818">
        <v>37.371890200000003</v>
      </c>
      <c r="C1818">
        <v>-122.07454580000001</v>
      </c>
    </row>
    <row r="1819" spans="1:3" x14ac:dyDescent="0.25">
      <c r="A1819" s="1" t="s">
        <v>12</v>
      </c>
      <c r="B1819">
        <v>37.6842276</v>
      </c>
      <c r="C1819">
        <v>-122.12188520000001</v>
      </c>
    </row>
    <row r="1820" spans="1:3" x14ac:dyDescent="0.25">
      <c r="A1820" s="1" t="s">
        <v>12</v>
      </c>
      <c r="B1820">
        <v>33.821014999999996</v>
      </c>
      <c r="C1820">
        <v>-117.957718</v>
      </c>
    </row>
    <row r="1821" spans="1:3" x14ac:dyDescent="0.25">
      <c r="A1821" s="1" t="s">
        <v>12</v>
      </c>
      <c r="B1821">
        <v>33.127918000000001</v>
      </c>
      <c r="C1821">
        <v>-117.19439300000001</v>
      </c>
    </row>
    <row r="1822" spans="1:3" x14ac:dyDescent="0.25">
      <c r="A1822" s="1" t="s">
        <v>12</v>
      </c>
      <c r="B1822">
        <v>37.827733899999998</v>
      </c>
      <c r="C1822">
        <v>-122.20850220000001</v>
      </c>
    </row>
    <row r="1823" spans="1:3" x14ac:dyDescent="0.25">
      <c r="A1823" s="1" t="s">
        <v>12</v>
      </c>
      <c r="B1823">
        <v>37.235370699999997</v>
      </c>
      <c r="C1823">
        <v>-121.9820848</v>
      </c>
    </row>
    <row r="1824" spans="1:3" x14ac:dyDescent="0.25">
      <c r="A1824" s="1" t="s">
        <v>12</v>
      </c>
      <c r="B1824">
        <v>47.718332399999994</v>
      </c>
      <c r="C1824">
        <v>-122.03273280000002</v>
      </c>
    </row>
    <row r="1825" spans="1:3" x14ac:dyDescent="0.25">
      <c r="A1825" s="1" t="s">
        <v>12</v>
      </c>
      <c r="B1825">
        <v>34.1</v>
      </c>
      <c r="C1825">
        <v>-118.33</v>
      </c>
    </row>
    <row r="1826" spans="1:3" x14ac:dyDescent="0.25">
      <c r="A1826" s="1" t="s">
        <v>12</v>
      </c>
      <c r="B1826">
        <v>47.544666900000003</v>
      </c>
      <c r="C1826">
        <v>-122.26634900000002</v>
      </c>
    </row>
    <row r="1827" spans="1:3" x14ac:dyDescent="0.25">
      <c r="A1827" s="1" t="s">
        <v>12</v>
      </c>
      <c r="B1827">
        <v>47.610559100000003</v>
      </c>
      <c r="C1827">
        <v>-117.38257179999999</v>
      </c>
    </row>
    <row r="1828" spans="1:3" x14ac:dyDescent="0.25">
      <c r="A1828" s="1" t="s">
        <v>12</v>
      </c>
      <c r="B1828">
        <v>33.490039000000003</v>
      </c>
      <c r="C1828">
        <v>-117.7226807</v>
      </c>
    </row>
    <row r="1829" spans="1:3" x14ac:dyDescent="0.25">
      <c r="A1829" s="1" t="s">
        <v>12</v>
      </c>
      <c r="B1829">
        <v>33.433802999999997</v>
      </c>
      <c r="C1829">
        <v>-117.619282</v>
      </c>
    </row>
    <row r="1830" spans="1:3" x14ac:dyDescent="0.25">
      <c r="A1830" s="1" t="s">
        <v>12</v>
      </c>
      <c r="B1830">
        <v>33.60512090000001</v>
      </c>
      <c r="C1830">
        <v>-117.864093</v>
      </c>
    </row>
    <row r="1831" spans="1:3" x14ac:dyDescent="0.25">
      <c r="A1831" s="1" t="s">
        <v>12</v>
      </c>
      <c r="B1831">
        <v>39.223240599999997</v>
      </c>
      <c r="C1831">
        <v>-123.7680598</v>
      </c>
    </row>
    <row r="1832" spans="1:3" x14ac:dyDescent="0.25">
      <c r="A1832" s="1" t="s">
        <v>12</v>
      </c>
      <c r="B1832">
        <v>38.10049380000001</v>
      </c>
      <c r="C1832">
        <v>-122.61971820000001</v>
      </c>
    </row>
    <row r="1833" spans="1:3" x14ac:dyDescent="0.25">
      <c r="A1833" s="1" t="s">
        <v>12</v>
      </c>
      <c r="B1833">
        <v>32.845630699999994</v>
      </c>
      <c r="C1833">
        <v>-117.2725782</v>
      </c>
    </row>
    <row r="1834" spans="1:3" x14ac:dyDescent="0.25">
      <c r="A1834" s="1" t="s">
        <v>12</v>
      </c>
      <c r="B1834">
        <v>37.8328475</v>
      </c>
      <c r="C1834">
        <v>-122.2505647</v>
      </c>
    </row>
    <row r="1835" spans="1:3" x14ac:dyDescent="0.25">
      <c r="A1835" s="1" t="s">
        <v>12</v>
      </c>
      <c r="B1835">
        <v>37.3583097</v>
      </c>
      <c r="C1835">
        <v>-122.08855920000001</v>
      </c>
    </row>
    <row r="1836" spans="1:3" x14ac:dyDescent="0.25">
      <c r="A1836" s="1" t="s">
        <v>12</v>
      </c>
      <c r="B1836">
        <v>38.074817000000003</v>
      </c>
      <c r="C1836">
        <v>-121.21083400000001</v>
      </c>
    </row>
    <row r="1837" spans="1:3" x14ac:dyDescent="0.25">
      <c r="A1837" s="1" t="s">
        <v>12</v>
      </c>
      <c r="B1837">
        <v>37.674914399999992</v>
      </c>
      <c r="C1837">
        <v>-121.73045319999999</v>
      </c>
    </row>
    <row r="1838" spans="1:3" x14ac:dyDescent="0.25">
      <c r="A1838" s="1" t="s">
        <v>12</v>
      </c>
      <c r="B1838">
        <v>44.587846900000002</v>
      </c>
      <c r="C1838">
        <v>-123.33926500000001</v>
      </c>
    </row>
    <row r="1839" spans="1:3" x14ac:dyDescent="0.25">
      <c r="A1839" s="1" t="s">
        <v>12</v>
      </c>
      <c r="B1839">
        <v>47.312776999999997</v>
      </c>
      <c r="C1839">
        <v>-122.33239079999998</v>
      </c>
    </row>
    <row r="1840" spans="1:3" x14ac:dyDescent="0.25">
      <c r="A1840" s="1" t="s">
        <v>12</v>
      </c>
      <c r="B1840">
        <v>35.374092300000001</v>
      </c>
      <c r="C1840">
        <v>-118.9261954</v>
      </c>
    </row>
    <row r="1841" spans="1:3" x14ac:dyDescent="0.25">
      <c r="A1841" s="1" t="s">
        <v>12</v>
      </c>
      <c r="B1841">
        <v>37.925688999999998</v>
      </c>
      <c r="C1841">
        <v>-122.04047599999998</v>
      </c>
    </row>
    <row r="1842" spans="1:3" x14ac:dyDescent="0.25">
      <c r="A1842" s="1" t="s">
        <v>12</v>
      </c>
      <c r="B1842">
        <v>37.886420999999999</v>
      </c>
      <c r="C1842">
        <v>-122.27432700000001</v>
      </c>
    </row>
    <row r="1843" spans="1:3" x14ac:dyDescent="0.25">
      <c r="A1843" s="1" t="s">
        <v>12</v>
      </c>
      <c r="B1843">
        <v>42.577636400000003</v>
      </c>
      <c r="C1843">
        <v>-121.86612580000001</v>
      </c>
    </row>
    <row r="1844" spans="1:3" x14ac:dyDescent="0.25">
      <c r="A1844" s="1" t="s">
        <v>12</v>
      </c>
      <c r="B1844">
        <v>33.979424799999997</v>
      </c>
      <c r="C1844">
        <v>-118.41007930000002</v>
      </c>
    </row>
    <row r="1845" spans="1:3" x14ac:dyDescent="0.25">
      <c r="A1845" s="1" t="s">
        <v>12</v>
      </c>
      <c r="B1845">
        <v>33.745860999999998</v>
      </c>
      <c r="C1845">
        <v>-116.34538459999999</v>
      </c>
    </row>
    <row r="1846" spans="1:3" x14ac:dyDescent="0.25">
      <c r="A1846" s="1" t="s">
        <v>12</v>
      </c>
      <c r="B1846">
        <v>34.282777200000005</v>
      </c>
      <c r="C1846">
        <v>-118.509838</v>
      </c>
    </row>
    <row r="1847" spans="1:3" x14ac:dyDescent="0.25">
      <c r="A1847" s="1" t="s">
        <v>12</v>
      </c>
      <c r="B1847">
        <v>38.238247399999999</v>
      </c>
      <c r="C1847">
        <v>-122.04024400000002</v>
      </c>
    </row>
    <row r="1848" spans="1:3" x14ac:dyDescent="0.25">
      <c r="A1848" s="1" t="s">
        <v>12</v>
      </c>
      <c r="B1848">
        <v>47.676236400000001</v>
      </c>
      <c r="C1848">
        <v>-122.30794229999999</v>
      </c>
    </row>
    <row r="1849" spans="1:3" x14ac:dyDescent="0.25">
      <c r="A1849" s="1" t="s">
        <v>12</v>
      </c>
      <c r="B1849">
        <v>38.434215999999999</v>
      </c>
      <c r="C1849">
        <v>-122.20373999999998</v>
      </c>
    </row>
    <row r="1850" spans="1:3" x14ac:dyDescent="0.25">
      <c r="A1850" s="1" t="s">
        <v>12</v>
      </c>
      <c r="B1850">
        <v>37.4376788</v>
      </c>
      <c r="C1850">
        <v>-122.18816169999999</v>
      </c>
    </row>
    <row r="1851" spans="1:3" x14ac:dyDescent="0.25">
      <c r="A1851" s="1" t="s">
        <v>12</v>
      </c>
      <c r="B1851">
        <v>36.978040500000006</v>
      </c>
      <c r="C1851">
        <v>-122.00705790000002</v>
      </c>
    </row>
    <row r="1852" spans="1:3" x14ac:dyDescent="0.25">
      <c r="A1852" s="1" t="s">
        <v>12</v>
      </c>
      <c r="B1852">
        <v>37.911621000000004</v>
      </c>
      <c r="C1852">
        <v>-122.27493420000002</v>
      </c>
    </row>
    <row r="1853" spans="1:3" x14ac:dyDescent="0.25">
      <c r="A1853" s="1" t="s">
        <v>12</v>
      </c>
      <c r="B1853">
        <v>37.978026</v>
      </c>
      <c r="C1853">
        <v>-121.35489300000002</v>
      </c>
    </row>
    <row r="1854" spans="1:3" x14ac:dyDescent="0.25">
      <c r="A1854" s="1" t="s">
        <v>12</v>
      </c>
      <c r="B1854">
        <v>45.458001000000003</v>
      </c>
      <c r="C1854">
        <v>-122.68202959999999</v>
      </c>
    </row>
    <row r="1855" spans="1:3" x14ac:dyDescent="0.25">
      <c r="A1855" s="1" t="s">
        <v>12</v>
      </c>
      <c r="B1855">
        <v>38.109355399999998</v>
      </c>
      <c r="C1855">
        <v>-122.5121757</v>
      </c>
    </row>
    <row r="1856" spans="1:3" x14ac:dyDescent="0.25">
      <c r="A1856" s="1" t="s">
        <v>12</v>
      </c>
      <c r="B1856">
        <v>45.306453000000005</v>
      </c>
      <c r="C1856">
        <v>-122.30952100000002</v>
      </c>
    </row>
    <row r="1857" spans="1:3" x14ac:dyDescent="0.25">
      <c r="A1857" s="1" t="s">
        <v>12</v>
      </c>
      <c r="B1857">
        <v>34.057369399999999</v>
      </c>
      <c r="C1857">
        <v>-118.46762119999998</v>
      </c>
    </row>
    <row r="1858" spans="1:3" x14ac:dyDescent="0.25">
      <c r="A1858" s="1" t="s">
        <v>12</v>
      </c>
      <c r="B1858">
        <v>38.635738000000003</v>
      </c>
      <c r="C1858">
        <v>-121.34621690000002</v>
      </c>
    </row>
    <row r="1859" spans="1:3" x14ac:dyDescent="0.25">
      <c r="A1859" s="1" t="s">
        <v>12</v>
      </c>
      <c r="B1859">
        <v>37.86</v>
      </c>
      <c r="C1859">
        <v>-122.48000000000002</v>
      </c>
    </row>
    <row r="1860" spans="1:3" x14ac:dyDescent="0.25">
      <c r="A1860" s="1" t="s">
        <v>12</v>
      </c>
      <c r="B1860">
        <v>37.426261200000006</v>
      </c>
      <c r="C1860">
        <v>-122.21686889999999</v>
      </c>
    </row>
    <row r="1861" spans="1:3" x14ac:dyDescent="0.25">
      <c r="A1861" s="1" t="s">
        <v>12</v>
      </c>
      <c r="B1861">
        <v>38.9357021</v>
      </c>
      <c r="C1861">
        <v>-121.0981293</v>
      </c>
    </row>
    <row r="1862" spans="1:3" x14ac:dyDescent="0.25">
      <c r="A1862" s="1" t="s">
        <v>12</v>
      </c>
      <c r="B1862">
        <v>34.103256899999998</v>
      </c>
      <c r="C1862">
        <v>-118.01820960000002</v>
      </c>
    </row>
    <row r="1863" spans="1:3" x14ac:dyDescent="0.25">
      <c r="A1863" s="1" t="s">
        <v>12</v>
      </c>
      <c r="B1863">
        <v>34.125825499999998</v>
      </c>
      <c r="C1863">
        <v>-118.27016709999999</v>
      </c>
    </row>
    <row r="1864" spans="1:3" x14ac:dyDescent="0.25">
      <c r="A1864" s="1" t="s">
        <v>12</v>
      </c>
      <c r="B1864">
        <v>32.995354200000001</v>
      </c>
      <c r="C1864">
        <v>-117.146637</v>
      </c>
    </row>
    <row r="1865" spans="1:3" x14ac:dyDescent="0.25">
      <c r="A1865" s="1" t="s">
        <v>12</v>
      </c>
      <c r="B1865">
        <v>33.015009100000007</v>
      </c>
      <c r="C1865">
        <v>-117.0678626</v>
      </c>
    </row>
    <row r="1866" spans="1:3" x14ac:dyDescent="0.25">
      <c r="A1866" s="1" t="s">
        <v>12</v>
      </c>
      <c r="B1866">
        <v>34.110871699999997</v>
      </c>
      <c r="C1866">
        <v>-118.44684460000001</v>
      </c>
    </row>
    <row r="1867" spans="1:3" x14ac:dyDescent="0.25">
      <c r="A1867" s="1" t="s">
        <v>12</v>
      </c>
      <c r="B1867">
        <v>37.779685800000003</v>
      </c>
      <c r="C1867">
        <v>-122.4032947</v>
      </c>
    </row>
    <row r="1868" spans="1:3" x14ac:dyDescent="0.25">
      <c r="A1868" s="1" t="s">
        <v>12</v>
      </c>
      <c r="B1868">
        <v>46.805708500000001</v>
      </c>
      <c r="C1868">
        <v>-114.06323500000001</v>
      </c>
    </row>
    <row r="1869" spans="1:3" x14ac:dyDescent="0.25">
      <c r="A1869" s="1" t="s">
        <v>12</v>
      </c>
      <c r="B1869">
        <v>37.799125400000001</v>
      </c>
      <c r="C1869">
        <v>-122.2449979</v>
      </c>
    </row>
    <row r="1870" spans="1:3" x14ac:dyDescent="0.25">
      <c r="A1870" s="1" t="s">
        <v>12</v>
      </c>
      <c r="B1870">
        <v>40.122230800000004</v>
      </c>
      <c r="C1870">
        <v>-122.21467029999999</v>
      </c>
    </row>
    <row r="1871" spans="1:3" x14ac:dyDescent="0.25">
      <c r="A1871" s="1" t="s">
        <v>12</v>
      </c>
      <c r="B1871">
        <v>34.245058499999999</v>
      </c>
      <c r="C1871">
        <v>-118.2394685</v>
      </c>
    </row>
    <row r="1872" spans="1:3" x14ac:dyDescent="0.25">
      <c r="A1872" s="1" t="s">
        <v>12</v>
      </c>
      <c r="B1872">
        <v>37.790816499999998</v>
      </c>
      <c r="C1872">
        <v>-122.26886170000002</v>
      </c>
    </row>
    <row r="1873" spans="1:3" x14ac:dyDescent="0.25">
      <c r="A1873" s="1" t="s">
        <v>12</v>
      </c>
      <c r="B1873">
        <v>37.8308757</v>
      </c>
      <c r="C1873">
        <v>-122.20172349999999</v>
      </c>
    </row>
    <row r="1874" spans="1:3" x14ac:dyDescent="0.25">
      <c r="A1874" s="1" t="s">
        <v>12</v>
      </c>
      <c r="B1874">
        <v>37.802932200000001</v>
      </c>
      <c r="C1874">
        <v>-122.40839350000002</v>
      </c>
    </row>
    <row r="1875" spans="1:3" x14ac:dyDescent="0.25">
      <c r="A1875" s="1" t="s">
        <v>12</v>
      </c>
      <c r="B1875">
        <v>32.815807</v>
      </c>
      <c r="C1875">
        <v>-116.80536199999999</v>
      </c>
    </row>
    <row r="1876" spans="1:3" x14ac:dyDescent="0.25">
      <c r="A1876" s="1" t="s">
        <v>12</v>
      </c>
      <c r="B1876">
        <v>37.137522500000003</v>
      </c>
      <c r="C1876">
        <v>-121.6538697</v>
      </c>
    </row>
    <row r="1877" spans="1:3" x14ac:dyDescent="0.25">
      <c r="A1877" s="1" t="s">
        <v>12</v>
      </c>
      <c r="B1877">
        <v>34.171435099999997</v>
      </c>
      <c r="C1877">
        <v>-118.45458360000001</v>
      </c>
    </row>
    <row r="1878" spans="1:3" x14ac:dyDescent="0.25">
      <c r="A1878" s="1" t="s">
        <v>12</v>
      </c>
      <c r="B1878">
        <v>34.0402378</v>
      </c>
      <c r="C1878">
        <v>-118.21993330000001</v>
      </c>
    </row>
    <row r="1879" spans="1:3" x14ac:dyDescent="0.25">
      <c r="A1879" s="1" t="s">
        <v>12</v>
      </c>
      <c r="B1879">
        <v>46.850860300000001</v>
      </c>
      <c r="C1879">
        <v>-114.06365529999999</v>
      </c>
    </row>
    <row r="1880" spans="1:3" x14ac:dyDescent="0.25">
      <c r="A1880" s="1" t="s">
        <v>12</v>
      </c>
      <c r="B1880">
        <v>37.771444599999995</v>
      </c>
      <c r="C1880">
        <v>-122.4367033</v>
      </c>
    </row>
    <row r="1881" spans="1:3" x14ac:dyDescent="0.25">
      <c r="A1881" s="1" t="s">
        <v>12</v>
      </c>
      <c r="B1881">
        <v>47.676104899999999</v>
      </c>
      <c r="C1881">
        <v>-122.2966237</v>
      </c>
    </row>
    <row r="1882" spans="1:3" x14ac:dyDescent="0.25">
      <c r="A1882" s="1" t="s">
        <v>12</v>
      </c>
      <c r="B1882">
        <v>38.905947400000002</v>
      </c>
      <c r="C1882">
        <v>-120.84527150000001</v>
      </c>
    </row>
    <row r="1883" spans="1:3" x14ac:dyDescent="0.25">
      <c r="A1883" s="1" t="s">
        <v>12</v>
      </c>
      <c r="B1883">
        <v>34.159671100000004</v>
      </c>
      <c r="C1883">
        <v>-118.35028490000001</v>
      </c>
    </row>
    <row r="1884" spans="1:3" x14ac:dyDescent="0.25">
      <c r="A1884" s="1" t="s">
        <v>12</v>
      </c>
      <c r="B1884">
        <v>36.972914000000003</v>
      </c>
      <c r="C1884">
        <v>-122.0446506</v>
      </c>
    </row>
    <row r="1885" spans="1:3" x14ac:dyDescent="0.25">
      <c r="A1885" s="1" t="s">
        <v>12</v>
      </c>
      <c r="B1885">
        <v>37.993896800000002</v>
      </c>
      <c r="C1885">
        <v>-122.60263410000002</v>
      </c>
    </row>
    <row r="1886" spans="1:3" x14ac:dyDescent="0.25">
      <c r="A1886" s="1" t="s">
        <v>12</v>
      </c>
      <c r="B1886">
        <v>34.070796199999997</v>
      </c>
      <c r="C1886">
        <v>-118.3852567</v>
      </c>
    </row>
    <row r="1887" spans="1:3" x14ac:dyDescent="0.25">
      <c r="A1887" s="1" t="s">
        <v>12</v>
      </c>
      <c r="B1887">
        <v>40.5804671</v>
      </c>
      <c r="C1887">
        <v>-122.41625879999999</v>
      </c>
    </row>
    <row r="1888" spans="1:3" x14ac:dyDescent="0.25">
      <c r="A1888" s="1" t="s">
        <v>12</v>
      </c>
      <c r="B1888">
        <v>37.757861300000009</v>
      </c>
      <c r="C1888">
        <v>-122.47521169999999</v>
      </c>
    </row>
    <row r="1889" spans="1:3" x14ac:dyDescent="0.25">
      <c r="A1889" s="1" t="s">
        <v>12</v>
      </c>
      <c r="B1889">
        <v>33.932486099999998</v>
      </c>
      <c r="C1889">
        <v>-118.00298220000002</v>
      </c>
    </row>
    <row r="1890" spans="1:3" x14ac:dyDescent="0.25">
      <c r="A1890" s="1" t="s">
        <v>12</v>
      </c>
      <c r="B1890">
        <v>37.347845200000009</v>
      </c>
      <c r="C1890">
        <v>-122.0281444</v>
      </c>
    </row>
    <row r="1891" spans="1:3" x14ac:dyDescent="0.25">
      <c r="A1891" s="1" t="s">
        <v>12</v>
      </c>
      <c r="B1891">
        <v>37.902982899999998</v>
      </c>
      <c r="C1891">
        <v>-122.56931059999999</v>
      </c>
    </row>
    <row r="1892" spans="1:3" x14ac:dyDescent="0.25">
      <c r="A1892" s="1" t="s">
        <v>12</v>
      </c>
      <c r="B1892">
        <v>35.161234000000007</v>
      </c>
      <c r="C1892">
        <v>-120.6770484</v>
      </c>
    </row>
    <row r="1893" spans="1:3" x14ac:dyDescent="0.25">
      <c r="A1893" s="1" t="s">
        <v>12</v>
      </c>
      <c r="B1893">
        <v>45.345283999999992</v>
      </c>
      <c r="C1893">
        <v>-122.698781</v>
      </c>
    </row>
    <row r="1894" spans="1:3" x14ac:dyDescent="0.25">
      <c r="A1894" s="1" t="s">
        <v>12</v>
      </c>
      <c r="B1894">
        <v>33.816389399999998</v>
      </c>
      <c r="C1894">
        <v>-117.84986859999999</v>
      </c>
    </row>
    <row r="1895" spans="1:3" x14ac:dyDescent="0.25">
      <c r="A1895" s="1" t="s">
        <v>12</v>
      </c>
      <c r="B1895">
        <v>45.54499100000001</v>
      </c>
      <c r="C1895">
        <v>-122.64871239999999</v>
      </c>
    </row>
    <row r="1896" spans="1:3" x14ac:dyDescent="0.25">
      <c r="A1896" s="1" t="s">
        <v>12</v>
      </c>
      <c r="B1896">
        <v>37.4464337</v>
      </c>
      <c r="C1896">
        <v>-122.15396800000001</v>
      </c>
    </row>
    <row r="1897" spans="1:3" x14ac:dyDescent="0.25">
      <c r="A1897" s="1" t="s">
        <v>12</v>
      </c>
      <c r="B1897">
        <v>37.439703700000003</v>
      </c>
      <c r="C1897">
        <v>-122.2048333</v>
      </c>
    </row>
    <row r="1898" spans="1:3" x14ac:dyDescent="0.25">
      <c r="A1898" s="1" t="s">
        <v>12</v>
      </c>
      <c r="B1898">
        <v>34.074613300000003</v>
      </c>
      <c r="C1898">
        <v>-118.2957636</v>
      </c>
    </row>
    <row r="1899" spans="1:3" x14ac:dyDescent="0.25">
      <c r="A1899" s="1" t="s">
        <v>12</v>
      </c>
      <c r="B1899">
        <v>38.568019800000002</v>
      </c>
      <c r="C1899">
        <v>-121.76123350000002</v>
      </c>
    </row>
    <row r="1900" spans="1:3" x14ac:dyDescent="0.25">
      <c r="A1900" s="1" t="s">
        <v>12</v>
      </c>
      <c r="B1900">
        <v>38.124223899999997</v>
      </c>
      <c r="C1900">
        <v>-122.5965522</v>
      </c>
    </row>
    <row r="1901" spans="1:3" x14ac:dyDescent="0.25">
      <c r="A1901" s="1" t="s">
        <v>12</v>
      </c>
      <c r="B1901">
        <v>37.93</v>
      </c>
      <c r="C1901">
        <v>-122.38</v>
      </c>
    </row>
    <row r="1902" spans="1:3" x14ac:dyDescent="0.25">
      <c r="A1902" s="1" t="s">
        <v>12</v>
      </c>
      <c r="B1902">
        <v>45.5322362</v>
      </c>
      <c r="C1902">
        <v>-122.64895989999999</v>
      </c>
    </row>
    <row r="1903" spans="1:3" x14ac:dyDescent="0.25">
      <c r="A1903" s="1" t="s">
        <v>12</v>
      </c>
      <c r="B1903">
        <v>33.100611900000004</v>
      </c>
      <c r="C1903">
        <v>-117.3054204</v>
      </c>
    </row>
    <row r="1904" spans="1:3" x14ac:dyDescent="0.25">
      <c r="A1904" s="1" t="s">
        <v>12</v>
      </c>
      <c r="B1904">
        <v>47.678117399999998</v>
      </c>
      <c r="C1904">
        <v>-122.30903910000002</v>
      </c>
    </row>
    <row r="1905" spans="1:3" x14ac:dyDescent="0.25">
      <c r="A1905" s="1" t="s">
        <v>12</v>
      </c>
      <c r="B1905">
        <v>47.742449200000003</v>
      </c>
      <c r="C1905">
        <v>-114.2261578</v>
      </c>
    </row>
    <row r="1906" spans="1:3" x14ac:dyDescent="0.25">
      <c r="A1906" s="1" t="s">
        <v>12</v>
      </c>
      <c r="B1906">
        <v>38.68784260000001</v>
      </c>
      <c r="C1906">
        <v>-122.0578199</v>
      </c>
    </row>
    <row r="1907" spans="1:3" x14ac:dyDescent="0.25">
      <c r="A1907" s="1" t="s">
        <v>12</v>
      </c>
      <c r="B1907">
        <v>47.994926700000001</v>
      </c>
      <c r="C1907">
        <v>-115.77829789999998</v>
      </c>
    </row>
    <row r="1908" spans="1:3" x14ac:dyDescent="0.25">
      <c r="A1908" s="1" t="s">
        <v>12</v>
      </c>
      <c r="B1908">
        <v>45.374159600000006</v>
      </c>
      <c r="C1908">
        <v>-122.6433639</v>
      </c>
    </row>
    <row r="1909" spans="1:3" x14ac:dyDescent="0.25">
      <c r="A1909" s="1" t="s">
        <v>12</v>
      </c>
      <c r="B1909">
        <v>34.287678</v>
      </c>
      <c r="C1909">
        <v>-119.14824799999998</v>
      </c>
    </row>
    <row r="1910" spans="1:3" x14ac:dyDescent="0.25">
      <c r="A1910" s="1" t="s">
        <v>12</v>
      </c>
      <c r="B1910">
        <v>38.628424999999993</v>
      </c>
      <c r="C1910">
        <v>-121.38052680000001</v>
      </c>
    </row>
    <row r="1911" spans="1:3" x14ac:dyDescent="0.25">
      <c r="A1911" s="1" t="s">
        <v>12</v>
      </c>
      <c r="B1911">
        <v>38.643680600000003</v>
      </c>
      <c r="C1911">
        <v>-121.23312830000002</v>
      </c>
    </row>
    <row r="1912" spans="1:3" x14ac:dyDescent="0.25">
      <c r="A1912" s="1" t="s">
        <v>12</v>
      </c>
      <c r="B1912">
        <v>42.343246800000003</v>
      </c>
      <c r="C1912">
        <v>-122.829628</v>
      </c>
    </row>
    <row r="1913" spans="1:3" x14ac:dyDescent="0.25">
      <c r="A1913" s="1" t="s">
        <v>12</v>
      </c>
      <c r="B1913">
        <v>39.534541400000009</v>
      </c>
      <c r="C1913">
        <v>-119.83665550000002</v>
      </c>
    </row>
    <row r="1914" spans="1:3" x14ac:dyDescent="0.25">
      <c r="A1914" s="1" t="s">
        <v>12</v>
      </c>
      <c r="B1914">
        <v>33.98166470000001</v>
      </c>
      <c r="C1914">
        <v>-118.4690973</v>
      </c>
    </row>
    <row r="1915" spans="1:3" x14ac:dyDescent="0.25">
      <c r="A1915" s="1" t="s">
        <v>12</v>
      </c>
      <c r="B1915">
        <v>34.461816599999999</v>
      </c>
      <c r="C1915">
        <v>-119.8151068</v>
      </c>
    </row>
    <row r="1916" spans="1:3" x14ac:dyDescent="0.25">
      <c r="A1916" s="1" t="s">
        <v>12</v>
      </c>
      <c r="B1916">
        <v>37.393892600000001</v>
      </c>
      <c r="C1916">
        <v>-122.0224386</v>
      </c>
    </row>
    <row r="1917" spans="1:3" x14ac:dyDescent="0.25">
      <c r="A1917" s="1" t="s">
        <v>12</v>
      </c>
      <c r="B1917">
        <v>37.398267199999999</v>
      </c>
      <c r="C1917">
        <v>-122.19826620000002</v>
      </c>
    </row>
    <row r="1918" spans="1:3" x14ac:dyDescent="0.25">
      <c r="A1918" s="1" t="s">
        <v>12</v>
      </c>
      <c r="B1918">
        <v>34.4386109</v>
      </c>
      <c r="C1918">
        <v>-119.2707391</v>
      </c>
    </row>
    <row r="1919" spans="1:3" x14ac:dyDescent="0.25">
      <c r="A1919" s="1" t="s">
        <v>12</v>
      </c>
      <c r="B1919">
        <v>37.853599400000007</v>
      </c>
      <c r="C1919">
        <v>-122.25647549999999</v>
      </c>
    </row>
    <row r="1920" spans="1:3" x14ac:dyDescent="0.25">
      <c r="A1920" s="1" t="s">
        <v>12</v>
      </c>
      <c r="B1920">
        <v>33.921360999999997</v>
      </c>
      <c r="C1920">
        <v>-117.966566</v>
      </c>
    </row>
    <row r="1921" spans="1:3" x14ac:dyDescent="0.25">
      <c r="A1921" s="1" t="s">
        <v>12</v>
      </c>
      <c r="B1921">
        <v>37.944004</v>
      </c>
      <c r="C1921">
        <v>-122.51918800000001</v>
      </c>
    </row>
    <row r="1922" spans="1:3" x14ac:dyDescent="0.25">
      <c r="A1922" s="1" t="s">
        <v>12</v>
      </c>
      <c r="B1922">
        <v>34.130663699999999</v>
      </c>
      <c r="C1922">
        <v>-118.1994911</v>
      </c>
    </row>
    <row r="1923" spans="1:3" x14ac:dyDescent="0.25">
      <c r="A1923" s="1" t="s">
        <v>12</v>
      </c>
      <c r="B1923">
        <v>37.4663787</v>
      </c>
      <c r="C1923">
        <v>-122.4348955</v>
      </c>
    </row>
    <row r="1924" spans="1:3" x14ac:dyDescent="0.25">
      <c r="A1924" s="1" t="s">
        <v>12</v>
      </c>
      <c r="B1924">
        <v>37.764936200000001</v>
      </c>
      <c r="C1924">
        <v>-122.46517849999999</v>
      </c>
    </row>
    <row r="1925" spans="1:3" x14ac:dyDescent="0.25">
      <c r="A1925" s="1" t="s">
        <v>12</v>
      </c>
      <c r="B1925">
        <v>34.229934200000002</v>
      </c>
      <c r="C1925">
        <v>-118.57740070000001</v>
      </c>
    </row>
    <row r="1926" spans="1:3" x14ac:dyDescent="0.25">
      <c r="A1926" s="1" t="s">
        <v>12</v>
      </c>
      <c r="B1926">
        <v>37.821124999999995</v>
      </c>
      <c r="C1926">
        <v>-122.247933</v>
      </c>
    </row>
    <row r="1927" spans="1:3" x14ac:dyDescent="0.25">
      <c r="A1927" s="1" t="s">
        <v>12</v>
      </c>
      <c r="B1927">
        <v>33.547539700000002</v>
      </c>
      <c r="C1927">
        <v>-117.80399969999999</v>
      </c>
    </row>
    <row r="1928" spans="1:3" x14ac:dyDescent="0.25">
      <c r="A1928" s="1" t="s">
        <v>12</v>
      </c>
      <c r="B1928">
        <v>38.194085299999998</v>
      </c>
      <c r="C1928">
        <v>-120.97799620000002</v>
      </c>
    </row>
    <row r="1929" spans="1:3" x14ac:dyDescent="0.25">
      <c r="A1929" s="1" t="s">
        <v>12</v>
      </c>
      <c r="B1929">
        <v>37.893671599999998</v>
      </c>
      <c r="C1929">
        <v>-122.28384740000001</v>
      </c>
    </row>
    <row r="1930" spans="1:3" x14ac:dyDescent="0.25">
      <c r="A1930" s="1" t="s">
        <v>12</v>
      </c>
      <c r="B1930">
        <v>45.564854900000007</v>
      </c>
      <c r="C1930">
        <v>-122.6644453</v>
      </c>
    </row>
    <row r="1931" spans="1:3" x14ac:dyDescent="0.25">
      <c r="A1931" s="1" t="s">
        <v>12</v>
      </c>
      <c r="B1931">
        <v>37.348392800000006</v>
      </c>
      <c r="C1931">
        <v>-122.04827149999998</v>
      </c>
    </row>
    <row r="1932" spans="1:3" x14ac:dyDescent="0.25">
      <c r="A1932" s="1" t="s">
        <v>12</v>
      </c>
      <c r="B1932">
        <v>33.805614699999992</v>
      </c>
      <c r="C1932">
        <v>-118.3682385</v>
      </c>
    </row>
    <row r="1933" spans="1:3" x14ac:dyDescent="0.25">
      <c r="A1933" s="1" t="s">
        <v>12</v>
      </c>
      <c r="B1933">
        <v>34.133460100000001</v>
      </c>
      <c r="C1933">
        <v>-118.1654073</v>
      </c>
    </row>
    <row r="1934" spans="1:3" x14ac:dyDescent="0.25">
      <c r="A1934" s="1" t="s">
        <v>12</v>
      </c>
      <c r="B1934">
        <v>37.899291099999999</v>
      </c>
      <c r="C1934">
        <v>-122.25970110000002</v>
      </c>
    </row>
    <row r="1935" spans="1:3" x14ac:dyDescent="0.25">
      <c r="A1935" s="1" t="s">
        <v>12</v>
      </c>
      <c r="B1935">
        <v>47.469222199999997</v>
      </c>
      <c r="C1935">
        <v>-122.35795229999998</v>
      </c>
    </row>
    <row r="1936" spans="1:3" x14ac:dyDescent="0.25">
      <c r="A1936" s="1" t="s">
        <v>12</v>
      </c>
      <c r="B1936">
        <v>34.098464800000002</v>
      </c>
      <c r="C1936">
        <v>-117.73344479999999</v>
      </c>
    </row>
    <row r="1937" spans="1:3" x14ac:dyDescent="0.25">
      <c r="A1937" s="1" t="s">
        <v>12</v>
      </c>
      <c r="B1937">
        <v>37.387102800000001</v>
      </c>
      <c r="C1937">
        <v>-122.09224850000001</v>
      </c>
    </row>
    <row r="1938" spans="1:3" x14ac:dyDescent="0.25">
      <c r="A1938" s="1" t="s">
        <v>12</v>
      </c>
      <c r="B1938">
        <v>45.547600299999999</v>
      </c>
      <c r="C1938">
        <v>-122.6383108</v>
      </c>
    </row>
    <row r="1939" spans="1:3" x14ac:dyDescent="0.25">
      <c r="A1939" s="1" t="s">
        <v>12</v>
      </c>
      <c r="B1939">
        <v>37.958092700000002</v>
      </c>
      <c r="C1939">
        <v>-122.0114667</v>
      </c>
    </row>
    <row r="1940" spans="1:3" x14ac:dyDescent="0.25">
      <c r="A1940" s="1" t="s">
        <v>12</v>
      </c>
      <c r="B1940">
        <v>37.418775599999996</v>
      </c>
      <c r="C1940">
        <v>-122.25089209999999</v>
      </c>
    </row>
    <row r="1941" spans="1:3" x14ac:dyDescent="0.25">
      <c r="A1941" s="1" t="s">
        <v>12</v>
      </c>
      <c r="B1941">
        <v>33.883967400000003</v>
      </c>
      <c r="C1941">
        <v>-118.4025228</v>
      </c>
    </row>
    <row r="1942" spans="1:3" x14ac:dyDescent="0.25">
      <c r="A1942" s="1" t="s">
        <v>12</v>
      </c>
      <c r="B1942">
        <v>45.501873199999999</v>
      </c>
      <c r="C1942">
        <v>-122.76348180000001</v>
      </c>
    </row>
    <row r="1943" spans="1:3" x14ac:dyDescent="0.25">
      <c r="A1943" s="1" t="s">
        <v>12</v>
      </c>
      <c r="B1943">
        <v>34.087607200000001</v>
      </c>
      <c r="C1943">
        <v>-118.0379367</v>
      </c>
    </row>
    <row r="1944" spans="1:3" x14ac:dyDescent="0.25">
      <c r="A1944" s="1" t="s">
        <v>12</v>
      </c>
      <c r="B1944">
        <v>33.790196999999999</v>
      </c>
      <c r="C1944">
        <v>-117.91139500000001</v>
      </c>
    </row>
    <row r="1945" spans="1:3" x14ac:dyDescent="0.25">
      <c r="A1945" s="1" t="s">
        <v>12</v>
      </c>
      <c r="B1945">
        <v>37.771255199999999</v>
      </c>
      <c r="C1945">
        <v>-122.2583289</v>
      </c>
    </row>
    <row r="1946" spans="1:3" x14ac:dyDescent="0.25">
      <c r="A1946" s="1" t="s">
        <v>12</v>
      </c>
      <c r="B1946">
        <v>36.585304000000001</v>
      </c>
      <c r="C1946">
        <v>-121.90731300000002</v>
      </c>
    </row>
    <row r="1947" spans="1:3" x14ac:dyDescent="0.25">
      <c r="A1947" s="1" t="s">
        <v>12</v>
      </c>
      <c r="B1947">
        <v>47.018992699999998</v>
      </c>
      <c r="C1947">
        <v>-122.8995731</v>
      </c>
    </row>
    <row r="1948" spans="1:3" x14ac:dyDescent="0.25">
      <c r="A1948" s="1" t="s">
        <v>12</v>
      </c>
      <c r="B1948">
        <v>33.016932500000003</v>
      </c>
      <c r="C1948">
        <v>-116.9526456</v>
      </c>
    </row>
    <row r="1949" spans="1:3" x14ac:dyDescent="0.25">
      <c r="A1949" s="1" t="s">
        <v>12</v>
      </c>
      <c r="B1949">
        <v>32.742919499999999</v>
      </c>
      <c r="C1949">
        <v>-117.1494725</v>
      </c>
    </row>
    <row r="1950" spans="1:3" x14ac:dyDescent="0.25">
      <c r="A1950" s="1" t="s">
        <v>12</v>
      </c>
      <c r="B1950">
        <v>39.740418400000003</v>
      </c>
      <c r="C1950">
        <v>-121.8159909</v>
      </c>
    </row>
    <row r="1951" spans="1:3" x14ac:dyDescent="0.25">
      <c r="A1951" s="1" t="s">
        <v>12</v>
      </c>
      <c r="B1951">
        <v>34.145795</v>
      </c>
      <c r="C1951">
        <v>-118.43206010000002</v>
      </c>
    </row>
    <row r="1952" spans="1:3" x14ac:dyDescent="0.25">
      <c r="A1952" s="1" t="s">
        <v>12</v>
      </c>
      <c r="B1952">
        <v>37.862745799999999</v>
      </c>
      <c r="C1952">
        <v>-122.1293316</v>
      </c>
    </row>
    <row r="1953" spans="1:3" x14ac:dyDescent="0.25">
      <c r="A1953" s="1" t="s">
        <v>12</v>
      </c>
      <c r="B1953">
        <v>37.411558200000002</v>
      </c>
      <c r="C1953">
        <v>-122.1342559</v>
      </c>
    </row>
    <row r="1954" spans="1:3" x14ac:dyDescent="0.25">
      <c r="A1954" s="1" t="s">
        <v>12</v>
      </c>
      <c r="B1954">
        <v>47.626043899999992</v>
      </c>
      <c r="C1954">
        <v>-117.40915979999998</v>
      </c>
    </row>
    <row r="1955" spans="1:3" x14ac:dyDescent="0.25">
      <c r="A1955" s="1" t="s">
        <v>12</v>
      </c>
      <c r="B1955">
        <v>42.442038199999999</v>
      </c>
      <c r="C1955">
        <v>-123.3121663</v>
      </c>
    </row>
    <row r="1956" spans="1:3" x14ac:dyDescent="0.25">
      <c r="A1956" s="1" t="s">
        <v>12</v>
      </c>
      <c r="B1956">
        <v>36.356055200000007</v>
      </c>
      <c r="C1956">
        <v>-119.2380126</v>
      </c>
    </row>
    <row r="1957" spans="1:3" x14ac:dyDescent="0.25">
      <c r="A1957" s="1" t="s">
        <v>12</v>
      </c>
      <c r="B1957">
        <v>46.211880200000003</v>
      </c>
      <c r="C1957">
        <v>-119.24014080000002</v>
      </c>
    </row>
    <row r="1958" spans="1:3" x14ac:dyDescent="0.25">
      <c r="A1958" s="1" t="s">
        <v>12</v>
      </c>
      <c r="B1958">
        <v>36.120443999999999</v>
      </c>
      <c r="C1958">
        <v>-115.10169</v>
      </c>
    </row>
    <row r="1959" spans="1:3" x14ac:dyDescent="0.25">
      <c r="A1959" s="1" t="s">
        <v>12</v>
      </c>
      <c r="B1959">
        <v>33.186163499999992</v>
      </c>
      <c r="C1959">
        <v>-117.342102</v>
      </c>
    </row>
    <row r="1960" spans="1:3" x14ac:dyDescent="0.25">
      <c r="A1960" s="1" t="s">
        <v>12</v>
      </c>
      <c r="B1960">
        <v>34.3991094</v>
      </c>
      <c r="C1960">
        <v>-119.734056</v>
      </c>
    </row>
    <row r="1961" spans="1:3" x14ac:dyDescent="0.25">
      <c r="A1961" s="1" t="s">
        <v>12</v>
      </c>
      <c r="B1961">
        <v>37.902783700000001</v>
      </c>
      <c r="C1961">
        <v>-122.26985019999999</v>
      </c>
    </row>
    <row r="1962" spans="1:3" x14ac:dyDescent="0.25">
      <c r="A1962" s="1" t="s">
        <v>12</v>
      </c>
      <c r="B1962">
        <v>37.735286500000008</v>
      </c>
      <c r="C1962">
        <v>-122.1560696</v>
      </c>
    </row>
    <row r="1963" spans="1:3" x14ac:dyDescent="0.25">
      <c r="A1963" s="1" t="s">
        <v>12</v>
      </c>
      <c r="B1963">
        <v>45.655556300000001</v>
      </c>
      <c r="C1963">
        <v>-122.60377159999999</v>
      </c>
    </row>
    <row r="1964" spans="1:3" x14ac:dyDescent="0.25">
      <c r="A1964" s="1" t="s">
        <v>12</v>
      </c>
      <c r="B1964">
        <v>32.827275999999998</v>
      </c>
      <c r="C1964">
        <v>-117.13583599999998</v>
      </c>
    </row>
    <row r="1965" spans="1:3" x14ac:dyDescent="0.25">
      <c r="A1965" s="1" t="s">
        <v>12</v>
      </c>
      <c r="B1965">
        <v>46.595036299999997</v>
      </c>
      <c r="C1965">
        <v>-120.5556481</v>
      </c>
    </row>
    <row r="1966" spans="1:3" x14ac:dyDescent="0.25">
      <c r="A1966" s="1" t="s">
        <v>12</v>
      </c>
      <c r="B1966">
        <v>34.448890599999999</v>
      </c>
      <c r="C1966">
        <v>-119.7938054</v>
      </c>
    </row>
    <row r="1967" spans="1:3" x14ac:dyDescent="0.25">
      <c r="A1967" s="1" t="s">
        <v>12</v>
      </c>
      <c r="B1967">
        <v>37.05592</v>
      </c>
      <c r="C1967">
        <v>-121.944152</v>
      </c>
    </row>
    <row r="1968" spans="1:3" x14ac:dyDescent="0.25">
      <c r="A1968" s="1" t="s">
        <v>12</v>
      </c>
      <c r="B1968">
        <v>34.045223300000004</v>
      </c>
      <c r="C1968">
        <v>-118.4743125</v>
      </c>
    </row>
    <row r="1969" spans="1:3" x14ac:dyDescent="0.25">
      <c r="A1969" s="1" t="s">
        <v>12</v>
      </c>
      <c r="B1969">
        <v>34.086087599999999</v>
      </c>
      <c r="C1969">
        <v>-118.08981620000002</v>
      </c>
    </row>
    <row r="1970" spans="1:3" x14ac:dyDescent="0.25">
      <c r="A1970" s="1" t="s">
        <v>12</v>
      </c>
      <c r="B1970">
        <v>33.826146999999999</v>
      </c>
      <c r="C1970">
        <v>-118.18608500000002</v>
      </c>
    </row>
    <row r="1971" spans="1:3" x14ac:dyDescent="0.25">
      <c r="A1971" s="1" t="s">
        <v>12</v>
      </c>
      <c r="B1971">
        <v>37.372596700000003</v>
      </c>
      <c r="C1971">
        <v>-122.22103900000002</v>
      </c>
    </row>
    <row r="1972" spans="1:3" x14ac:dyDescent="0.25">
      <c r="A1972" s="1" t="s">
        <v>12</v>
      </c>
      <c r="B1972">
        <v>37.796636599999999</v>
      </c>
      <c r="C1972">
        <v>-122.39801799999999</v>
      </c>
    </row>
    <row r="1973" spans="1:3" x14ac:dyDescent="0.25">
      <c r="A1973" s="1" t="s">
        <v>12</v>
      </c>
      <c r="B1973">
        <v>42.326078299999999</v>
      </c>
      <c r="C1973">
        <v>-122.80568230000002</v>
      </c>
    </row>
    <row r="1974" spans="1:3" x14ac:dyDescent="0.25">
      <c r="A1974" s="1" t="s">
        <v>12</v>
      </c>
      <c r="B1974">
        <v>34.141726300000009</v>
      </c>
      <c r="C1974">
        <v>-118.70039130000001</v>
      </c>
    </row>
    <row r="1975" spans="1:3" x14ac:dyDescent="0.25">
      <c r="A1975" s="1" t="s">
        <v>12</v>
      </c>
      <c r="B1975">
        <v>34.146388999999999</v>
      </c>
      <c r="C1975">
        <v>-117.973921</v>
      </c>
    </row>
    <row r="1976" spans="1:3" x14ac:dyDescent="0.25">
      <c r="A1976" s="1" t="s">
        <v>12</v>
      </c>
      <c r="B1976">
        <v>37.942361000000005</v>
      </c>
      <c r="C1976">
        <v>-122.09742199999999</v>
      </c>
    </row>
    <row r="1977" spans="1:3" x14ac:dyDescent="0.25">
      <c r="A1977" s="1" t="s">
        <v>12</v>
      </c>
      <c r="B1977">
        <v>37.886140599999997</v>
      </c>
      <c r="C1977">
        <v>-122.24964460000001</v>
      </c>
    </row>
    <row r="1978" spans="1:3" x14ac:dyDescent="0.25">
      <c r="A1978" s="1" t="s">
        <v>12</v>
      </c>
      <c r="B1978">
        <v>37.8052943</v>
      </c>
      <c r="C1978">
        <v>-122.2639631</v>
      </c>
    </row>
    <row r="1979" spans="1:3" x14ac:dyDescent="0.25">
      <c r="A1979" s="1" t="s">
        <v>12</v>
      </c>
      <c r="B1979">
        <v>39.245022000000006</v>
      </c>
      <c r="C1979">
        <v>-119.9572148</v>
      </c>
    </row>
    <row r="1980" spans="1:3" x14ac:dyDescent="0.25">
      <c r="A1980" s="1" t="s">
        <v>12</v>
      </c>
      <c r="B1980">
        <v>48.821638999999998</v>
      </c>
      <c r="C1980">
        <v>-122.35406399999998</v>
      </c>
    </row>
    <row r="1981" spans="1:3" x14ac:dyDescent="0.25">
      <c r="A1981" s="1" t="s">
        <v>12</v>
      </c>
      <c r="B1981">
        <v>45.225575000000006</v>
      </c>
      <c r="C1981">
        <v>-122.56586200000001</v>
      </c>
    </row>
    <row r="1982" spans="1:3" x14ac:dyDescent="0.25">
      <c r="A1982" s="1" t="s">
        <v>12</v>
      </c>
      <c r="B1982">
        <v>33.864907500000001</v>
      </c>
      <c r="C1982">
        <v>-117.78027499999999</v>
      </c>
    </row>
    <row r="1983" spans="1:3" x14ac:dyDescent="0.25">
      <c r="A1983" s="1" t="s">
        <v>12</v>
      </c>
      <c r="B1983">
        <v>34.166854700000002</v>
      </c>
      <c r="C1983">
        <v>-118.1157498</v>
      </c>
    </row>
    <row r="1984" spans="1:3" x14ac:dyDescent="0.25">
      <c r="A1984" s="1" t="s">
        <v>12</v>
      </c>
      <c r="B1984">
        <v>47.295842</v>
      </c>
      <c r="C1984">
        <v>-122.858124</v>
      </c>
    </row>
    <row r="1985" spans="1:3" x14ac:dyDescent="0.25">
      <c r="A1985" s="1" t="s">
        <v>12</v>
      </c>
      <c r="B1985">
        <v>34.4308215</v>
      </c>
      <c r="C1985">
        <v>-119.73136730000002</v>
      </c>
    </row>
    <row r="1986" spans="1:3" x14ac:dyDescent="0.25">
      <c r="A1986" s="1" t="s">
        <v>12</v>
      </c>
      <c r="B1986">
        <v>36.048079000000001</v>
      </c>
      <c r="C1986">
        <v>-114.97079600000002</v>
      </c>
    </row>
    <row r="1987" spans="1:3" x14ac:dyDescent="0.25">
      <c r="A1987" s="1" t="s">
        <v>12</v>
      </c>
      <c r="B1987">
        <v>36.692332500000006</v>
      </c>
      <c r="C1987">
        <v>-119.05186</v>
      </c>
    </row>
    <row r="1988" spans="1:3" x14ac:dyDescent="0.25">
      <c r="A1988" s="1" t="s">
        <v>12</v>
      </c>
      <c r="B1988">
        <v>34.609478700000004</v>
      </c>
      <c r="C1988">
        <v>-118.16934240000002</v>
      </c>
    </row>
    <row r="1989" spans="1:3" x14ac:dyDescent="0.25">
      <c r="A1989" s="1" t="s">
        <v>12</v>
      </c>
      <c r="B1989">
        <v>45.594183700000009</v>
      </c>
      <c r="C1989">
        <v>-122.33061499999999</v>
      </c>
    </row>
    <row r="1990" spans="1:3" x14ac:dyDescent="0.25">
      <c r="A1990" s="1" t="s">
        <v>12</v>
      </c>
      <c r="B1990">
        <v>47.864824300000002</v>
      </c>
      <c r="C1990">
        <v>-122.27940270000002</v>
      </c>
    </row>
    <row r="1991" spans="1:3" x14ac:dyDescent="0.25">
      <c r="A1991" s="1" t="s">
        <v>12</v>
      </c>
      <c r="B1991">
        <v>37.8881151</v>
      </c>
      <c r="C1991">
        <v>-122.26995340000001</v>
      </c>
    </row>
    <row r="1992" spans="1:3" x14ac:dyDescent="0.25">
      <c r="A1992" s="1" t="s">
        <v>12</v>
      </c>
      <c r="B1992">
        <v>34.142031899999999</v>
      </c>
      <c r="C1992">
        <v>-118.14410689999998</v>
      </c>
    </row>
    <row r="1993" spans="1:3" x14ac:dyDescent="0.25">
      <c r="A1993" s="1" t="s">
        <v>12</v>
      </c>
      <c r="B1993">
        <v>44.013694000000001</v>
      </c>
      <c r="C1993">
        <v>-123.12126499999999</v>
      </c>
    </row>
    <row r="1994" spans="1:3" x14ac:dyDescent="0.25">
      <c r="A1994" s="1" t="s">
        <v>12</v>
      </c>
      <c r="B1994">
        <v>33.143495000000001</v>
      </c>
      <c r="C1994">
        <v>-117.04560200000002</v>
      </c>
    </row>
    <row r="1995" spans="1:3" x14ac:dyDescent="0.25">
      <c r="A1995" s="1" t="s">
        <v>12</v>
      </c>
      <c r="B1995">
        <v>37.882862899999999</v>
      </c>
      <c r="C1995">
        <v>-122.247505</v>
      </c>
    </row>
    <row r="1996" spans="1:3" x14ac:dyDescent="0.25">
      <c r="A1996" s="1" t="s">
        <v>12</v>
      </c>
      <c r="B1996">
        <v>37.550158000000003</v>
      </c>
      <c r="C1996">
        <v>-122.279105</v>
      </c>
    </row>
    <row r="1997" spans="1:3" x14ac:dyDescent="0.25">
      <c r="A1997" s="1" t="s">
        <v>12</v>
      </c>
      <c r="B1997">
        <v>33.815097999999992</v>
      </c>
      <c r="C1997">
        <v>-118.381585</v>
      </c>
    </row>
    <row r="1998" spans="1:3" x14ac:dyDescent="0.25">
      <c r="A1998" s="1" t="s">
        <v>12</v>
      </c>
      <c r="B1998">
        <v>33.158135999999999</v>
      </c>
      <c r="C1998">
        <v>-117.32275180000001</v>
      </c>
    </row>
    <row r="1999" spans="1:3" x14ac:dyDescent="0.25">
      <c r="A1999" s="1" t="s">
        <v>12</v>
      </c>
      <c r="B1999">
        <v>38.276049299999997</v>
      </c>
      <c r="C1999">
        <v>-122.2966918</v>
      </c>
    </row>
    <row r="2000" spans="1:3" x14ac:dyDescent="0.25">
      <c r="A2000" s="1" t="s">
        <v>12</v>
      </c>
      <c r="B2000">
        <v>33.848297800000005</v>
      </c>
      <c r="C2000">
        <v>-116.53753100000002</v>
      </c>
    </row>
    <row r="2001" spans="1:3" x14ac:dyDescent="0.25">
      <c r="A2001" s="1" t="s">
        <v>12</v>
      </c>
      <c r="B2001">
        <v>34.063507600000001</v>
      </c>
      <c r="C2001">
        <v>-117.1583289</v>
      </c>
    </row>
    <row r="2002" spans="1:3" x14ac:dyDescent="0.25">
      <c r="A2002" s="1" t="s">
        <v>12</v>
      </c>
      <c r="B2002">
        <v>37.410310000000003</v>
      </c>
      <c r="C2002">
        <v>-122.10288269999999</v>
      </c>
    </row>
    <row r="2003" spans="1:3" x14ac:dyDescent="0.25">
      <c r="A2003" s="1" t="s">
        <v>12</v>
      </c>
      <c r="B2003">
        <v>45.511219099999998</v>
      </c>
      <c r="C2003">
        <v>-122.6767722</v>
      </c>
    </row>
    <row r="2004" spans="1:3" x14ac:dyDescent="0.25">
      <c r="A2004" s="1" t="s">
        <v>12</v>
      </c>
      <c r="B2004">
        <v>39.374293800000004</v>
      </c>
      <c r="C2004">
        <v>-119.8244424</v>
      </c>
    </row>
    <row r="2005" spans="1:3" x14ac:dyDescent="0.25">
      <c r="A2005" s="1" t="s">
        <v>12</v>
      </c>
      <c r="B2005">
        <v>38.013374899999995</v>
      </c>
      <c r="C2005">
        <v>-122.56820040000001</v>
      </c>
    </row>
    <row r="2006" spans="1:3" x14ac:dyDescent="0.25">
      <c r="A2006" s="1" t="s">
        <v>12</v>
      </c>
      <c r="B2006">
        <v>33.048673999999991</v>
      </c>
      <c r="C2006">
        <v>-117.0502841</v>
      </c>
    </row>
    <row r="2007" spans="1:3" x14ac:dyDescent="0.25">
      <c r="A2007" s="1" t="s">
        <v>12</v>
      </c>
      <c r="B2007">
        <v>34.21620690000001</v>
      </c>
      <c r="C2007">
        <v>-118.64191579999999</v>
      </c>
    </row>
    <row r="2008" spans="1:3" x14ac:dyDescent="0.25">
      <c r="A2008" s="1" t="s">
        <v>12</v>
      </c>
      <c r="B2008">
        <v>37.905895000000001</v>
      </c>
      <c r="C2008">
        <v>-122.5425224</v>
      </c>
    </row>
    <row r="2009" spans="1:3" x14ac:dyDescent="0.25">
      <c r="A2009" s="1" t="s">
        <v>12</v>
      </c>
      <c r="B2009">
        <v>36.581989999999998</v>
      </c>
      <c r="C2009">
        <v>-121.86448100000001</v>
      </c>
    </row>
    <row r="2010" spans="1:3" x14ac:dyDescent="0.25">
      <c r="A2010" s="1" t="s">
        <v>12</v>
      </c>
      <c r="B2010">
        <v>47.259445200000002</v>
      </c>
      <c r="C2010">
        <v>-122.06115339999998</v>
      </c>
    </row>
    <row r="2011" spans="1:3" x14ac:dyDescent="0.25">
      <c r="A2011" s="1" t="s">
        <v>12</v>
      </c>
      <c r="B2011">
        <v>34.136468000000001</v>
      </c>
      <c r="C2011">
        <v>-118.40900499999999</v>
      </c>
    </row>
    <row r="2012" spans="1:3" x14ac:dyDescent="0.25">
      <c r="A2012" s="1" t="s">
        <v>12</v>
      </c>
      <c r="B2012">
        <v>39.767500499999997</v>
      </c>
      <c r="C2012">
        <v>-121.8278742</v>
      </c>
    </row>
    <row r="2013" spans="1:3" x14ac:dyDescent="0.25">
      <c r="A2013" s="1" t="s">
        <v>12</v>
      </c>
      <c r="B2013">
        <v>45.560702900000003</v>
      </c>
      <c r="C2013">
        <v>-122.85560369999999</v>
      </c>
    </row>
    <row r="2014" spans="1:3" x14ac:dyDescent="0.25">
      <c r="A2014" s="1" t="s">
        <v>12</v>
      </c>
      <c r="B2014">
        <v>36.999806</v>
      </c>
      <c r="C2014">
        <v>-121.95714220000002</v>
      </c>
    </row>
    <row r="2015" spans="1:3" x14ac:dyDescent="0.25">
      <c r="A2015" s="1" t="s">
        <v>12</v>
      </c>
      <c r="B2015">
        <v>45.527890800000002</v>
      </c>
      <c r="C2015">
        <v>-122.8642712</v>
      </c>
    </row>
    <row r="2016" spans="1:3" x14ac:dyDescent="0.25">
      <c r="A2016" s="1" t="s">
        <v>12</v>
      </c>
      <c r="B2016">
        <v>37.861999699999998</v>
      </c>
      <c r="C2016">
        <v>-122.22426660000002</v>
      </c>
    </row>
    <row r="2017" spans="1:3" x14ac:dyDescent="0.25">
      <c r="A2017" s="1" t="s">
        <v>12</v>
      </c>
      <c r="B2017">
        <v>37.790616599999993</v>
      </c>
      <c r="C2017">
        <v>-122.27758920000001</v>
      </c>
    </row>
    <row r="2018" spans="1:3" x14ac:dyDescent="0.25">
      <c r="A2018" s="1" t="s">
        <v>12</v>
      </c>
      <c r="B2018">
        <v>35.1725943</v>
      </c>
      <c r="C2018">
        <v>-120.6995285</v>
      </c>
    </row>
    <row r="2019" spans="1:3" x14ac:dyDescent="0.25">
      <c r="A2019" s="1" t="s">
        <v>12</v>
      </c>
      <c r="B2019">
        <v>47.674847200000002</v>
      </c>
      <c r="C2019">
        <v>-122.31256519999998</v>
      </c>
    </row>
    <row r="2020" spans="1:3" x14ac:dyDescent="0.25">
      <c r="A2020" s="1" t="s">
        <v>12</v>
      </c>
      <c r="B2020">
        <v>34.281597199999993</v>
      </c>
      <c r="C2020">
        <v>-119.19742949999998</v>
      </c>
    </row>
    <row r="2021" spans="1:3" x14ac:dyDescent="0.25">
      <c r="A2021" s="1" t="s">
        <v>12</v>
      </c>
      <c r="B2021">
        <v>37.909646700000003</v>
      </c>
      <c r="C2021">
        <v>-122.1822427</v>
      </c>
    </row>
    <row r="2022" spans="1:3" x14ac:dyDescent="0.25">
      <c r="A2022" s="1" t="s">
        <v>12</v>
      </c>
      <c r="B2022">
        <v>37.3706508</v>
      </c>
      <c r="C2022">
        <v>-121.84134090000002</v>
      </c>
    </row>
    <row r="2023" spans="1:3" x14ac:dyDescent="0.25">
      <c r="A2023" s="1" t="s">
        <v>12</v>
      </c>
      <c r="B2023">
        <v>37.387115100000003</v>
      </c>
      <c r="C2023">
        <v>-122.2264493</v>
      </c>
    </row>
    <row r="2024" spans="1:3" x14ac:dyDescent="0.25">
      <c r="A2024" s="1" t="s">
        <v>12</v>
      </c>
      <c r="B2024">
        <v>33.7911438</v>
      </c>
      <c r="C2024">
        <v>-118.0942957</v>
      </c>
    </row>
    <row r="2025" spans="1:3" x14ac:dyDescent="0.25">
      <c r="A2025" s="1" t="s">
        <v>12</v>
      </c>
      <c r="B2025">
        <v>34.150666000000008</v>
      </c>
      <c r="C2025">
        <v>-118.37807130000002</v>
      </c>
    </row>
    <row r="2026" spans="1:3" x14ac:dyDescent="0.25">
      <c r="A2026" s="1" t="s">
        <v>12</v>
      </c>
      <c r="B2026">
        <v>37.372628300000002</v>
      </c>
      <c r="C2026">
        <v>-121.80697380000001</v>
      </c>
    </row>
    <row r="2027" spans="1:3" x14ac:dyDescent="0.25">
      <c r="A2027" s="1" t="s">
        <v>12</v>
      </c>
      <c r="B2027">
        <v>37.826332900000004</v>
      </c>
      <c r="C2027">
        <v>-122.25112370000001</v>
      </c>
    </row>
    <row r="2028" spans="1:3" x14ac:dyDescent="0.25">
      <c r="A2028" s="1" t="s">
        <v>12</v>
      </c>
      <c r="B2028">
        <v>37.326195200000001</v>
      </c>
      <c r="C2028">
        <v>-122.0406582</v>
      </c>
    </row>
    <row r="2029" spans="1:3" x14ac:dyDescent="0.25">
      <c r="A2029" s="1" t="s">
        <v>12</v>
      </c>
      <c r="B2029">
        <v>47.641604000000001</v>
      </c>
      <c r="C2029">
        <v>-122.55896500000001</v>
      </c>
    </row>
    <row r="2030" spans="1:3" x14ac:dyDescent="0.25">
      <c r="A2030" s="1" t="s">
        <v>12</v>
      </c>
      <c r="B2030">
        <v>37.566083200000001</v>
      </c>
      <c r="C2030">
        <v>-122.32793270000001</v>
      </c>
    </row>
    <row r="2031" spans="1:3" x14ac:dyDescent="0.25">
      <c r="A2031" s="1" t="s">
        <v>12</v>
      </c>
      <c r="B2031">
        <v>34.274806699999999</v>
      </c>
      <c r="C2031">
        <v>-118.47190280000001</v>
      </c>
    </row>
    <row r="2032" spans="1:3" x14ac:dyDescent="0.25">
      <c r="A2032" s="1" t="s">
        <v>12</v>
      </c>
      <c r="B2032">
        <v>37.911682000000006</v>
      </c>
      <c r="C2032">
        <v>-122.032447</v>
      </c>
    </row>
    <row r="2033" spans="1:3" x14ac:dyDescent="0.25">
      <c r="A2033" s="1" t="s">
        <v>12</v>
      </c>
      <c r="B2033">
        <v>37.821016</v>
      </c>
      <c r="C2033">
        <v>-122.19077900000001</v>
      </c>
    </row>
    <row r="2034" spans="1:3" x14ac:dyDescent="0.25">
      <c r="A2034" s="1" t="s">
        <v>12</v>
      </c>
      <c r="B2034">
        <v>44.046946199999994</v>
      </c>
      <c r="C2034">
        <v>-121.27028230000001</v>
      </c>
    </row>
    <row r="2035" spans="1:3" x14ac:dyDescent="0.25">
      <c r="A2035" s="1" t="s">
        <v>12</v>
      </c>
      <c r="B2035">
        <v>37.399785000000001</v>
      </c>
      <c r="C2035">
        <v>-122.124233</v>
      </c>
    </row>
    <row r="2036" spans="1:3" x14ac:dyDescent="0.25">
      <c r="A2036" s="1" t="s">
        <v>12</v>
      </c>
      <c r="B2036">
        <v>46.74157979999999</v>
      </c>
      <c r="C2036">
        <v>-117.1831766</v>
      </c>
    </row>
    <row r="2037" spans="1:3" x14ac:dyDescent="0.25">
      <c r="A2037" s="1" t="s">
        <v>12</v>
      </c>
      <c r="B2037">
        <v>37.412789400000001</v>
      </c>
      <c r="C2037">
        <v>-122.12729340000001</v>
      </c>
    </row>
    <row r="2038" spans="1:3" x14ac:dyDescent="0.25">
      <c r="A2038" s="1" t="s">
        <v>12</v>
      </c>
      <c r="B2038">
        <v>37.280418400000002</v>
      </c>
      <c r="C2038">
        <v>-121.96455800000001</v>
      </c>
    </row>
    <row r="2039" spans="1:3" x14ac:dyDescent="0.25">
      <c r="A2039" s="1" t="s">
        <v>12</v>
      </c>
      <c r="B2039">
        <v>47.506327800000008</v>
      </c>
      <c r="C2039">
        <v>-122.17956070000001</v>
      </c>
    </row>
    <row r="2040" spans="1:3" x14ac:dyDescent="0.25">
      <c r="A2040" s="1" t="s">
        <v>12</v>
      </c>
      <c r="B2040">
        <v>37.799546900000003</v>
      </c>
      <c r="C2040">
        <v>-122.41840170000002</v>
      </c>
    </row>
    <row r="2041" spans="1:3" x14ac:dyDescent="0.25">
      <c r="A2041" s="1" t="s">
        <v>12</v>
      </c>
      <c r="B2041">
        <v>34.065554099999993</v>
      </c>
      <c r="C2041">
        <v>-118.43165990000001</v>
      </c>
    </row>
    <row r="2042" spans="1:3" x14ac:dyDescent="0.25">
      <c r="A2042" s="1" t="s">
        <v>12</v>
      </c>
      <c r="B2042">
        <v>34.015904200000001</v>
      </c>
      <c r="C2042">
        <v>-118.4158467</v>
      </c>
    </row>
    <row r="2043" spans="1:3" x14ac:dyDescent="0.25">
      <c r="A2043" s="1" t="s">
        <v>12</v>
      </c>
      <c r="B2043">
        <v>37.764861500000002</v>
      </c>
      <c r="C2043">
        <v>-122.4738572</v>
      </c>
    </row>
    <row r="2044" spans="1:3" x14ac:dyDescent="0.25">
      <c r="A2044" s="1" t="s">
        <v>12</v>
      </c>
      <c r="B2044">
        <v>37.3901355</v>
      </c>
      <c r="C2044">
        <v>-122.0842842</v>
      </c>
    </row>
    <row r="2045" spans="1:3" x14ac:dyDescent="0.25">
      <c r="A2045" s="1" t="s">
        <v>12</v>
      </c>
      <c r="B2045">
        <v>47.667602000000002</v>
      </c>
      <c r="C2045">
        <v>-122.188864</v>
      </c>
    </row>
    <row r="2046" spans="1:3" x14ac:dyDescent="0.25">
      <c r="A2046" s="1" t="s">
        <v>12</v>
      </c>
      <c r="B2046">
        <v>48.101809000000003</v>
      </c>
      <c r="C2046">
        <v>-123.08677900000002</v>
      </c>
    </row>
    <row r="2047" spans="1:3" x14ac:dyDescent="0.25">
      <c r="A2047" s="1" t="s">
        <v>12</v>
      </c>
      <c r="B2047">
        <v>37.78261890000001</v>
      </c>
      <c r="C2047">
        <v>-122.188717</v>
      </c>
    </row>
    <row r="2048" spans="1:3" x14ac:dyDescent="0.25">
      <c r="A2048" s="1" t="s">
        <v>12</v>
      </c>
      <c r="B2048">
        <v>34.054065000000008</v>
      </c>
      <c r="C2048">
        <v>-117.53332600000002</v>
      </c>
    </row>
    <row r="2049" spans="1:3" x14ac:dyDescent="0.25">
      <c r="A2049" s="1" t="s">
        <v>12</v>
      </c>
      <c r="B2049">
        <v>47.496438300000001</v>
      </c>
      <c r="C2049">
        <v>-122.17733459999999</v>
      </c>
    </row>
    <row r="2050" spans="1:3" x14ac:dyDescent="0.25">
      <c r="A2050" s="1" t="s">
        <v>12</v>
      </c>
      <c r="B2050">
        <v>39.166421799999995</v>
      </c>
      <c r="C2050">
        <v>-119.78772600000002</v>
      </c>
    </row>
    <row r="2051" spans="1:3" x14ac:dyDescent="0.25">
      <c r="A2051" s="1" t="s">
        <v>12</v>
      </c>
      <c r="B2051">
        <v>37.438115600000003</v>
      </c>
      <c r="C2051">
        <v>-122.12798650000001</v>
      </c>
    </row>
    <row r="2052" spans="1:3" x14ac:dyDescent="0.25">
      <c r="A2052" s="1" t="s">
        <v>12</v>
      </c>
      <c r="B2052">
        <v>34.452233</v>
      </c>
      <c r="C2052">
        <v>-119.81276800000001</v>
      </c>
    </row>
    <row r="2053" spans="1:3" x14ac:dyDescent="0.25">
      <c r="A2053" s="1" t="s">
        <v>12</v>
      </c>
      <c r="B2053">
        <v>47.6359329</v>
      </c>
      <c r="C2053">
        <v>-117.36857929999999</v>
      </c>
    </row>
    <row r="2054" spans="1:3" x14ac:dyDescent="0.25">
      <c r="A2054" s="1" t="s">
        <v>12</v>
      </c>
      <c r="B2054">
        <v>45.224947999999998</v>
      </c>
      <c r="C2054">
        <v>-123.22110699999999</v>
      </c>
    </row>
    <row r="2055" spans="1:3" x14ac:dyDescent="0.25">
      <c r="A2055" s="1" t="s">
        <v>12</v>
      </c>
      <c r="B2055">
        <v>47.03085750000001</v>
      </c>
      <c r="C2055">
        <v>-122.9458566</v>
      </c>
    </row>
    <row r="2056" spans="1:3" x14ac:dyDescent="0.25">
      <c r="A2056" s="1" t="s">
        <v>12</v>
      </c>
      <c r="B2056">
        <v>37.838200999999998</v>
      </c>
      <c r="C2056">
        <v>-122.23050570000001</v>
      </c>
    </row>
    <row r="2057" spans="1:3" x14ac:dyDescent="0.25">
      <c r="A2057" s="1" t="s">
        <v>12</v>
      </c>
      <c r="B2057">
        <v>37.972589800000002</v>
      </c>
      <c r="C2057">
        <v>-122.49123140000002</v>
      </c>
    </row>
    <row r="2058" spans="1:3" x14ac:dyDescent="0.25">
      <c r="A2058" s="1" t="s">
        <v>12</v>
      </c>
      <c r="B2058">
        <v>38.300713500000008</v>
      </c>
      <c r="C2058">
        <v>-122.01962969999998</v>
      </c>
    </row>
    <row r="2059" spans="1:3" x14ac:dyDescent="0.25">
      <c r="A2059" s="1" t="s">
        <v>12</v>
      </c>
      <c r="B2059">
        <v>45.002556599999998</v>
      </c>
      <c r="C2059">
        <v>-124.00728780000001</v>
      </c>
    </row>
    <row r="2060" spans="1:3" x14ac:dyDescent="0.25">
      <c r="A2060" s="1" t="s">
        <v>12</v>
      </c>
      <c r="B2060">
        <v>44.080338900000001</v>
      </c>
      <c r="C2060">
        <v>-121.27885790000001</v>
      </c>
    </row>
    <row r="2061" spans="1:3" x14ac:dyDescent="0.25">
      <c r="A2061" s="1" t="s">
        <v>12</v>
      </c>
      <c r="B2061">
        <v>37.909999900000003</v>
      </c>
      <c r="C2061">
        <v>-122.54</v>
      </c>
    </row>
    <row r="2062" spans="1:3" x14ac:dyDescent="0.25">
      <c r="A2062" s="1" t="s">
        <v>12</v>
      </c>
      <c r="B2062">
        <v>38.006156099999998</v>
      </c>
      <c r="C2062">
        <v>-122.63502939999998</v>
      </c>
    </row>
    <row r="2063" spans="1:3" x14ac:dyDescent="0.25">
      <c r="A2063" s="1" t="s">
        <v>12</v>
      </c>
      <c r="B2063">
        <v>36.536884999999998</v>
      </c>
      <c r="C2063">
        <v>-121.87752500000001</v>
      </c>
    </row>
    <row r="2064" spans="1:3" x14ac:dyDescent="0.25">
      <c r="A2064" s="1" t="s">
        <v>12</v>
      </c>
      <c r="B2064">
        <v>40.887854000000004</v>
      </c>
      <c r="C2064">
        <v>-124.0777937</v>
      </c>
    </row>
    <row r="2065" spans="1:3" x14ac:dyDescent="0.25">
      <c r="A2065" s="1" t="s">
        <v>12</v>
      </c>
      <c r="B2065">
        <v>37.879390600000008</v>
      </c>
      <c r="C2065">
        <v>-122.25901110000001</v>
      </c>
    </row>
    <row r="2066" spans="1:3" x14ac:dyDescent="0.25">
      <c r="A2066" s="1" t="s">
        <v>12</v>
      </c>
      <c r="B2066">
        <v>38.777587799999999</v>
      </c>
      <c r="C2066">
        <v>-121.2307089</v>
      </c>
    </row>
    <row r="2067" spans="1:3" x14ac:dyDescent="0.25">
      <c r="A2067" s="1" t="s">
        <v>12</v>
      </c>
      <c r="B2067">
        <v>34.1356982</v>
      </c>
      <c r="C2067">
        <v>-118.41225940000001</v>
      </c>
    </row>
    <row r="2068" spans="1:3" x14ac:dyDescent="0.25">
      <c r="A2068" s="1" t="s">
        <v>12</v>
      </c>
      <c r="B2068">
        <v>45.5021457</v>
      </c>
      <c r="C2068">
        <v>-122.78327230000001</v>
      </c>
    </row>
    <row r="2069" spans="1:3" x14ac:dyDescent="0.25">
      <c r="A2069" s="1" t="s">
        <v>12</v>
      </c>
      <c r="B2069">
        <v>34.004844200000001</v>
      </c>
      <c r="C2069">
        <v>-118.48417079999999</v>
      </c>
    </row>
    <row r="2070" spans="1:3" x14ac:dyDescent="0.25">
      <c r="A2070" s="1" t="s">
        <v>12</v>
      </c>
      <c r="B2070">
        <v>48.038640700000002</v>
      </c>
      <c r="C2070">
        <v>-122.41162110000002</v>
      </c>
    </row>
    <row r="2071" spans="1:3" x14ac:dyDescent="0.25">
      <c r="A2071" s="1" t="s">
        <v>12</v>
      </c>
      <c r="B2071">
        <v>47.820298299999997</v>
      </c>
      <c r="C2071">
        <v>-122.321617</v>
      </c>
    </row>
    <row r="2072" spans="1:3" x14ac:dyDescent="0.25">
      <c r="A2072" s="1" t="s">
        <v>12</v>
      </c>
      <c r="B2072">
        <v>34.538742900000003</v>
      </c>
      <c r="C2072">
        <v>-117.32683720000001</v>
      </c>
    </row>
    <row r="2073" spans="1:3" x14ac:dyDescent="0.25">
      <c r="A2073" s="1" t="s">
        <v>12</v>
      </c>
      <c r="B2073">
        <v>34.226340399999998</v>
      </c>
      <c r="C2073">
        <v>-118.55763900000001</v>
      </c>
    </row>
    <row r="2074" spans="1:3" x14ac:dyDescent="0.25">
      <c r="A2074" s="1" t="s">
        <v>12</v>
      </c>
      <c r="B2074">
        <v>33.616055000000003</v>
      </c>
      <c r="C2074">
        <v>-117.64022500000002</v>
      </c>
    </row>
    <row r="2075" spans="1:3" x14ac:dyDescent="0.25">
      <c r="A2075" s="1" t="s">
        <v>12</v>
      </c>
      <c r="B2075">
        <v>33.725569999999998</v>
      </c>
      <c r="C2075">
        <v>-118.00624200000001</v>
      </c>
    </row>
    <row r="2076" spans="1:3" x14ac:dyDescent="0.25">
      <c r="A2076" s="1" t="s">
        <v>12</v>
      </c>
      <c r="B2076">
        <v>37.8006271</v>
      </c>
      <c r="C2076">
        <v>-122.40582139999999</v>
      </c>
    </row>
    <row r="2077" spans="1:3" x14ac:dyDescent="0.25">
      <c r="A2077" s="1" t="s">
        <v>12</v>
      </c>
      <c r="B2077">
        <v>37.867451300000006</v>
      </c>
      <c r="C2077">
        <v>-122.04204380000002</v>
      </c>
    </row>
    <row r="2078" spans="1:3" x14ac:dyDescent="0.25">
      <c r="A2078" s="1" t="s">
        <v>12</v>
      </c>
      <c r="B2078">
        <v>47.721313700000003</v>
      </c>
      <c r="C2078">
        <v>-122.21498639999999</v>
      </c>
    </row>
    <row r="2079" spans="1:3" x14ac:dyDescent="0.25">
      <c r="A2079" s="1" t="s">
        <v>12</v>
      </c>
      <c r="B2079">
        <v>37.492123599999999</v>
      </c>
      <c r="C2079">
        <v>-122.23682390000002</v>
      </c>
    </row>
    <row r="2080" spans="1:3" x14ac:dyDescent="0.25">
      <c r="A2080" s="1" t="s">
        <v>12</v>
      </c>
      <c r="B2080">
        <v>33.9959086</v>
      </c>
      <c r="C2080">
        <v>-118.43827539999999</v>
      </c>
    </row>
    <row r="2081" spans="1:3" x14ac:dyDescent="0.25">
      <c r="A2081" s="1" t="s">
        <v>12</v>
      </c>
      <c r="B2081">
        <v>37.419304699999998</v>
      </c>
      <c r="C2081">
        <v>-122.1637126</v>
      </c>
    </row>
    <row r="2082" spans="1:3" x14ac:dyDescent="0.25">
      <c r="A2082" s="1" t="s">
        <v>12</v>
      </c>
      <c r="B2082">
        <v>44.573563100000001</v>
      </c>
      <c r="C2082">
        <v>-123.2650544</v>
      </c>
    </row>
    <row r="2083" spans="1:3" x14ac:dyDescent="0.25">
      <c r="A2083" s="1" t="s">
        <v>12</v>
      </c>
      <c r="B2083">
        <v>34.165078100000002</v>
      </c>
      <c r="C2083">
        <v>-118.2737212</v>
      </c>
    </row>
    <row r="2084" spans="1:3" x14ac:dyDescent="0.25">
      <c r="A2084" s="1" t="s">
        <v>12</v>
      </c>
      <c r="B2084">
        <v>44.581287000000003</v>
      </c>
      <c r="C2084">
        <v>-123.28731620000001</v>
      </c>
    </row>
    <row r="2085" spans="1:3" x14ac:dyDescent="0.25">
      <c r="A2085" s="1" t="s">
        <v>12</v>
      </c>
      <c r="B2085">
        <v>37.397463000000002</v>
      </c>
      <c r="C2085">
        <v>-122.06638</v>
      </c>
    </row>
    <row r="2086" spans="1:3" x14ac:dyDescent="0.25">
      <c r="A2086" s="1" t="s">
        <v>12</v>
      </c>
      <c r="B2086">
        <v>38.119535900000002</v>
      </c>
      <c r="C2086">
        <v>-122.26487</v>
      </c>
    </row>
    <row r="2087" spans="1:3" x14ac:dyDescent="0.25">
      <c r="A2087" s="1" t="s">
        <v>12</v>
      </c>
      <c r="B2087">
        <v>37.310478199999999</v>
      </c>
      <c r="C2087">
        <v>-121.79368360000001</v>
      </c>
    </row>
    <row r="2088" spans="1:3" x14ac:dyDescent="0.25">
      <c r="A2088" s="1" t="s">
        <v>12</v>
      </c>
      <c r="B2088">
        <v>37.432069400000003</v>
      </c>
      <c r="C2088">
        <v>-122.11575900000001</v>
      </c>
    </row>
    <row r="2089" spans="1:3" x14ac:dyDescent="0.25">
      <c r="A2089" s="1" t="s">
        <v>12</v>
      </c>
      <c r="B2089">
        <v>44.556823999999999</v>
      </c>
      <c r="C2089">
        <v>-123.32440900000002</v>
      </c>
    </row>
    <row r="2090" spans="1:3" x14ac:dyDescent="0.25">
      <c r="A2090" s="1" t="s">
        <v>12</v>
      </c>
      <c r="B2090">
        <v>37.348093600000006</v>
      </c>
      <c r="C2090">
        <v>-121.9795123</v>
      </c>
    </row>
    <row r="2091" spans="1:3" x14ac:dyDescent="0.25">
      <c r="A2091" s="1" t="s">
        <v>12</v>
      </c>
      <c r="B2091">
        <v>47.198803300000002</v>
      </c>
      <c r="C2091">
        <v>-120.9403275</v>
      </c>
    </row>
    <row r="2092" spans="1:3" x14ac:dyDescent="0.25">
      <c r="A2092" s="1" t="s">
        <v>12</v>
      </c>
      <c r="B2092">
        <v>33.670657500000004</v>
      </c>
      <c r="C2092">
        <v>-117.81361729999999</v>
      </c>
    </row>
    <row r="2093" spans="1:3" x14ac:dyDescent="0.25">
      <c r="A2093" s="1" t="s">
        <v>12</v>
      </c>
      <c r="B2093">
        <v>34.066191500000002</v>
      </c>
      <c r="C2093">
        <v>-118.4620903</v>
      </c>
    </row>
    <row r="2094" spans="1:3" x14ac:dyDescent="0.25">
      <c r="A2094" s="1" t="s">
        <v>12</v>
      </c>
      <c r="B2094">
        <v>45.477697499999998</v>
      </c>
      <c r="C2094">
        <v>-122.56062020000002</v>
      </c>
    </row>
    <row r="2095" spans="1:3" x14ac:dyDescent="0.25">
      <c r="A2095" s="1" t="s">
        <v>12</v>
      </c>
      <c r="B2095">
        <v>46.606501000000009</v>
      </c>
      <c r="C2095">
        <v>-121.6706437</v>
      </c>
    </row>
    <row r="2096" spans="1:3" x14ac:dyDescent="0.25">
      <c r="A2096" s="1" t="s">
        <v>12</v>
      </c>
      <c r="B2096">
        <v>34.452222999999996</v>
      </c>
      <c r="C2096">
        <v>-119.74685139999998</v>
      </c>
    </row>
    <row r="2097" spans="1:3" x14ac:dyDescent="0.25">
      <c r="A2097" s="1" t="s">
        <v>12</v>
      </c>
      <c r="B2097">
        <v>47.62703040000001</v>
      </c>
      <c r="C2097">
        <v>-122.3115901</v>
      </c>
    </row>
    <row r="2098" spans="1:3" x14ac:dyDescent="0.25">
      <c r="A2098" s="1" t="s">
        <v>12</v>
      </c>
      <c r="B2098">
        <v>37.454646799999992</v>
      </c>
      <c r="C2098">
        <v>-122.25676569999999</v>
      </c>
    </row>
    <row r="2099" spans="1:3" x14ac:dyDescent="0.25">
      <c r="A2099" s="1" t="s">
        <v>12</v>
      </c>
      <c r="B2099">
        <v>37.820705500000003</v>
      </c>
      <c r="C2099">
        <v>-122.25952580000002</v>
      </c>
    </row>
    <row r="2100" spans="1:3" x14ac:dyDescent="0.25">
      <c r="A2100" s="1" t="s">
        <v>12</v>
      </c>
      <c r="B2100">
        <v>37.905698100000002</v>
      </c>
      <c r="C2100">
        <v>-122.30096790000002</v>
      </c>
    </row>
    <row r="2101" spans="1:3" x14ac:dyDescent="0.25">
      <c r="A2101" s="1" t="s">
        <v>12</v>
      </c>
      <c r="B2101">
        <v>38.618155299999991</v>
      </c>
      <c r="C2101">
        <v>-122.8632247</v>
      </c>
    </row>
    <row r="2102" spans="1:3" x14ac:dyDescent="0.25">
      <c r="A2102" s="1" t="s">
        <v>12</v>
      </c>
      <c r="B2102">
        <v>37.2803939</v>
      </c>
      <c r="C2102">
        <v>-121.99174910000001</v>
      </c>
    </row>
    <row r="2103" spans="1:3" x14ac:dyDescent="0.25">
      <c r="A2103" s="1" t="s">
        <v>12</v>
      </c>
      <c r="B2103">
        <v>34.0840417</v>
      </c>
      <c r="C2103">
        <v>-117.6543411</v>
      </c>
    </row>
    <row r="2104" spans="1:3" x14ac:dyDescent="0.25">
      <c r="A2104" s="1" t="s">
        <v>12</v>
      </c>
      <c r="B2104">
        <v>34.237895399999999</v>
      </c>
      <c r="C2104">
        <v>-118.5118985</v>
      </c>
    </row>
    <row r="2105" spans="1:3" x14ac:dyDescent="0.25">
      <c r="A2105" s="1" t="s">
        <v>12</v>
      </c>
      <c r="B2105">
        <v>34.086031299999995</v>
      </c>
      <c r="C2105">
        <v>-118.3131624</v>
      </c>
    </row>
    <row r="2106" spans="1:3" x14ac:dyDescent="0.25">
      <c r="A2106" s="1" t="s">
        <v>12</v>
      </c>
      <c r="B2106">
        <v>34.0933742</v>
      </c>
      <c r="C2106">
        <v>-118.12280920000002</v>
      </c>
    </row>
    <row r="2107" spans="1:3" x14ac:dyDescent="0.25">
      <c r="A2107" s="1" t="s">
        <v>12</v>
      </c>
      <c r="B2107">
        <v>33.074244400000005</v>
      </c>
      <c r="C2107">
        <v>-117.26563610000001</v>
      </c>
    </row>
    <row r="2108" spans="1:3" x14ac:dyDescent="0.25">
      <c r="A2108" s="1" t="s">
        <v>12</v>
      </c>
      <c r="B2108">
        <v>37.694033300000001</v>
      </c>
      <c r="C2108">
        <v>-121.88996170000001</v>
      </c>
    </row>
    <row r="2109" spans="1:3" x14ac:dyDescent="0.25">
      <c r="A2109" s="1" t="s">
        <v>12</v>
      </c>
      <c r="B2109">
        <v>34.185312000000003</v>
      </c>
      <c r="C2109">
        <v>-118.55977970000001</v>
      </c>
    </row>
    <row r="2110" spans="1:3" x14ac:dyDescent="0.25">
      <c r="A2110" s="1" t="s">
        <v>12</v>
      </c>
      <c r="B2110">
        <v>37.389363399999993</v>
      </c>
      <c r="C2110">
        <v>-121.85416109999998</v>
      </c>
    </row>
    <row r="2111" spans="1:3" x14ac:dyDescent="0.25">
      <c r="A2111" s="1" t="s">
        <v>12</v>
      </c>
      <c r="B2111">
        <v>42.226241000000002</v>
      </c>
      <c r="C2111">
        <v>-122.80731599999999</v>
      </c>
    </row>
    <row r="2112" spans="1:3" x14ac:dyDescent="0.25">
      <c r="A2112" s="1" t="s">
        <v>12</v>
      </c>
      <c r="B2112">
        <v>43.1170027</v>
      </c>
      <c r="C2112">
        <v>-123.51621040000002</v>
      </c>
    </row>
    <row r="2113" spans="1:3" x14ac:dyDescent="0.25">
      <c r="A2113" s="1" t="s">
        <v>12</v>
      </c>
      <c r="B2113">
        <v>34.018208399999999</v>
      </c>
      <c r="C2113">
        <v>-118.5005688</v>
      </c>
    </row>
    <row r="2114" spans="1:3" x14ac:dyDescent="0.25">
      <c r="A2114" s="1" t="s">
        <v>12</v>
      </c>
      <c r="B2114">
        <v>37.2505071</v>
      </c>
      <c r="C2114">
        <v>-121.99896870000002</v>
      </c>
    </row>
    <row r="2115" spans="1:3" x14ac:dyDescent="0.25">
      <c r="A2115" s="1" t="s">
        <v>12</v>
      </c>
      <c r="B2115">
        <v>33.883409100000009</v>
      </c>
      <c r="C2115">
        <v>-118.40849949999999</v>
      </c>
    </row>
    <row r="2116" spans="1:3" x14ac:dyDescent="0.25">
      <c r="A2116" s="1" t="s">
        <v>12</v>
      </c>
      <c r="B2116">
        <v>44.85996990000001</v>
      </c>
      <c r="C2116">
        <v>-123.02415200000002</v>
      </c>
    </row>
    <row r="2117" spans="1:3" x14ac:dyDescent="0.25">
      <c r="A2117" s="1" t="s">
        <v>12</v>
      </c>
      <c r="B2117">
        <v>45.479153599999997</v>
      </c>
      <c r="C2117">
        <v>-122.59848119999999</v>
      </c>
    </row>
    <row r="2118" spans="1:3" x14ac:dyDescent="0.25">
      <c r="A2118" s="1" t="s">
        <v>12</v>
      </c>
      <c r="B2118">
        <v>37.835659599999993</v>
      </c>
      <c r="C2118">
        <v>-122.256209</v>
      </c>
    </row>
    <row r="2119" spans="1:3" x14ac:dyDescent="0.25">
      <c r="A2119" s="1" t="s">
        <v>12</v>
      </c>
      <c r="B2119">
        <v>35.449699699999996</v>
      </c>
      <c r="C2119">
        <v>-120.63611659999999</v>
      </c>
    </row>
    <row r="2120" spans="1:3" x14ac:dyDescent="0.25">
      <c r="A2120" s="1" t="s">
        <v>12</v>
      </c>
      <c r="B2120">
        <v>37.732361099999999</v>
      </c>
      <c r="C2120">
        <v>-122.4766948</v>
      </c>
    </row>
    <row r="2121" spans="1:3" x14ac:dyDescent="0.25">
      <c r="A2121" s="1" t="s">
        <v>12</v>
      </c>
      <c r="B2121">
        <v>32.834947700000001</v>
      </c>
      <c r="C2121">
        <v>-116.9664176</v>
      </c>
    </row>
    <row r="2122" spans="1:3" x14ac:dyDescent="0.25">
      <c r="A2122" s="1" t="s">
        <v>12</v>
      </c>
      <c r="B2122">
        <v>44.010789000000003</v>
      </c>
      <c r="C2122">
        <v>-123.086629</v>
      </c>
    </row>
    <row r="2123" spans="1:3" x14ac:dyDescent="0.25">
      <c r="A2123" s="1" t="s">
        <v>12</v>
      </c>
      <c r="B2123">
        <v>45.383602000000003</v>
      </c>
      <c r="C2123">
        <v>-123.01078800000002</v>
      </c>
    </row>
    <row r="2124" spans="1:3" x14ac:dyDescent="0.25">
      <c r="A2124" s="1" t="s">
        <v>12</v>
      </c>
      <c r="B2124">
        <v>37.897206900000008</v>
      </c>
      <c r="C2124">
        <v>-122.5338612</v>
      </c>
    </row>
    <row r="2125" spans="1:3" x14ac:dyDescent="0.25">
      <c r="A2125" s="1" t="s">
        <v>12</v>
      </c>
      <c r="B2125">
        <v>37.936744099999999</v>
      </c>
      <c r="C2125">
        <v>-122.0173521</v>
      </c>
    </row>
    <row r="2126" spans="1:3" x14ac:dyDescent="0.25">
      <c r="A2126" s="1" t="s">
        <v>12</v>
      </c>
      <c r="B2126">
        <v>39.408309199999998</v>
      </c>
      <c r="C2126">
        <v>-123.35965659999998</v>
      </c>
    </row>
    <row r="2127" spans="1:3" x14ac:dyDescent="0.25">
      <c r="A2127" s="1" t="s">
        <v>12</v>
      </c>
      <c r="B2127">
        <v>45.530197000000001</v>
      </c>
      <c r="C2127">
        <v>-122.70835</v>
      </c>
    </row>
    <row r="2128" spans="1:3" x14ac:dyDescent="0.25">
      <c r="A2128" s="1" t="s">
        <v>12</v>
      </c>
      <c r="B2128">
        <v>37.595243000000004</v>
      </c>
      <c r="C2128">
        <v>-120.855654</v>
      </c>
    </row>
    <row r="2129" spans="1:3" x14ac:dyDescent="0.25">
      <c r="A2129" s="1" t="s">
        <v>12</v>
      </c>
      <c r="B2129">
        <v>37.769582999999997</v>
      </c>
      <c r="C2129">
        <v>-122.44486900000001</v>
      </c>
    </row>
    <row r="2130" spans="1:3" x14ac:dyDescent="0.25">
      <c r="A2130" s="1" t="s">
        <v>12</v>
      </c>
      <c r="B2130">
        <v>33.234906000000002</v>
      </c>
      <c r="C2130">
        <v>-117.31023900000001</v>
      </c>
    </row>
    <row r="2131" spans="1:3" x14ac:dyDescent="0.25">
      <c r="A2131" s="1" t="s">
        <v>12</v>
      </c>
      <c r="B2131">
        <v>48.417427000000011</v>
      </c>
      <c r="C2131">
        <v>-122.299806</v>
      </c>
    </row>
    <row r="2132" spans="1:3" x14ac:dyDescent="0.25">
      <c r="A2132" s="1" t="s">
        <v>12</v>
      </c>
      <c r="B2132">
        <v>39.005923199999998</v>
      </c>
      <c r="C2132">
        <v>-121.0205175</v>
      </c>
    </row>
    <row r="2133" spans="1:3" x14ac:dyDescent="0.25">
      <c r="A2133" s="1" t="s">
        <v>12</v>
      </c>
      <c r="B2133">
        <v>37.795530300000003</v>
      </c>
      <c r="C2133">
        <v>-122.45656090000001</v>
      </c>
    </row>
    <row r="2134" spans="1:3" x14ac:dyDescent="0.25">
      <c r="A2134" s="1" t="s">
        <v>12</v>
      </c>
      <c r="B2134">
        <v>37.859766499999999</v>
      </c>
      <c r="C2134">
        <v>-122.2918806</v>
      </c>
    </row>
    <row r="2135" spans="1:3" x14ac:dyDescent="0.25">
      <c r="A2135" s="1" t="s">
        <v>12</v>
      </c>
      <c r="B2135">
        <v>34.089421399999999</v>
      </c>
      <c r="C2135">
        <v>-118.25644130000002</v>
      </c>
    </row>
    <row r="2136" spans="1:3" x14ac:dyDescent="0.25">
      <c r="A2136" s="1" t="s">
        <v>12</v>
      </c>
      <c r="B2136">
        <v>37.531942999999998</v>
      </c>
      <c r="C2136">
        <v>-122.28975669999998</v>
      </c>
    </row>
    <row r="2137" spans="1:3" x14ac:dyDescent="0.25">
      <c r="A2137" s="1" t="s">
        <v>12</v>
      </c>
      <c r="B2137">
        <v>37.731944200000001</v>
      </c>
      <c r="C2137">
        <v>-122.47429920000002</v>
      </c>
    </row>
    <row r="2138" spans="1:3" x14ac:dyDescent="0.25">
      <c r="A2138" s="1" t="s">
        <v>12</v>
      </c>
      <c r="B2138">
        <v>33.956288199999996</v>
      </c>
      <c r="C2138">
        <v>-117.3111928</v>
      </c>
    </row>
    <row r="2139" spans="1:3" x14ac:dyDescent="0.25">
      <c r="A2139" s="1" t="s">
        <v>12</v>
      </c>
      <c r="B2139">
        <v>33.929955499999998</v>
      </c>
      <c r="C2139">
        <v>-117.40502069999999</v>
      </c>
    </row>
    <row r="2140" spans="1:3" x14ac:dyDescent="0.25">
      <c r="A2140" s="1" t="s">
        <v>12</v>
      </c>
      <c r="B2140">
        <v>37.762371899999998</v>
      </c>
      <c r="C2140">
        <v>-122.45366210000002</v>
      </c>
    </row>
    <row r="2141" spans="1:3" x14ac:dyDescent="0.25">
      <c r="A2141" s="1" t="s">
        <v>12</v>
      </c>
      <c r="B2141">
        <v>45.678357400000003</v>
      </c>
      <c r="C2141">
        <v>-118.79177990000001</v>
      </c>
    </row>
    <row r="2142" spans="1:3" x14ac:dyDescent="0.25">
      <c r="A2142" s="1" t="s">
        <v>12</v>
      </c>
      <c r="B2142">
        <v>45.475113100000002</v>
      </c>
      <c r="C2142">
        <v>-122.7095748</v>
      </c>
    </row>
    <row r="2143" spans="1:3" x14ac:dyDescent="0.25">
      <c r="A2143" s="1" t="s">
        <v>12</v>
      </c>
      <c r="B2143">
        <v>34.063461299999993</v>
      </c>
      <c r="C2143">
        <v>-118.38529109999999</v>
      </c>
    </row>
    <row r="2144" spans="1:3" x14ac:dyDescent="0.25">
      <c r="A2144" s="1" t="s">
        <v>12</v>
      </c>
      <c r="B2144">
        <v>37.885495000000006</v>
      </c>
      <c r="C2144">
        <v>-122.29436099999999</v>
      </c>
    </row>
    <row r="2145" spans="1:3" x14ac:dyDescent="0.25">
      <c r="A2145" s="1" t="s">
        <v>12</v>
      </c>
      <c r="B2145">
        <v>44.084638300000009</v>
      </c>
      <c r="C2145">
        <v>-123.03604300000001</v>
      </c>
    </row>
    <row r="2146" spans="1:3" x14ac:dyDescent="0.25">
      <c r="A2146" s="1" t="s">
        <v>12</v>
      </c>
      <c r="B2146">
        <v>44.664247000000003</v>
      </c>
      <c r="C2146">
        <v>-123.22559200000002</v>
      </c>
    </row>
    <row r="2147" spans="1:3" x14ac:dyDescent="0.25">
      <c r="A2147" s="1" t="s">
        <v>12</v>
      </c>
      <c r="B2147">
        <v>37.740561699999994</v>
      </c>
      <c r="C2147">
        <v>-122.4322775</v>
      </c>
    </row>
    <row r="2148" spans="1:3" x14ac:dyDescent="0.25">
      <c r="A2148" s="1" t="s">
        <v>12</v>
      </c>
      <c r="B2148">
        <v>33.9852548</v>
      </c>
      <c r="C2148">
        <v>-118.38349430000001</v>
      </c>
    </row>
    <row r="2149" spans="1:3" x14ac:dyDescent="0.25">
      <c r="A2149" s="1" t="s">
        <v>12</v>
      </c>
      <c r="B2149">
        <v>34.417982399999993</v>
      </c>
      <c r="C2149">
        <v>-119.7005261</v>
      </c>
    </row>
    <row r="2150" spans="1:3" x14ac:dyDescent="0.25">
      <c r="A2150" s="1" t="s">
        <v>12</v>
      </c>
      <c r="B2150">
        <v>37.786541300000003</v>
      </c>
      <c r="C2150">
        <v>-122.48544800000001</v>
      </c>
    </row>
    <row r="2151" spans="1:3" x14ac:dyDescent="0.25">
      <c r="A2151" s="1" t="s">
        <v>12</v>
      </c>
      <c r="B2151">
        <v>36.603479999999998</v>
      </c>
      <c r="C2151">
        <v>-121.91858790000002</v>
      </c>
    </row>
    <row r="2152" spans="1:3" x14ac:dyDescent="0.25">
      <c r="A2152" s="1" t="s">
        <v>12</v>
      </c>
      <c r="B2152">
        <v>42.190946400000001</v>
      </c>
      <c r="C2152">
        <v>-122.71291200000002</v>
      </c>
    </row>
    <row r="2153" spans="1:3" x14ac:dyDescent="0.25">
      <c r="A2153" s="1" t="s">
        <v>12</v>
      </c>
      <c r="B2153">
        <v>34.154967599999999</v>
      </c>
      <c r="C2153">
        <v>-118.4547185</v>
      </c>
    </row>
    <row r="2154" spans="1:3" x14ac:dyDescent="0.25">
      <c r="A2154" s="1" t="s">
        <v>12</v>
      </c>
      <c r="B2154">
        <v>48.239041999999998</v>
      </c>
      <c r="C2154">
        <v>-116.54275689999999</v>
      </c>
    </row>
    <row r="2155" spans="1:3" x14ac:dyDescent="0.25">
      <c r="A2155" s="1" t="s">
        <v>12</v>
      </c>
      <c r="B2155">
        <v>37.455661800000001</v>
      </c>
      <c r="C2155">
        <v>-122.1412179</v>
      </c>
    </row>
    <row r="2156" spans="1:3" x14ac:dyDescent="0.25">
      <c r="A2156" s="1" t="s">
        <v>12</v>
      </c>
      <c r="B2156">
        <v>34.047355000000003</v>
      </c>
      <c r="C2156">
        <v>-118.46482760000001</v>
      </c>
    </row>
    <row r="2157" spans="1:3" x14ac:dyDescent="0.25">
      <c r="A2157" s="1" t="s">
        <v>12</v>
      </c>
      <c r="B2157">
        <v>39.749893399999998</v>
      </c>
      <c r="C2157">
        <v>-121.81810259999999</v>
      </c>
    </row>
    <row r="2158" spans="1:3" x14ac:dyDescent="0.25">
      <c r="A2158" s="1" t="s">
        <v>12</v>
      </c>
      <c r="B2158">
        <v>44.070911700000003</v>
      </c>
      <c r="C2158">
        <v>-121.3620359</v>
      </c>
    </row>
    <row r="2159" spans="1:3" x14ac:dyDescent="0.25">
      <c r="A2159" s="1" t="s">
        <v>12</v>
      </c>
      <c r="B2159">
        <v>45.43025560000001</v>
      </c>
      <c r="C2159">
        <v>-122.6451064</v>
      </c>
    </row>
    <row r="2160" spans="1:3" x14ac:dyDescent="0.25">
      <c r="A2160" s="1" t="s">
        <v>12</v>
      </c>
      <c r="B2160">
        <v>32.861958400000006</v>
      </c>
      <c r="C2160">
        <v>-117.24504659999999</v>
      </c>
    </row>
    <row r="2161" spans="1:3" x14ac:dyDescent="0.25">
      <c r="A2161" s="1" t="s">
        <v>12</v>
      </c>
      <c r="B2161">
        <v>37.842004000000003</v>
      </c>
      <c r="C2161">
        <v>-122.29637520000001</v>
      </c>
    </row>
    <row r="2162" spans="1:3" x14ac:dyDescent="0.25">
      <c r="A2162" s="1" t="s">
        <v>12</v>
      </c>
      <c r="B2162">
        <v>37.896978099999998</v>
      </c>
      <c r="C2162">
        <v>-122.27272809999999</v>
      </c>
    </row>
    <row r="2163" spans="1:3" x14ac:dyDescent="0.25">
      <c r="A2163" s="1" t="s">
        <v>12</v>
      </c>
      <c r="B2163">
        <v>37.840093099999997</v>
      </c>
      <c r="C2163">
        <v>-122.23352090000002</v>
      </c>
    </row>
    <row r="2164" spans="1:3" x14ac:dyDescent="0.25">
      <c r="A2164" s="1" t="s">
        <v>12</v>
      </c>
      <c r="B2164">
        <v>37.902591999999999</v>
      </c>
      <c r="C2164">
        <v>-122.29313500000001</v>
      </c>
    </row>
    <row r="2165" spans="1:3" x14ac:dyDescent="0.25">
      <c r="A2165" s="1" t="s">
        <v>12</v>
      </c>
      <c r="B2165">
        <v>37.861151999999997</v>
      </c>
      <c r="C2165">
        <v>-122.23762620000001</v>
      </c>
    </row>
    <row r="2166" spans="1:3" x14ac:dyDescent="0.25">
      <c r="A2166" s="1" t="s">
        <v>12</v>
      </c>
      <c r="B2166">
        <v>37.253464700000002</v>
      </c>
      <c r="C2166">
        <v>-121.98761850000001</v>
      </c>
    </row>
    <row r="2167" spans="1:3" x14ac:dyDescent="0.25">
      <c r="A2167" s="1" t="s">
        <v>12</v>
      </c>
      <c r="B2167">
        <v>47.847750699999999</v>
      </c>
      <c r="C2167">
        <v>-122.1995455</v>
      </c>
    </row>
    <row r="2168" spans="1:3" x14ac:dyDescent="0.25">
      <c r="A2168" s="1" t="s">
        <v>12</v>
      </c>
      <c r="B2168">
        <v>32.868932800000003</v>
      </c>
      <c r="C2168">
        <v>-117.223184</v>
      </c>
    </row>
    <row r="2169" spans="1:3" x14ac:dyDescent="0.25">
      <c r="A2169" s="1" t="s">
        <v>12</v>
      </c>
      <c r="B2169">
        <v>47.7158205</v>
      </c>
      <c r="C2169">
        <v>-122.37399210000001</v>
      </c>
    </row>
    <row r="2170" spans="1:3" x14ac:dyDescent="0.25">
      <c r="A2170" s="1" t="s">
        <v>12</v>
      </c>
      <c r="B2170">
        <v>34.015563999999991</v>
      </c>
      <c r="C2170">
        <v>-117.9908398</v>
      </c>
    </row>
    <row r="2171" spans="1:3" x14ac:dyDescent="0.25">
      <c r="A2171" s="1" t="s">
        <v>12</v>
      </c>
      <c r="B2171">
        <v>37.723423400000001</v>
      </c>
      <c r="C2171">
        <v>-121.7298902</v>
      </c>
    </row>
    <row r="2172" spans="1:3" x14ac:dyDescent="0.25">
      <c r="A2172" s="1" t="s">
        <v>12</v>
      </c>
      <c r="B2172">
        <v>36.954797000000006</v>
      </c>
      <c r="C2172">
        <v>-121.97547410000001</v>
      </c>
    </row>
    <row r="2173" spans="1:3" x14ac:dyDescent="0.25">
      <c r="A2173" s="1" t="s">
        <v>12</v>
      </c>
      <c r="B2173">
        <v>34.425367799999997</v>
      </c>
      <c r="C2173">
        <v>-119.62923159999998</v>
      </c>
    </row>
    <row r="2174" spans="1:3" x14ac:dyDescent="0.25">
      <c r="A2174" s="1" t="s">
        <v>12</v>
      </c>
      <c r="B2174">
        <v>34.22534060000001</v>
      </c>
      <c r="C2174">
        <v>-118.88395519999999</v>
      </c>
    </row>
    <row r="2175" spans="1:3" x14ac:dyDescent="0.25">
      <c r="A2175" s="1" t="s">
        <v>12</v>
      </c>
      <c r="B2175">
        <v>34.099933900000003</v>
      </c>
      <c r="C2175">
        <v>-117.72505719999999</v>
      </c>
    </row>
    <row r="2176" spans="1:3" x14ac:dyDescent="0.25">
      <c r="A2176" s="1" t="s">
        <v>12</v>
      </c>
      <c r="B2176">
        <v>33.873847300000001</v>
      </c>
      <c r="C2176">
        <v>-117.2934848</v>
      </c>
    </row>
    <row r="2177" spans="1:3" x14ac:dyDescent="0.25">
      <c r="A2177" s="1" t="s">
        <v>12</v>
      </c>
      <c r="B2177">
        <v>34.1950912</v>
      </c>
      <c r="C2177">
        <v>-118.55108180000001</v>
      </c>
    </row>
    <row r="2178" spans="1:3" x14ac:dyDescent="0.25">
      <c r="A2178" s="1" t="s">
        <v>12</v>
      </c>
      <c r="B2178">
        <v>37.849356700000001</v>
      </c>
      <c r="C2178">
        <v>-122.25985200000001</v>
      </c>
    </row>
    <row r="2179" spans="1:3" x14ac:dyDescent="0.25">
      <c r="A2179" s="1" t="s">
        <v>12</v>
      </c>
      <c r="B2179">
        <v>33.745705299999997</v>
      </c>
      <c r="C2179">
        <v>-118.37382920000002</v>
      </c>
    </row>
    <row r="2180" spans="1:3" x14ac:dyDescent="0.25">
      <c r="A2180" s="1" t="s">
        <v>12</v>
      </c>
      <c r="B2180">
        <v>33.649723600000002</v>
      </c>
      <c r="C2180">
        <v>-116.2725207</v>
      </c>
    </row>
    <row r="2181" spans="1:3" x14ac:dyDescent="0.25">
      <c r="A2181" s="1" t="s">
        <v>12</v>
      </c>
      <c r="B2181">
        <v>37.392633600000003</v>
      </c>
      <c r="C2181">
        <v>-121.80748950000002</v>
      </c>
    </row>
    <row r="2182" spans="1:3" x14ac:dyDescent="0.25">
      <c r="A2182" s="1" t="s">
        <v>12</v>
      </c>
      <c r="B2182">
        <v>32.768556799999999</v>
      </c>
      <c r="C2182">
        <v>-117.1246692</v>
      </c>
    </row>
    <row r="2183" spans="1:3" x14ac:dyDescent="0.25">
      <c r="A2183" s="1" t="s">
        <v>12</v>
      </c>
      <c r="B2183">
        <v>47.0015869</v>
      </c>
      <c r="C2183">
        <v>-114.47345489999999</v>
      </c>
    </row>
    <row r="2184" spans="1:3" x14ac:dyDescent="0.25">
      <c r="A2184" s="1" t="s">
        <v>12</v>
      </c>
      <c r="B2184">
        <v>38.02000000000001</v>
      </c>
      <c r="C2184">
        <v>-122.55000000000001</v>
      </c>
    </row>
    <row r="2185" spans="1:3" x14ac:dyDescent="0.25">
      <c r="A2185" s="1" t="s">
        <v>12</v>
      </c>
      <c r="B2185">
        <v>37.771333300000002</v>
      </c>
      <c r="C2185">
        <v>-122.2333309</v>
      </c>
    </row>
    <row r="2186" spans="1:3" x14ac:dyDescent="0.25">
      <c r="A2186" s="1" t="s">
        <v>12</v>
      </c>
      <c r="B2186">
        <v>33.7888381</v>
      </c>
      <c r="C2186">
        <v>-118.3340477</v>
      </c>
    </row>
    <row r="2187" spans="1:3" x14ac:dyDescent="0.25">
      <c r="A2187" s="1" t="s">
        <v>12</v>
      </c>
      <c r="B2187">
        <v>33.6235122</v>
      </c>
      <c r="C2187">
        <v>-117.6448513</v>
      </c>
    </row>
    <row r="2188" spans="1:3" x14ac:dyDescent="0.25">
      <c r="A2188" s="1" t="s">
        <v>12</v>
      </c>
      <c r="B2188">
        <v>34.578116000000001</v>
      </c>
      <c r="C2188">
        <v>-118.03256930000001</v>
      </c>
    </row>
    <row r="2189" spans="1:3" x14ac:dyDescent="0.25">
      <c r="A2189" s="1" t="s">
        <v>12</v>
      </c>
      <c r="B2189">
        <v>37.255811400000006</v>
      </c>
      <c r="C2189">
        <v>-122.0399853</v>
      </c>
    </row>
    <row r="2190" spans="1:3" x14ac:dyDescent="0.25">
      <c r="A2190" s="1" t="s">
        <v>12</v>
      </c>
      <c r="B2190">
        <v>47.048298699999997</v>
      </c>
      <c r="C2190">
        <v>-122.7459659</v>
      </c>
    </row>
    <row r="2191" spans="1:3" x14ac:dyDescent="0.25">
      <c r="A2191" s="1" t="s">
        <v>12</v>
      </c>
      <c r="B2191">
        <v>36.509199000000002</v>
      </c>
      <c r="C2191">
        <v>-121.75704500000001</v>
      </c>
    </row>
    <row r="2192" spans="1:3" x14ac:dyDescent="0.25">
      <c r="A2192" s="1" t="s">
        <v>12</v>
      </c>
      <c r="B2192">
        <v>34.0675837</v>
      </c>
      <c r="C2192">
        <v>-118.45503309999998</v>
      </c>
    </row>
    <row r="2193" spans="1:3" x14ac:dyDescent="0.25">
      <c r="A2193" s="1" t="s">
        <v>12</v>
      </c>
      <c r="B2193">
        <v>37.225972800000001</v>
      </c>
      <c r="C2193">
        <v>-121.9643035</v>
      </c>
    </row>
    <row r="2194" spans="1:3" x14ac:dyDescent="0.25">
      <c r="A2194" s="1" t="s">
        <v>12</v>
      </c>
      <c r="B2194">
        <v>38.570908699999997</v>
      </c>
      <c r="C2194">
        <v>-121.46242389999999</v>
      </c>
    </row>
    <row r="2195" spans="1:3" x14ac:dyDescent="0.25">
      <c r="A2195" s="1" t="s">
        <v>12</v>
      </c>
      <c r="B2195">
        <v>47.521607700000004</v>
      </c>
      <c r="C2195">
        <v>-122.2053899</v>
      </c>
    </row>
    <row r="2196" spans="1:3" x14ac:dyDescent="0.25">
      <c r="A2196" s="1" t="s">
        <v>12</v>
      </c>
      <c r="B2196">
        <v>33.652273900000004</v>
      </c>
      <c r="C2196">
        <v>-117.83229500000002</v>
      </c>
    </row>
    <row r="2197" spans="1:3" x14ac:dyDescent="0.25">
      <c r="A2197" s="1" t="s">
        <v>12</v>
      </c>
      <c r="B2197">
        <v>45.8404101</v>
      </c>
      <c r="C2197">
        <v>-119.28946040000001</v>
      </c>
    </row>
    <row r="2198" spans="1:3" x14ac:dyDescent="0.25">
      <c r="A2198" s="1" t="s">
        <v>12</v>
      </c>
      <c r="B2198">
        <v>44.017805000000003</v>
      </c>
      <c r="C2198">
        <v>-123.09039500000002</v>
      </c>
    </row>
    <row r="2199" spans="1:3" x14ac:dyDescent="0.25">
      <c r="A2199" s="1" t="s">
        <v>12</v>
      </c>
      <c r="B2199">
        <v>37.460852799999998</v>
      </c>
      <c r="C2199">
        <v>-122.27344379999998</v>
      </c>
    </row>
    <row r="2200" spans="1:3" x14ac:dyDescent="0.25">
      <c r="A2200" s="1" t="s">
        <v>12</v>
      </c>
      <c r="B2200">
        <v>37.389870799999997</v>
      </c>
      <c r="C2200">
        <v>-121.81730040000001</v>
      </c>
    </row>
    <row r="2201" spans="1:3" x14ac:dyDescent="0.25">
      <c r="A2201" s="1" t="s">
        <v>12</v>
      </c>
      <c r="B2201">
        <v>37.316945199999999</v>
      </c>
      <c r="C2201">
        <v>-121.99126079999999</v>
      </c>
    </row>
    <row r="2202" spans="1:3" x14ac:dyDescent="0.25">
      <c r="A2202" s="1" t="s">
        <v>12</v>
      </c>
      <c r="B2202">
        <v>37.712242799999999</v>
      </c>
      <c r="C2202">
        <v>-122.13118380000002</v>
      </c>
    </row>
    <row r="2203" spans="1:3" x14ac:dyDescent="0.25">
      <c r="A2203" s="1" t="s">
        <v>12</v>
      </c>
      <c r="B2203">
        <v>47.672572100000004</v>
      </c>
      <c r="C2203">
        <v>-122.3566958</v>
      </c>
    </row>
    <row r="2204" spans="1:3" x14ac:dyDescent="0.25">
      <c r="A2204" s="1" t="s">
        <v>12</v>
      </c>
      <c r="B2204">
        <v>47.547838400000003</v>
      </c>
      <c r="C2204">
        <v>-122.2279326</v>
      </c>
    </row>
    <row r="2205" spans="1:3" x14ac:dyDescent="0.25">
      <c r="A2205" s="1" t="s">
        <v>12</v>
      </c>
      <c r="B2205">
        <v>34.6003489</v>
      </c>
      <c r="C2205">
        <v>-120.1404065</v>
      </c>
    </row>
    <row r="2206" spans="1:3" x14ac:dyDescent="0.25">
      <c r="A2206" s="1" t="s">
        <v>12</v>
      </c>
      <c r="B2206">
        <v>38.454044200000006</v>
      </c>
      <c r="C2206">
        <v>-122.71127819999998</v>
      </c>
    </row>
    <row r="2207" spans="1:3" x14ac:dyDescent="0.25">
      <c r="A2207" s="1" t="s">
        <v>12</v>
      </c>
      <c r="B2207">
        <v>37.782197900000007</v>
      </c>
      <c r="C2207">
        <v>-122.22027700000001</v>
      </c>
    </row>
    <row r="2208" spans="1:3" x14ac:dyDescent="0.25">
      <c r="A2208" s="1" t="s">
        <v>12</v>
      </c>
      <c r="B2208">
        <v>34.4113805</v>
      </c>
      <c r="C2208">
        <v>-118.4870293</v>
      </c>
    </row>
    <row r="2209" spans="1:3" x14ac:dyDescent="0.25">
      <c r="A2209" s="1" t="s">
        <v>12</v>
      </c>
      <c r="B2209">
        <v>37.77208310000001</v>
      </c>
      <c r="C2209">
        <v>-122.43667920000001</v>
      </c>
    </row>
    <row r="2210" spans="1:3" x14ac:dyDescent="0.25">
      <c r="A2210" s="1" t="s">
        <v>12</v>
      </c>
      <c r="B2210">
        <v>37.900462900000001</v>
      </c>
      <c r="C2210">
        <v>-122.09458000000001</v>
      </c>
    </row>
    <row r="2211" spans="1:3" x14ac:dyDescent="0.25">
      <c r="A2211" s="1" t="s">
        <v>12</v>
      </c>
      <c r="B2211">
        <v>34.0614031</v>
      </c>
      <c r="C2211">
        <v>-118.40644279999999</v>
      </c>
    </row>
    <row r="2212" spans="1:3" x14ac:dyDescent="0.25">
      <c r="A2212" s="1" t="s">
        <v>12</v>
      </c>
      <c r="B2212">
        <v>44.0351243</v>
      </c>
      <c r="C2212">
        <v>-123.09594340000001</v>
      </c>
    </row>
    <row r="2213" spans="1:3" x14ac:dyDescent="0.25">
      <c r="A2213" s="1" t="s">
        <v>12</v>
      </c>
      <c r="B2213">
        <v>34.1147657</v>
      </c>
      <c r="C2213">
        <v>-118.26273399999999</v>
      </c>
    </row>
    <row r="2214" spans="1:3" x14ac:dyDescent="0.25">
      <c r="A2214" s="1" t="s">
        <v>12</v>
      </c>
      <c r="B2214">
        <v>33.759765299999998</v>
      </c>
      <c r="C2214">
        <v>-118.39025769999999</v>
      </c>
    </row>
    <row r="2215" spans="1:3" x14ac:dyDescent="0.25">
      <c r="A2215" s="1" t="s">
        <v>12</v>
      </c>
      <c r="B2215">
        <v>32.927421000000002</v>
      </c>
      <c r="C2215">
        <v>-117.13543750000001</v>
      </c>
    </row>
    <row r="2216" spans="1:3" x14ac:dyDescent="0.25">
      <c r="A2216" s="1" t="s">
        <v>12</v>
      </c>
      <c r="B2216">
        <v>33.726234000000005</v>
      </c>
      <c r="C2216">
        <v>-116.255972</v>
      </c>
    </row>
    <row r="2217" spans="1:3" x14ac:dyDescent="0.25">
      <c r="A2217" s="1" t="s">
        <v>12</v>
      </c>
      <c r="B2217">
        <v>33.667796099999997</v>
      </c>
      <c r="C2217">
        <v>-117.8126034</v>
      </c>
    </row>
    <row r="2218" spans="1:3" x14ac:dyDescent="0.25">
      <c r="A2218" s="1" t="s">
        <v>12</v>
      </c>
      <c r="B2218">
        <v>37.744610000000002</v>
      </c>
      <c r="C2218">
        <v>-122.45133600000001</v>
      </c>
    </row>
    <row r="2219" spans="1:3" x14ac:dyDescent="0.25">
      <c r="A2219" s="1" t="s">
        <v>12</v>
      </c>
      <c r="B2219">
        <v>44.878826599999996</v>
      </c>
      <c r="C2219">
        <v>-123.02007409999999</v>
      </c>
    </row>
    <row r="2220" spans="1:3" x14ac:dyDescent="0.25">
      <c r="A2220" s="1" t="s">
        <v>12</v>
      </c>
      <c r="B2220">
        <v>37.757583699999991</v>
      </c>
      <c r="C2220">
        <v>-122.4165162</v>
      </c>
    </row>
    <row r="2221" spans="1:3" x14ac:dyDescent="0.25">
      <c r="A2221" s="1" t="s">
        <v>12</v>
      </c>
      <c r="B2221">
        <v>33.523993099999998</v>
      </c>
      <c r="C2221">
        <v>-117.62451710000001</v>
      </c>
    </row>
    <row r="2222" spans="1:3" x14ac:dyDescent="0.25">
      <c r="A2222" s="1" t="s">
        <v>12</v>
      </c>
      <c r="B2222">
        <v>34.162769400000002</v>
      </c>
      <c r="C2222">
        <v>-118.76614249999999</v>
      </c>
    </row>
    <row r="2223" spans="1:3" x14ac:dyDescent="0.25">
      <c r="A2223" s="1" t="s">
        <v>12</v>
      </c>
      <c r="B2223">
        <v>38.684419800000001</v>
      </c>
      <c r="C2223">
        <v>-122.4693688</v>
      </c>
    </row>
    <row r="2224" spans="1:3" x14ac:dyDescent="0.25">
      <c r="A2224" s="1" t="s">
        <v>12</v>
      </c>
      <c r="B2224">
        <v>35.640975500000003</v>
      </c>
      <c r="C2224">
        <v>-117.67516710000001</v>
      </c>
    </row>
    <row r="2225" spans="1:3" x14ac:dyDescent="0.25">
      <c r="A2225" s="1" t="s">
        <v>12</v>
      </c>
      <c r="B2225">
        <v>45.531846999999992</v>
      </c>
      <c r="C2225">
        <v>-122.64819859999999</v>
      </c>
    </row>
    <row r="2226" spans="1:3" x14ac:dyDescent="0.25">
      <c r="A2226" s="1" t="s">
        <v>12</v>
      </c>
      <c r="B2226">
        <v>38.514636000000003</v>
      </c>
      <c r="C2226">
        <v>-119.44534900000001</v>
      </c>
    </row>
    <row r="2227" spans="1:3" x14ac:dyDescent="0.25">
      <c r="A2227" s="1" t="s">
        <v>12</v>
      </c>
      <c r="B2227">
        <v>32.8372891</v>
      </c>
      <c r="C2227">
        <v>-116.9137286</v>
      </c>
    </row>
    <row r="2228" spans="1:3" x14ac:dyDescent="0.25">
      <c r="A2228" s="1" t="s">
        <v>12</v>
      </c>
      <c r="B2228">
        <v>34.129064999999997</v>
      </c>
      <c r="C2228">
        <v>-118.152607</v>
      </c>
    </row>
    <row r="2229" spans="1:3" x14ac:dyDescent="0.25">
      <c r="A2229" s="1" t="s">
        <v>12</v>
      </c>
      <c r="B2229">
        <v>37.7859202</v>
      </c>
      <c r="C2229">
        <v>-122.48650739999998</v>
      </c>
    </row>
    <row r="2230" spans="1:3" x14ac:dyDescent="0.25">
      <c r="A2230" s="1" t="s">
        <v>12</v>
      </c>
      <c r="B2230">
        <v>38.012700600000009</v>
      </c>
      <c r="C2230">
        <v>-122.64526100000002</v>
      </c>
    </row>
    <row r="2231" spans="1:3" x14ac:dyDescent="0.25">
      <c r="A2231" s="1" t="s">
        <v>12</v>
      </c>
      <c r="B2231">
        <v>34.037439999999997</v>
      </c>
      <c r="C2231">
        <v>-118.52292009999999</v>
      </c>
    </row>
    <row r="2232" spans="1:3" x14ac:dyDescent="0.25">
      <c r="A2232" s="1" t="s">
        <v>12</v>
      </c>
      <c r="B2232">
        <v>47.627202500000003</v>
      </c>
      <c r="C2232">
        <v>-122.323238</v>
      </c>
    </row>
    <row r="2233" spans="1:3" x14ac:dyDescent="0.25">
      <c r="A2233" s="1" t="s">
        <v>12</v>
      </c>
      <c r="B2233">
        <v>37.460791000000008</v>
      </c>
      <c r="C2233">
        <v>-122.22254100000001</v>
      </c>
    </row>
    <row r="2234" spans="1:3" x14ac:dyDescent="0.25">
      <c r="A2234" s="1" t="s">
        <v>12</v>
      </c>
      <c r="B2234">
        <v>44.048632900000001</v>
      </c>
      <c r="C2234">
        <v>-121.34843920000002</v>
      </c>
    </row>
    <row r="2235" spans="1:3" x14ac:dyDescent="0.25">
      <c r="A2235" s="1" t="s">
        <v>12</v>
      </c>
      <c r="B2235">
        <v>37.956446499999998</v>
      </c>
      <c r="C2235">
        <v>-121.2832657</v>
      </c>
    </row>
    <row r="2236" spans="1:3" x14ac:dyDescent="0.25">
      <c r="A2236" s="1" t="s">
        <v>12</v>
      </c>
      <c r="B2236">
        <v>45.306955599999995</v>
      </c>
      <c r="C2236">
        <v>-122.9659547</v>
      </c>
    </row>
    <row r="2237" spans="1:3" x14ac:dyDescent="0.25">
      <c r="A2237" s="1" t="s">
        <v>12</v>
      </c>
      <c r="B2237">
        <v>34.096564999999998</v>
      </c>
      <c r="C2237">
        <v>-117.73520120000001</v>
      </c>
    </row>
    <row r="2238" spans="1:3" x14ac:dyDescent="0.25">
      <c r="A2238" s="1" t="s">
        <v>12</v>
      </c>
      <c r="B2238">
        <v>38.306618100000001</v>
      </c>
      <c r="C2238">
        <v>-122.02996459999999</v>
      </c>
    </row>
    <row r="2239" spans="1:3" x14ac:dyDescent="0.25">
      <c r="A2239" s="1" t="s">
        <v>12</v>
      </c>
      <c r="B2239">
        <v>34.153466299999998</v>
      </c>
      <c r="C2239">
        <v>-118.38038349999999</v>
      </c>
    </row>
    <row r="2240" spans="1:3" x14ac:dyDescent="0.25">
      <c r="A2240" s="1" t="s">
        <v>12</v>
      </c>
      <c r="B2240">
        <v>32.623928900000003</v>
      </c>
      <c r="C2240">
        <v>-116.766677</v>
      </c>
    </row>
    <row r="2241" spans="1:3" x14ac:dyDescent="0.25">
      <c r="A2241" s="1" t="s">
        <v>12</v>
      </c>
      <c r="B2241">
        <v>47.616068800000001</v>
      </c>
      <c r="C2241">
        <v>-122.32525019999999</v>
      </c>
    </row>
    <row r="2242" spans="1:3" x14ac:dyDescent="0.25">
      <c r="A2242" s="1" t="s">
        <v>12</v>
      </c>
      <c r="B2242">
        <v>37.8984004</v>
      </c>
      <c r="C2242">
        <v>-122.2817479</v>
      </c>
    </row>
    <row r="2243" spans="1:3" x14ac:dyDescent="0.25">
      <c r="A2243" s="1" t="s">
        <v>12</v>
      </c>
      <c r="B2243">
        <v>34.399059899999997</v>
      </c>
      <c r="C2243">
        <v>-119.52723229999998</v>
      </c>
    </row>
    <row r="2244" spans="1:3" x14ac:dyDescent="0.25">
      <c r="A2244" s="1" t="s">
        <v>12</v>
      </c>
      <c r="B2244">
        <v>34.01478449999999</v>
      </c>
      <c r="C2244">
        <v>-118.4582176</v>
      </c>
    </row>
    <row r="2245" spans="1:3" x14ac:dyDescent="0.25">
      <c r="A2245" s="1" t="s">
        <v>12</v>
      </c>
      <c r="B2245">
        <v>47.679546000000002</v>
      </c>
      <c r="C2245">
        <v>-117.37856830000001</v>
      </c>
    </row>
    <row r="2246" spans="1:3" x14ac:dyDescent="0.25">
      <c r="A2246" s="1" t="s">
        <v>12</v>
      </c>
      <c r="B2246">
        <v>38.555717999999999</v>
      </c>
      <c r="C2246">
        <v>-121.778516</v>
      </c>
    </row>
    <row r="2247" spans="1:3" x14ac:dyDescent="0.25">
      <c r="A2247" s="1" t="s">
        <v>12</v>
      </c>
      <c r="B2247">
        <v>48.477923200000006</v>
      </c>
      <c r="C2247">
        <v>-120.1861956</v>
      </c>
    </row>
    <row r="2248" spans="1:3" x14ac:dyDescent="0.25">
      <c r="A2248" s="1" t="s">
        <v>12</v>
      </c>
      <c r="B2248">
        <v>39.164419899999999</v>
      </c>
      <c r="C2248">
        <v>-119.78093469999999</v>
      </c>
    </row>
    <row r="2249" spans="1:3" x14ac:dyDescent="0.25">
      <c r="A2249" s="1" t="s">
        <v>12</v>
      </c>
      <c r="B2249">
        <v>47.351843600000009</v>
      </c>
      <c r="C2249">
        <v>-122.1644141</v>
      </c>
    </row>
    <row r="2250" spans="1:3" x14ac:dyDescent="0.25">
      <c r="A2250" s="1" t="s">
        <v>12</v>
      </c>
      <c r="B2250">
        <v>33.858549199999999</v>
      </c>
      <c r="C2250">
        <v>-118.3974288</v>
      </c>
    </row>
    <row r="2251" spans="1:3" x14ac:dyDescent="0.25">
      <c r="A2251" s="1" t="s">
        <v>12</v>
      </c>
      <c r="B2251">
        <v>34.224954599999997</v>
      </c>
      <c r="C2251">
        <v>-118.5127488</v>
      </c>
    </row>
    <row r="2252" spans="1:3" x14ac:dyDescent="0.25">
      <c r="A2252" s="1" t="s">
        <v>12</v>
      </c>
      <c r="B2252">
        <v>47.511679200000003</v>
      </c>
      <c r="C2252">
        <v>-122.16028249999999</v>
      </c>
    </row>
    <row r="2253" spans="1:3" x14ac:dyDescent="0.25">
      <c r="A2253" s="1" t="s">
        <v>12</v>
      </c>
      <c r="B2253">
        <v>36.562866</v>
      </c>
      <c r="C2253">
        <v>-121.73464600000001</v>
      </c>
    </row>
    <row r="2254" spans="1:3" x14ac:dyDescent="0.25">
      <c r="A2254" s="1" t="s">
        <v>12</v>
      </c>
      <c r="B2254">
        <v>37.768003</v>
      </c>
      <c r="C2254">
        <v>-122.451939</v>
      </c>
    </row>
    <row r="2255" spans="1:3" x14ac:dyDescent="0.25">
      <c r="A2255" s="1" t="s">
        <v>12</v>
      </c>
      <c r="B2255">
        <v>34.076127000000007</v>
      </c>
      <c r="C2255">
        <v>-118.64725500000002</v>
      </c>
    </row>
    <row r="2256" spans="1:3" x14ac:dyDescent="0.25">
      <c r="A2256" s="1" t="s">
        <v>12</v>
      </c>
      <c r="B2256">
        <v>45.4064969</v>
      </c>
      <c r="C2256">
        <v>-122.47690170000001</v>
      </c>
    </row>
    <row r="2257" spans="1:3" x14ac:dyDescent="0.25">
      <c r="A2257" s="1" t="s">
        <v>12</v>
      </c>
      <c r="B2257">
        <v>36.810619000000003</v>
      </c>
      <c r="C2257">
        <v>-121.35810960000001</v>
      </c>
    </row>
    <row r="2258" spans="1:3" x14ac:dyDescent="0.25">
      <c r="A2258" s="1" t="s">
        <v>12</v>
      </c>
      <c r="B2258">
        <v>33.741694000000003</v>
      </c>
      <c r="C2258">
        <v>-118.31811800000001</v>
      </c>
    </row>
    <row r="2259" spans="1:3" x14ac:dyDescent="0.25">
      <c r="A2259" s="1" t="s">
        <v>12</v>
      </c>
      <c r="B2259">
        <v>37.876434000000003</v>
      </c>
      <c r="C2259">
        <v>-120.39797900000002</v>
      </c>
    </row>
    <row r="2260" spans="1:3" x14ac:dyDescent="0.25">
      <c r="A2260" s="1" t="s">
        <v>12</v>
      </c>
      <c r="B2260">
        <v>34.052984000000002</v>
      </c>
      <c r="C2260">
        <v>-118.2511908</v>
      </c>
    </row>
    <row r="2261" spans="1:3" x14ac:dyDescent="0.25">
      <c r="A2261" s="1" t="s">
        <v>12</v>
      </c>
      <c r="B2261">
        <v>44.935720300000007</v>
      </c>
      <c r="C2261">
        <v>-123.02087840000002</v>
      </c>
    </row>
    <row r="2262" spans="1:3" x14ac:dyDescent="0.25">
      <c r="A2262" s="1" t="s">
        <v>12</v>
      </c>
      <c r="B2262">
        <v>37.349499000000002</v>
      </c>
      <c r="C2262">
        <v>-122.07299440000001</v>
      </c>
    </row>
    <row r="2263" spans="1:3" x14ac:dyDescent="0.25">
      <c r="A2263" s="1" t="s">
        <v>12</v>
      </c>
      <c r="B2263">
        <v>45.502731699999998</v>
      </c>
      <c r="C2263">
        <v>-122.85643810000001</v>
      </c>
    </row>
    <row r="2264" spans="1:3" x14ac:dyDescent="0.25">
      <c r="A2264" s="1" t="s">
        <v>12</v>
      </c>
      <c r="B2264">
        <v>34.116886999999991</v>
      </c>
      <c r="C2264">
        <v>-118.59064500000001</v>
      </c>
    </row>
    <row r="2265" spans="1:3" x14ac:dyDescent="0.25">
      <c r="A2265" s="1" t="s">
        <v>12</v>
      </c>
      <c r="B2265">
        <v>32.806505600000001</v>
      </c>
      <c r="C2265">
        <v>-117.02220269999999</v>
      </c>
    </row>
    <row r="2266" spans="1:3" x14ac:dyDescent="0.25">
      <c r="A2266" s="1" t="s">
        <v>12</v>
      </c>
      <c r="B2266">
        <v>36.871594000000002</v>
      </c>
      <c r="C2266">
        <v>-119.7480845</v>
      </c>
    </row>
    <row r="2267" spans="1:3" x14ac:dyDescent="0.25">
      <c r="A2267" s="1" t="s">
        <v>12</v>
      </c>
      <c r="B2267">
        <v>37.454525799999999</v>
      </c>
      <c r="C2267">
        <v>-122.18551170000001</v>
      </c>
    </row>
    <row r="2268" spans="1:3" x14ac:dyDescent="0.25">
      <c r="A2268" s="1" t="s">
        <v>12</v>
      </c>
      <c r="B2268">
        <v>32.816444500000003</v>
      </c>
      <c r="C2268">
        <v>-117.24986919999999</v>
      </c>
    </row>
    <row r="2269" spans="1:3" x14ac:dyDescent="0.25">
      <c r="A2269" s="1" t="s">
        <v>12</v>
      </c>
      <c r="B2269">
        <v>37.586870999999995</v>
      </c>
      <c r="C2269">
        <v>-122.379564</v>
      </c>
    </row>
    <row r="2270" spans="1:3" x14ac:dyDescent="0.25">
      <c r="A2270" s="1" t="s">
        <v>12</v>
      </c>
      <c r="B2270">
        <v>33.077506</v>
      </c>
      <c r="C2270">
        <v>-117.26201900000001</v>
      </c>
    </row>
    <row r="2271" spans="1:3" x14ac:dyDescent="0.25">
      <c r="A2271" s="1" t="s">
        <v>12</v>
      </c>
      <c r="B2271">
        <v>37.817648599999998</v>
      </c>
      <c r="C2271">
        <v>-122.22878830000002</v>
      </c>
    </row>
    <row r="2272" spans="1:3" x14ac:dyDescent="0.25">
      <c r="A2272" s="1" t="s">
        <v>12</v>
      </c>
      <c r="B2272">
        <v>38.591264799999998</v>
      </c>
      <c r="C2272">
        <v>-121.37038819999998</v>
      </c>
    </row>
    <row r="2273" spans="1:3" x14ac:dyDescent="0.25">
      <c r="A2273" s="1" t="s">
        <v>12</v>
      </c>
      <c r="B2273">
        <v>37.880442100000003</v>
      </c>
      <c r="C2273">
        <v>-122.26215020000001</v>
      </c>
    </row>
    <row r="2274" spans="1:3" x14ac:dyDescent="0.25">
      <c r="A2274" s="1" t="s">
        <v>12</v>
      </c>
      <c r="B2274">
        <v>37.413125700000002</v>
      </c>
      <c r="C2274">
        <v>-122.1106905</v>
      </c>
    </row>
    <row r="2275" spans="1:3" x14ac:dyDescent="0.25">
      <c r="A2275" s="1" t="s">
        <v>12</v>
      </c>
      <c r="B2275">
        <v>36.972777200000003</v>
      </c>
      <c r="C2275">
        <v>-122.01097099999998</v>
      </c>
    </row>
    <row r="2276" spans="1:3" x14ac:dyDescent="0.25">
      <c r="A2276" s="1" t="s">
        <v>12</v>
      </c>
      <c r="B2276">
        <v>33.815055600000008</v>
      </c>
      <c r="C2276">
        <v>-118.09352920000002</v>
      </c>
    </row>
    <row r="2277" spans="1:3" x14ac:dyDescent="0.25">
      <c r="A2277" s="1" t="s">
        <v>12</v>
      </c>
      <c r="B2277">
        <v>37.438811600000001</v>
      </c>
      <c r="C2277">
        <v>-122.3236812</v>
      </c>
    </row>
    <row r="2278" spans="1:3" x14ac:dyDescent="0.25">
      <c r="A2278" s="1" t="s">
        <v>12</v>
      </c>
      <c r="B2278">
        <v>37.870676799999998</v>
      </c>
      <c r="C2278">
        <v>-122.28730590000001</v>
      </c>
    </row>
    <row r="2279" spans="1:3" x14ac:dyDescent="0.25">
      <c r="A2279" s="1" t="s">
        <v>12</v>
      </c>
      <c r="B2279">
        <v>32.908180100000003</v>
      </c>
      <c r="C2279">
        <v>-117.0979006</v>
      </c>
    </row>
    <row r="2280" spans="1:3" x14ac:dyDescent="0.25">
      <c r="A2280" s="1" t="s">
        <v>12</v>
      </c>
      <c r="B2280">
        <v>47.609306600000004</v>
      </c>
      <c r="C2280">
        <v>-122.33632950000001</v>
      </c>
    </row>
    <row r="2281" spans="1:3" x14ac:dyDescent="0.25">
      <c r="A2281" s="1" t="s">
        <v>12</v>
      </c>
      <c r="B2281">
        <v>37.917215000000006</v>
      </c>
      <c r="C2281">
        <v>-122.31144500000002</v>
      </c>
    </row>
    <row r="2282" spans="1:3" x14ac:dyDescent="0.25">
      <c r="A2282" s="1" t="s">
        <v>12</v>
      </c>
      <c r="B2282">
        <v>47.602626200000003</v>
      </c>
      <c r="C2282">
        <v>-122.28680869999998</v>
      </c>
    </row>
    <row r="2283" spans="1:3" x14ac:dyDescent="0.25">
      <c r="A2283" s="1" t="s">
        <v>12</v>
      </c>
      <c r="B2283">
        <v>34.060381599999999</v>
      </c>
      <c r="C2283">
        <v>-118.46783320000002</v>
      </c>
    </row>
    <row r="2284" spans="1:3" x14ac:dyDescent="0.25">
      <c r="A2284" s="1" t="s">
        <v>12</v>
      </c>
      <c r="B2284">
        <v>37.397162999999999</v>
      </c>
      <c r="C2284">
        <v>-121.85988490000001</v>
      </c>
    </row>
    <row r="2285" spans="1:3" x14ac:dyDescent="0.25">
      <c r="A2285" s="1" t="s">
        <v>12</v>
      </c>
      <c r="B2285">
        <v>35.2602282</v>
      </c>
      <c r="C2285">
        <v>-120.68575439999999</v>
      </c>
    </row>
    <row r="2286" spans="1:3" x14ac:dyDescent="0.25">
      <c r="A2286" s="1" t="s">
        <v>12</v>
      </c>
      <c r="B2286">
        <v>37.592294099999997</v>
      </c>
      <c r="C2286">
        <v>-122.38616039999999</v>
      </c>
    </row>
    <row r="2287" spans="1:3" x14ac:dyDescent="0.25">
      <c r="A2287" s="1" t="s">
        <v>12</v>
      </c>
      <c r="B2287">
        <v>37.367458599999999</v>
      </c>
      <c r="C2287">
        <v>-122.04196910000002</v>
      </c>
    </row>
    <row r="2288" spans="1:3" x14ac:dyDescent="0.25">
      <c r="A2288" s="1" t="s">
        <v>12</v>
      </c>
      <c r="B2288">
        <v>32.799104800000002</v>
      </c>
      <c r="C2288">
        <v>-117.03110550000001</v>
      </c>
    </row>
    <row r="2289" spans="1:3" x14ac:dyDescent="0.25">
      <c r="A2289" s="1" t="s">
        <v>12</v>
      </c>
      <c r="B2289">
        <v>34.1155361</v>
      </c>
      <c r="C2289">
        <v>-117.89500310000001</v>
      </c>
    </row>
    <row r="2290" spans="1:3" x14ac:dyDescent="0.25">
      <c r="A2290" s="1" t="s">
        <v>12</v>
      </c>
      <c r="B2290">
        <v>34.218614500000001</v>
      </c>
      <c r="C2290">
        <v>-119.1892112</v>
      </c>
    </row>
    <row r="2291" spans="1:3" x14ac:dyDescent="0.25">
      <c r="A2291" s="1" t="s">
        <v>12</v>
      </c>
      <c r="B2291">
        <v>37.740529799999997</v>
      </c>
      <c r="C2291">
        <v>-122.4265211</v>
      </c>
    </row>
    <row r="2292" spans="1:3" x14ac:dyDescent="0.25">
      <c r="A2292" s="1" t="s">
        <v>12</v>
      </c>
      <c r="B2292">
        <v>38.318581899999998</v>
      </c>
      <c r="C2292">
        <v>-122.27029910000002</v>
      </c>
    </row>
    <row r="2293" spans="1:3" x14ac:dyDescent="0.25">
      <c r="A2293" s="1" t="s">
        <v>12</v>
      </c>
      <c r="B2293">
        <v>34.145136000000001</v>
      </c>
      <c r="C2293">
        <v>-118.37501460000001</v>
      </c>
    </row>
    <row r="2294" spans="1:3" x14ac:dyDescent="0.25">
      <c r="A2294" s="1" t="s">
        <v>12</v>
      </c>
      <c r="B2294">
        <v>33.821063500000001</v>
      </c>
      <c r="C2294">
        <v>-118.0757539</v>
      </c>
    </row>
    <row r="2295" spans="1:3" x14ac:dyDescent="0.25">
      <c r="A2295" s="1" t="s">
        <v>12</v>
      </c>
      <c r="B2295">
        <v>37.533185400000001</v>
      </c>
      <c r="C2295">
        <v>-122.31716209999999</v>
      </c>
    </row>
    <row r="2296" spans="1:3" x14ac:dyDescent="0.25">
      <c r="A2296" s="1" t="s">
        <v>12</v>
      </c>
      <c r="B2296">
        <v>43.604137000000001</v>
      </c>
      <c r="C2296">
        <v>-116.1800655</v>
      </c>
    </row>
    <row r="2297" spans="1:3" x14ac:dyDescent="0.25">
      <c r="A2297" s="1" t="s">
        <v>12</v>
      </c>
      <c r="B2297">
        <v>33.989786199999998</v>
      </c>
      <c r="C2297">
        <v>-118.45755990000001</v>
      </c>
    </row>
    <row r="2298" spans="1:3" x14ac:dyDescent="0.25">
      <c r="A2298" s="1" t="s">
        <v>12</v>
      </c>
      <c r="B2298">
        <v>34.025368999999998</v>
      </c>
      <c r="C2298">
        <v>-118.45983900000002</v>
      </c>
    </row>
    <row r="2299" spans="1:3" x14ac:dyDescent="0.25">
      <c r="A2299" s="1" t="s">
        <v>12</v>
      </c>
      <c r="B2299">
        <v>34.440000000000005</v>
      </c>
      <c r="C2299">
        <v>-119.63</v>
      </c>
    </row>
    <row r="2300" spans="1:3" x14ac:dyDescent="0.25">
      <c r="A2300" s="1" t="s">
        <v>12</v>
      </c>
      <c r="B2300">
        <v>37.746597999999999</v>
      </c>
      <c r="C2300">
        <v>-122.4297213</v>
      </c>
    </row>
    <row r="2301" spans="1:3" x14ac:dyDescent="0.25">
      <c r="A2301" s="1" t="s">
        <v>12</v>
      </c>
      <c r="B2301">
        <v>34.083160900000003</v>
      </c>
      <c r="C2301">
        <v>-117.83455900000001</v>
      </c>
    </row>
    <row r="2302" spans="1:3" x14ac:dyDescent="0.25">
      <c r="A2302" s="1" t="s">
        <v>12</v>
      </c>
      <c r="B2302">
        <v>47.452565</v>
      </c>
      <c r="C2302">
        <v>-120.304587</v>
      </c>
    </row>
    <row r="2303" spans="1:3" x14ac:dyDescent="0.25">
      <c r="A2303" s="1" t="s">
        <v>12</v>
      </c>
      <c r="B2303">
        <v>37.811081000000001</v>
      </c>
      <c r="C2303">
        <v>-122.255983</v>
      </c>
    </row>
    <row r="2304" spans="1:3" x14ac:dyDescent="0.25">
      <c r="A2304" s="1" t="s">
        <v>12</v>
      </c>
      <c r="B2304">
        <v>34.438621699999999</v>
      </c>
      <c r="C2304">
        <v>-119.6905371</v>
      </c>
    </row>
    <row r="2305" spans="1:3" x14ac:dyDescent="0.25">
      <c r="A2305" s="1" t="s">
        <v>12</v>
      </c>
      <c r="B2305">
        <v>37.767768699999998</v>
      </c>
      <c r="C2305">
        <v>-122.42990080000001</v>
      </c>
    </row>
    <row r="2306" spans="1:3" x14ac:dyDescent="0.25">
      <c r="A2306" s="1" t="s">
        <v>12</v>
      </c>
      <c r="B2306">
        <v>37.143288099999999</v>
      </c>
      <c r="C2306">
        <v>-121.58711949999999</v>
      </c>
    </row>
    <row r="2307" spans="1:3" x14ac:dyDescent="0.25">
      <c r="A2307" s="1" t="s">
        <v>12</v>
      </c>
      <c r="B2307">
        <v>34.1791774</v>
      </c>
      <c r="C2307">
        <v>-118.1304798</v>
      </c>
    </row>
    <row r="2308" spans="1:3" x14ac:dyDescent="0.25">
      <c r="A2308" s="1" t="s">
        <v>12</v>
      </c>
      <c r="B2308">
        <v>45.533310899999996</v>
      </c>
      <c r="C2308">
        <v>-122.6631649</v>
      </c>
    </row>
    <row r="2309" spans="1:3" x14ac:dyDescent="0.25">
      <c r="A2309" s="1" t="s">
        <v>12</v>
      </c>
      <c r="B2309">
        <v>34.420506600000003</v>
      </c>
      <c r="C2309">
        <v>-119.601738</v>
      </c>
    </row>
    <row r="2310" spans="1:3" x14ac:dyDescent="0.25">
      <c r="A2310" s="1" t="s">
        <v>12</v>
      </c>
      <c r="B2310">
        <v>37.922815</v>
      </c>
      <c r="C2310">
        <v>-122.3904601</v>
      </c>
    </row>
    <row r="2311" spans="1:3" x14ac:dyDescent="0.25">
      <c r="A2311" s="1" t="s">
        <v>12</v>
      </c>
      <c r="B2311">
        <v>37.880138700000003</v>
      </c>
      <c r="C2311">
        <v>-122.08139359999998</v>
      </c>
    </row>
    <row r="2312" spans="1:3" x14ac:dyDescent="0.25">
      <c r="A2312" s="1" t="s">
        <v>12</v>
      </c>
      <c r="B2312">
        <v>36.983882000000008</v>
      </c>
      <c r="C2312">
        <v>-121.87291199999999</v>
      </c>
    </row>
    <row r="2313" spans="1:3" x14ac:dyDescent="0.25">
      <c r="A2313" s="1" t="s">
        <v>12</v>
      </c>
      <c r="B2313">
        <v>37.873595000000002</v>
      </c>
      <c r="C2313">
        <v>-122.056701</v>
      </c>
    </row>
    <row r="2314" spans="1:3" x14ac:dyDescent="0.25">
      <c r="A2314" s="1" t="s">
        <v>12</v>
      </c>
      <c r="B2314">
        <v>34.077367099999996</v>
      </c>
      <c r="C2314">
        <v>-118.5084172</v>
      </c>
    </row>
    <row r="2315" spans="1:3" x14ac:dyDescent="0.25">
      <c r="A2315" s="1" t="s">
        <v>12</v>
      </c>
      <c r="B2315">
        <v>39.646273299999997</v>
      </c>
      <c r="C2315">
        <v>-121.7999767</v>
      </c>
    </row>
    <row r="2316" spans="1:3" x14ac:dyDescent="0.25">
      <c r="A2316" s="1" t="s">
        <v>12</v>
      </c>
      <c r="B2316">
        <v>32.788551599999998</v>
      </c>
      <c r="C2316">
        <v>-117.1649309</v>
      </c>
    </row>
    <row r="2317" spans="1:3" x14ac:dyDescent="0.25">
      <c r="A2317" s="1" t="s">
        <v>12</v>
      </c>
      <c r="B2317">
        <v>47.388266299999998</v>
      </c>
      <c r="C2317">
        <v>-122.6601424</v>
      </c>
    </row>
    <row r="2318" spans="1:3" x14ac:dyDescent="0.25">
      <c r="A2318" s="1" t="s">
        <v>12</v>
      </c>
      <c r="B2318">
        <v>34.213417499999991</v>
      </c>
      <c r="C2318">
        <v>-119.04706280000002</v>
      </c>
    </row>
    <row r="2319" spans="1:3" x14ac:dyDescent="0.25">
      <c r="A2319" s="1" t="s">
        <v>12</v>
      </c>
      <c r="B2319">
        <v>37.9250057</v>
      </c>
      <c r="C2319">
        <v>-122.29164629999998</v>
      </c>
    </row>
    <row r="2320" spans="1:3" x14ac:dyDescent="0.25">
      <c r="A2320" s="1" t="s">
        <v>12</v>
      </c>
      <c r="B2320">
        <v>34.155720100000003</v>
      </c>
      <c r="C2320">
        <v>-118.51022000000002</v>
      </c>
    </row>
    <row r="2321" spans="1:3" x14ac:dyDescent="0.25">
      <c r="A2321" s="1" t="s">
        <v>12</v>
      </c>
      <c r="B2321">
        <v>37.443067999999997</v>
      </c>
      <c r="C2321">
        <v>-121.89526340000002</v>
      </c>
    </row>
    <row r="2322" spans="1:3" x14ac:dyDescent="0.25">
      <c r="A2322" s="1" t="s">
        <v>12</v>
      </c>
      <c r="B2322">
        <v>34.062777699999991</v>
      </c>
      <c r="C2322">
        <v>-118.46974770000001</v>
      </c>
    </row>
    <row r="2323" spans="1:3" x14ac:dyDescent="0.25">
      <c r="A2323" s="1" t="s">
        <v>12</v>
      </c>
      <c r="B2323">
        <v>39.745038999999998</v>
      </c>
      <c r="C2323">
        <v>-121.63283899999999</v>
      </c>
    </row>
    <row r="2324" spans="1:3" x14ac:dyDescent="0.25">
      <c r="A2324" s="1" t="s">
        <v>12</v>
      </c>
      <c r="B2324">
        <v>47.692573899999999</v>
      </c>
      <c r="C2324">
        <v>-122.3744075</v>
      </c>
    </row>
    <row r="2325" spans="1:3" x14ac:dyDescent="0.25">
      <c r="A2325" s="1" t="s">
        <v>12</v>
      </c>
      <c r="B2325">
        <v>37.423698199999997</v>
      </c>
      <c r="C2325">
        <v>-122.1179781</v>
      </c>
    </row>
    <row r="2326" spans="1:3" x14ac:dyDescent="0.25">
      <c r="A2326" s="1" t="s">
        <v>12</v>
      </c>
      <c r="B2326">
        <v>46.860324199999994</v>
      </c>
      <c r="C2326">
        <v>-113.99223050000001</v>
      </c>
    </row>
    <row r="2327" spans="1:3" x14ac:dyDescent="0.25">
      <c r="A2327" s="1" t="s">
        <v>12</v>
      </c>
      <c r="B2327">
        <v>34.276797700000003</v>
      </c>
      <c r="C2327">
        <v>-118.51753530000001</v>
      </c>
    </row>
    <row r="2328" spans="1:3" x14ac:dyDescent="0.25">
      <c r="A2328" s="1" t="s">
        <v>12</v>
      </c>
      <c r="B2328">
        <v>46.718276300000007</v>
      </c>
      <c r="C2328">
        <v>-117.01435599999999</v>
      </c>
    </row>
    <row r="2329" spans="1:3" x14ac:dyDescent="0.25">
      <c r="A2329" s="1" t="s">
        <v>12</v>
      </c>
      <c r="B2329">
        <v>37.963843800000006</v>
      </c>
      <c r="C2329">
        <v>-122.3046002</v>
      </c>
    </row>
    <row r="2330" spans="1:3" x14ac:dyDescent="0.25">
      <c r="A2330" s="1" t="s">
        <v>12</v>
      </c>
      <c r="B2330">
        <v>37.7435695</v>
      </c>
      <c r="C2330">
        <v>-122.44372989999998</v>
      </c>
    </row>
    <row r="2331" spans="1:3" x14ac:dyDescent="0.25">
      <c r="A2331" s="1" t="s">
        <v>12</v>
      </c>
      <c r="B2331">
        <v>34.116188100000002</v>
      </c>
      <c r="C2331">
        <v>-117.7355262</v>
      </c>
    </row>
    <row r="2332" spans="1:3" x14ac:dyDescent="0.25">
      <c r="A2332" s="1" t="s">
        <v>12</v>
      </c>
      <c r="B2332">
        <v>34.099538799999998</v>
      </c>
      <c r="C2332">
        <v>-118.20748109999998</v>
      </c>
    </row>
    <row r="2333" spans="1:3" x14ac:dyDescent="0.25">
      <c r="A2333" s="1" t="s">
        <v>12</v>
      </c>
      <c r="B2333">
        <v>39.284022999999998</v>
      </c>
      <c r="C2333">
        <v>-121.04759900000001</v>
      </c>
    </row>
    <row r="2334" spans="1:3" x14ac:dyDescent="0.25">
      <c r="A2334" s="1" t="s">
        <v>12</v>
      </c>
      <c r="B2334">
        <v>37.903262900000009</v>
      </c>
      <c r="C2334">
        <v>-122.2737015</v>
      </c>
    </row>
    <row r="2335" spans="1:3" x14ac:dyDescent="0.25">
      <c r="A2335" s="1" t="s">
        <v>12</v>
      </c>
      <c r="B2335">
        <v>38.872881300000003</v>
      </c>
      <c r="C2335">
        <v>-121.29161480000002</v>
      </c>
    </row>
    <row r="2336" spans="1:3" x14ac:dyDescent="0.25">
      <c r="A2336" s="1" t="s">
        <v>12</v>
      </c>
      <c r="B2336">
        <v>47.659345000000002</v>
      </c>
      <c r="C2336">
        <v>-122.28744</v>
      </c>
    </row>
    <row r="2337" spans="1:3" x14ac:dyDescent="0.25">
      <c r="A2337" s="1" t="s">
        <v>12</v>
      </c>
      <c r="B2337">
        <v>39.355746000000003</v>
      </c>
      <c r="C2337">
        <v>-123.81514300000002</v>
      </c>
    </row>
    <row r="2338" spans="1:3" x14ac:dyDescent="0.25">
      <c r="A2338" s="1" t="s">
        <v>12</v>
      </c>
      <c r="B2338">
        <v>33.873731900000003</v>
      </c>
      <c r="C2338">
        <v>-118.40660870000002</v>
      </c>
    </row>
    <row r="2339" spans="1:3" x14ac:dyDescent="0.25">
      <c r="A2339" s="1" t="s">
        <v>12</v>
      </c>
      <c r="B2339">
        <v>37.445097400000002</v>
      </c>
      <c r="C2339">
        <v>-122.1497897</v>
      </c>
    </row>
    <row r="2340" spans="1:3" x14ac:dyDescent="0.25">
      <c r="A2340" s="1" t="s">
        <v>12</v>
      </c>
      <c r="B2340">
        <v>33.866360999999998</v>
      </c>
      <c r="C2340">
        <v>-118.36607859999999</v>
      </c>
    </row>
    <row r="2341" spans="1:3" x14ac:dyDescent="0.25">
      <c r="A2341" s="1" t="s">
        <v>12</v>
      </c>
      <c r="B2341">
        <v>47.099104099999998</v>
      </c>
      <c r="C2341">
        <v>-122.7645236</v>
      </c>
    </row>
    <row r="2342" spans="1:3" x14ac:dyDescent="0.25">
      <c r="A2342" s="1" t="s">
        <v>12</v>
      </c>
      <c r="B2342">
        <v>34.172823000000001</v>
      </c>
      <c r="C2342">
        <v>-118.44584399999999</v>
      </c>
    </row>
    <row r="2343" spans="1:3" x14ac:dyDescent="0.25">
      <c r="A2343" s="1" t="s">
        <v>12</v>
      </c>
      <c r="B2343">
        <v>37.7410535</v>
      </c>
      <c r="C2343">
        <v>-122.4172822</v>
      </c>
    </row>
    <row r="2344" spans="1:3" x14ac:dyDescent="0.25">
      <c r="A2344" s="1" t="s">
        <v>12</v>
      </c>
      <c r="B2344">
        <v>44.082577999999998</v>
      </c>
      <c r="C2344">
        <v>-123.14273199999998</v>
      </c>
    </row>
    <row r="2345" spans="1:3" x14ac:dyDescent="0.25">
      <c r="A2345" s="1" t="s">
        <v>12</v>
      </c>
      <c r="B2345">
        <v>34.1673574</v>
      </c>
      <c r="C2345">
        <v>-118.27475369999999</v>
      </c>
    </row>
    <row r="2346" spans="1:3" x14ac:dyDescent="0.25">
      <c r="A2346" s="1" t="s">
        <v>12</v>
      </c>
      <c r="B2346">
        <v>33.746302100000001</v>
      </c>
      <c r="C2346">
        <v>-118.32751270000001</v>
      </c>
    </row>
    <row r="2347" spans="1:3" x14ac:dyDescent="0.25">
      <c r="A2347" s="1" t="s">
        <v>12</v>
      </c>
      <c r="B2347">
        <v>37.8775689</v>
      </c>
      <c r="C2347">
        <v>-122.2773789</v>
      </c>
    </row>
    <row r="2348" spans="1:3" x14ac:dyDescent="0.25">
      <c r="A2348" s="1" t="s">
        <v>12</v>
      </c>
      <c r="B2348">
        <v>38.895047599999998</v>
      </c>
      <c r="C2348">
        <v>-121.18382010000001</v>
      </c>
    </row>
    <row r="2349" spans="1:3" x14ac:dyDescent="0.25">
      <c r="A2349" s="1" t="s">
        <v>12</v>
      </c>
      <c r="B2349">
        <v>34.1517433</v>
      </c>
      <c r="C2349">
        <v>-117.66895320000002</v>
      </c>
    </row>
    <row r="2350" spans="1:3" x14ac:dyDescent="0.25">
      <c r="A2350" s="1" t="s">
        <v>12</v>
      </c>
      <c r="B2350">
        <v>37.827919499999993</v>
      </c>
      <c r="C2350">
        <v>-122.2288561</v>
      </c>
    </row>
    <row r="2351" spans="1:3" x14ac:dyDescent="0.25">
      <c r="A2351" s="1" t="s">
        <v>12</v>
      </c>
      <c r="B2351">
        <v>48.115005999999994</v>
      </c>
      <c r="C2351">
        <v>-122.09860999999999</v>
      </c>
    </row>
    <row r="2352" spans="1:3" x14ac:dyDescent="0.25">
      <c r="A2352" s="1" t="s">
        <v>12</v>
      </c>
      <c r="B2352">
        <v>44.077366499999997</v>
      </c>
      <c r="C2352">
        <v>-121.2834807</v>
      </c>
    </row>
    <row r="2353" spans="1:3" x14ac:dyDescent="0.25">
      <c r="A2353" s="1" t="s">
        <v>12</v>
      </c>
      <c r="B2353">
        <v>34.427888899999999</v>
      </c>
      <c r="C2353">
        <v>-119.70152449999999</v>
      </c>
    </row>
    <row r="2354" spans="1:3" x14ac:dyDescent="0.25">
      <c r="A2354" s="1" t="s">
        <v>12</v>
      </c>
      <c r="B2354">
        <v>36.160978999999998</v>
      </c>
      <c r="C2354">
        <v>-115.211986</v>
      </c>
    </row>
    <row r="2355" spans="1:3" x14ac:dyDescent="0.25">
      <c r="A2355" s="1" t="s">
        <v>12</v>
      </c>
      <c r="B2355">
        <v>37.8407725</v>
      </c>
      <c r="C2355">
        <v>-122.23509070000001</v>
      </c>
    </row>
    <row r="2356" spans="1:3" x14ac:dyDescent="0.25">
      <c r="A2356" s="1" t="s">
        <v>12</v>
      </c>
      <c r="B2356">
        <v>45.486706099999999</v>
      </c>
      <c r="C2356">
        <v>-122.63457409999999</v>
      </c>
    </row>
    <row r="2357" spans="1:3" x14ac:dyDescent="0.25">
      <c r="A2357" s="1" t="s">
        <v>12</v>
      </c>
      <c r="B2357">
        <v>38.179770300000001</v>
      </c>
      <c r="C2357">
        <v>-122.1379804</v>
      </c>
    </row>
    <row r="2358" spans="1:3" x14ac:dyDescent="0.25">
      <c r="A2358" s="1" t="s">
        <v>12</v>
      </c>
      <c r="B2358">
        <v>37.7472724</v>
      </c>
      <c r="C2358">
        <v>-122.2446163</v>
      </c>
    </row>
    <row r="2359" spans="1:3" x14ac:dyDescent="0.25">
      <c r="A2359" s="1" t="s">
        <v>12</v>
      </c>
      <c r="B2359">
        <v>33.991909800000002</v>
      </c>
      <c r="C2359">
        <v>-117.9870645</v>
      </c>
    </row>
    <row r="2360" spans="1:3" x14ac:dyDescent="0.25">
      <c r="A2360" s="1" t="s">
        <v>12</v>
      </c>
      <c r="B2360">
        <v>46.196632299999997</v>
      </c>
      <c r="C2360">
        <v>-119.1997997</v>
      </c>
    </row>
    <row r="2361" spans="1:3" x14ac:dyDescent="0.25">
      <c r="A2361" s="1" t="s">
        <v>12</v>
      </c>
      <c r="B2361">
        <v>37.329985200000003</v>
      </c>
      <c r="C2361">
        <v>-121.77951110000001</v>
      </c>
    </row>
    <row r="2362" spans="1:3" x14ac:dyDescent="0.25">
      <c r="A2362" s="1" t="s">
        <v>12</v>
      </c>
      <c r="B2362">
        <v>33.786454300000003</v>
      </c>
      <c r="C2362">
        <v>-118.3687656</v>
      </c>
    </row>
    <row r="2363" spans="1:3" x14ac:dyDescent="0.25">
      <c r="A2363" s="1" t="s">
        <v>12</v>
      </c>
      <c r="B2363">
        <v>47.755601499999997</v>
      </c>
      <c r="C2363">
        <v>-122.2068756</v>
      </c>
    </row>
    <row r="2364" spans="1:3" x14ac:dyDescent="0.25">
      <c r="A2364" s="1" t="s">
        <v>12</v>
      </c>
      <c r="B2364">
        <v>38.039454999999997</v>
      </c>
      <c r="C2364">
        <v>-121.33125980000001</v>
      </c>
    </row>
    <row r="2365" spans="1:3" x14ac:dyDescent="0.25">
      <c r="A2365" s="1" t="s">
        <v>12</v>
      </c>
      <c r="B2365">
        <v>33.625142199999999</v>
      </c>
      <c r="C2365">
        <v>-117.93771719999999</v>
      </c>
    </row>
    <row r="2366" spans="1:3" x14ac:dyDescent="0.25">
      <c r="A2366" s="1" t="s">
        <v>12</v>
      </c>
      <c r="B2366">
        <v>36.476886999999998</v>
      </c>
      <c r="C2366">
        <v>-121.93728799999998</v>
      </c>
    </row>
    <row r="2367" spans="1:3" x14ac:dyDescent="0.25">
      <c r="A2367" s="1" t="s">
        <v>12</v>
      </c>
      <c r="B2367">
        <v>37.6511213</v>
      </c>
      <c r="C2367">
        <v>-121.88166440000001</v>
      </c>
    </row>
    <row r="2368" spans="1:3" x14ac:dyDescent="0.25">
      <c r="A2368" s="1" t="s">
        <v>12</v>
      </c>
      <c r="B2368">
        <v>47.570120799999998</v>
      </c>
      <c r="C2368">
        <v>-122.21915199999998</v>
      </c>
    </row>
    <row r="2369" spans="1:3" x14ac:dyDescent="0.25">
      <c r="A2369" s="1" t="s">
        <v>12</v>
      </c>
      <c r="B2369">
        <v>34.078529400000001</v>
      </c>
      <c r="C2369">
        <v>-117.678805</v>
      </c>
    </row>
    <row r="2370" spans="1:3" x14ac:dyDescent="0.25">
      <c r="A2370" s="1" t="s">
        <v>12</v>
      </c>
      <c r="B2370">
        <v>37.757870699999998</v>
      </c>
      <c r="C2370">
        <v>-122.3984761</v>
      </c>
    </row>
    <row r="2371" spans="1:3" x14ac:dyDescent="0.25">
      <c r="A2371" s="1" t="s">
        <v>12</v>
      </c>
      <c r="B2371">
        <v>45.526120300000002</v>
      </c>
      <c r="C2371">
        <v>-122.67512369999999</v>
      </c>
    </row>
    <row r="2372" spans="1:3" x14ac:dyDescent="0.25">
      <c r="A2372" s="1" t="s">
        <v>12</v>
      </c>
      <c r="B2372">
        <v>42.190640399999999</v>
      </c>
      <c r="C2372">
        <v>-122.6981114</v>
      </c>
    </row>
    <row r="2373" spans="1:3" x14ac:dyDescent="0.25">
      <c r="A2373" s="1" t="s">
        <v>12</v>
      </c>
      <c r="B2373">
        <v>38.348844</v>
      </c>
      <c r="C2373">
        <v>-122.69524699999998</v>
      </c>
    </row>
    <row r="2374" spans="1:3" x14ac:dyDescent="0.25">
      <c r="A2374" s="1" t="s">
        <v>12</v>
      </c>
      <c r="B2374">
        <v>38.262725000000003</v>
      </c>
      <c r="C2374">
        <v>-122.0384407</v>
      </c>
    </row>
    <row r="2375" spans="1:3" x14ac:dyDescent="0.25">
      <c r="A2375" s="1" t="s">
        <v>12</v>
      </c>
      <c r="B2375">
        <v>37.785585300000001</v>
      </c>
      <c r="C2375">
        <v>-122.42644710000002</v>
      </c>
    </row>
    <row r="2376" spans="1:3" x14ac:dyDescent="0.25">
      <c r="A2376" s="1" t="s">
        <v>12</v>
      </c>
      <c r="B2376">
        <v>37.8382504</v>
      </c>
      <c r="C2376">
        <v>-122.2280712</v>
      </c>
    </row>
    <row r="2377" spans="1:3" x14ac:dyDescent="0.25">
      <c r="A2377" s="1" t="s">
        <v>12</v>
      </c>
      <c r="B2377">
        <v>38.7283829</v>
      </c>
      <c r="C2377">
        <v>-121.2504886</v>
      </c>
    </row>
    <row r="2378" spans="1:3" x14ac:dyDescent="0.25">
      <c r="A2378" s="1" t="s">
        <v>12</v>
      </c>
      <c r="B2378">
        <v>37.24245299999999</v>
      </c>
      <c r="C2378">
        <v>-121.91050500000001</v>
      </c>
    </row>
    <row r="2379" spans="1:3" x14ac:dyDescent="0.25">
      <c r="A2379" s="1" t="s">
        <v>12</v>
      </c>
      <c r="B2379">
        <v>37.7330319</v>
      </c>
      <c r="C2379">
        <v>-122.45968139999999</v>
      </c>
    </row>
    <row r="2380" spans="1:3" x14ac:dyDescent="0.25">
      <c r="A2380" s="1" t="s">
        <v>12</v>
      </c>
      <c r="B2380">
        <v>39.403610200000003</v>
      </c>
      <c r="C2380">
        <v>-119.79641179999999</v>
      </c>
    </row>
    <row r="2381" spans="1:3" x14ac:dyDescent="0.25">
      <c r="A2381" s="1" t="s">
        <v>12</v>
      </c>
      <c r="B2381">
        <v>33.808237099999999</v>
      </c>
      <c r="C2381">
        <v>-117.79215379999999</v>
      </c>
    </row>
    <row r="2382" spans="1:3" x14ac:dyDescent="0.25">
      <c r="A2382" s="1" t="s">
        <v>12</v>
      </c>
      <c r="B2382">
        <v>33.683570899999999</v>
      </c>
      <c r="C2382">
        <v>-117.3841721</v>
      </c>
    </row>
    <row r="2383" spans="1:3" x14ac:dyDescent="0.25">
      <c r="A2383" s="1" t="s">
        <v>12</v>
      </c>
      <c r="B2383">
        <v>37.418021799999998</v>
      </c>
      <c r="C2383">
        <v>-121.87093969999998</v>
      </c>
    </row>
    <row r="2384" spans="1:3" x14ac:dyDescent="0.25">
      <c r="A2384" s="1" t="s">
        <v>12</v>
      </c>
      <c r="B2384">
        <v>33.514361700000002</v>
      </c>
      <c r="C2384">
        <v>-117.6648558</v>
      </c>
    </row>
    <row r="2385" spans="1:3" x14ac:dyDescent="0.25">
      <c r="A2385" s="1" t="s">
        <v>12</v>
      </c>
      <c r="B2385">
        <v>37.953611100000003</v>
      </c>
      <c r="C2385">
        <v>-122.0217887</v>
      </c>
    </row>
    <row r="2386" spans="1:3" x14ac:dyDescent="0.25">
      <c r="A2386" s="1" t="s">
        <v>12</v>
      </c>
      <c r="B2386">
        <v>37.441752999999999</v>
      </c>
      <c r="C2386">
        <v>-122.1747905</v>
      </c>
    </row>
    <row r="2387" spans="1:3" x14ac:dyDescent="0.25">
      <c r="A2387" s="1" t="s">
        <v>12</v>
      </c>
      <c r="B2387">
        <v>33.835622899999997</v>
      </c>
      <c r="C2387">
        <v>-118.38811880000002</v>
      </c>
    </row>
    <row r="2388" spans="1:3" x14ac:dyDescent="0.25">
      <c r="A2388" s="1" t="s">
        <v>12</v>
      </c>
      <c r="B2388">
        <v>32.720698399999996</v>
      </c>
      <c r="C2388">
        <v>-117.1246976</v>
      </c>
    </row>
    <row r="2389" spans="1:3" x14ac:dyDescent="0.25">
      <c r="A2389" s="1" t="s">
        <v>12</v>
      </c>
      <c r="B2389">
        <v>37.7618242</v>
      </c>
      <c r="C2389">
        <v>-122.3985871</v>
      </c>
    </row>
    <row r="2390" spans="1:3" x14ac:dyDescent="0.25">
      <c r="A2390" s="1" t="s">
        <v>12</v>
      </c>
      <c r="B2390">
        <v>37.994167599999997</v>
      </c>
      <c r="C2390">
        <v>-122.0655326</v>
      </c>
    </row>
    <row r="2391" spans="1:3" x14ac:dyDescent="0.25">
      <c r="A2391" s="1" t="s">
        <v>12</v>
      </c>
      <c r="B2391">
        <v>33.718459500000002</v>
      </c>
      <c r="C2391">
        <v>-118.29831</v>
      </c>
    </row>
    <row r="2392" spans="1:3" x14ac:dyDescent="0.25">
      <c r="A2392" s="1" t="s">
        <v>12</v>
      </c>
      <c r="B2392">
        <v>34.044845799999997</v>
      </c>
      <c r="C2392">
        <v>-118.38090830000002</v>
      </c>
    </row>
    <row r="2393" spans="1:3" x14ac:dyDescent="0.25">
      <c r="A2393" s="1" t="s">
        <v>12</v>
      </c>
      <c r="B2393">
        <v>36.039862200000002</v>
      </c>
      <c r="C2393">
        <v>-115.09238449999999</v>
      </c>
    </row>
    <row r="2394" spans="1:3" x14ac:dyDescent="0.25">
      <c r="A2394" s="1" t="s">
        <v>12</v>
      </c>
      <c r="B2394">
        <v>32.796780400000003</v>
      </c>
      <c r="C2394">
        <v>-117.0473136</v>
      </c>
    </row>
    <row r="2395" spans="1:3" x14ac:dyDescent="0.25">
      <c r="A2395" s="1" t="s">
        <v>12</v>
      </c>
      <c r="B2395">
        <v>37.9927536</v>
      </c>
      <c r="C2395">
        <v>-122.4579499</v>
      </c>
    </row>
    <row r="2396" spans="1:3" x14ac:dyDescent="0.25">
      <c r="A2396" s="1" t="s">
        <v>12</v>
      </c>
      <c r="B2396">
        <v>38.457602299999998</v>
      </c>
      <c r="C2396">
        <v>-122.71447219999999</v>
      </c>
    </row>
    <row r="2397" spans="1:3" x14ac:dyDescent="0.25">
      <c r="A2397" s="1" t="s">
        <v>12</v>
      </c>
      <c r="B2397">
        <v>33.099072200000002</v>
      </c>
      <c r="C2397">
        <v>-117.30985859999998</v>
      </c>
    </row>
    <row r="2398" spans="1:3" x14ac:dyDescent="0.25">
      <c r="A2398" s="1" t="s">
        <v>12</v>
      </c>
      <c r="B2398">
        <v>37.417756300000001</v>
      </c>
      <c r="C2398">
        <v>-122.1235054</v>
      </c>
    </row>
    <row r="2399" spans="1:3" x14ac:dyDescent="0.25">
      <c r="A2399" s="1" t="s">
        <v>12</v>
      </c>
      <c r="B2399">
        <v>48.769173600000002</v>
      </c>
      <c r="C2399">
        <v>-122.48756100000001</v>
      </c>
    </row>
    <row r="2400" spans="1:3" x14ac:dyDescent="0.25">
      <c r="A2400" s="1" t="s">
        <v>12</v>
      </c>
      <c r="B2400">
        <v>34.019770299999998</v>
      </c>
      <c r="C2400">
        <v>-118.3880719</v>
      </c>
    </row>
    <row r="2401" spans="1:3" x14ac:dyDescent="0.25">
      <c r="A2401" s="1" t="s">
        <v>12</v>
      </c>
      <c r="B2401">
        <v>32.8157985</v>
      </c>
      <c r="C2401">
        <v>-117.07935000000002</v>
      </c>
    </row>
    <row r="2402" spans="1:3" x14ac:dyDescent="0.25">
      <c r="A2402" s="1" t="s">
        <v>12</v>
      </c>
      <c r="B2402">
        <v>37.812707799999998</v>
      </c>
      <c r="C2402">
        <v>-122.19609020000001</v>
      </c>
    </row>
    <row r="2403" spans="1:3" x14ac:dyDescent="0.25">
      <c r="A2403" s="1" t="s">
        <v>12</v>
      </c>
      <c r="B2403">
        <v>39.25</v>
      </c>
      <c r="C2403">
        <v>-119.96</v>
      </c>
    </row>
    <row r="2404" spans="1:3" x14ac:dyDescent="0.25">
      <c r="A2404" s="1" t="s">
        <v>12</v>
      </c>
      <c r="B2404">
        <v>47.678543300000001</v>
      </c>
      <c r="C2404">
        <v>-122.2720635</v>
      </c>
    </row>
    <row r="2405" spans="1:3" x14ac:dyDescent="0.25">
      <c r="A2405" s="1" t="s">
        <v>12</v>
      </c>
      <c r="B2405">
        <v>45.535661599999997</v>
      </c>
      <c r="C2405">
        <v>-122.71858950000001</v>
      </c>
    </row>
    <row r="2406" spans="1:3" x14ac:dyDescent="0.25">
      <c r="A2406" s="1" t="s">
        <v>12</v>
      </c>
      <c r="B2406">
        <v>38.293852000000008</v>
      </c>
      <c r="C2406">
        <v>-122.469938</v>
      </c>
    </row>
    <row r="2407" spans="1:3" x14ac:dyDescent="0.25">
      <c r="A2407" s="1" t="s">
        <v>12</v>
      </c>
      <c r="B2407">
        <v>32.880659100000003</v>
      </c>
      <c r="C2407">
        <v>-117.24443939999999</v>
      </c>
    </row>
    <row r="2408" spans="1:3" x14ac:dyDescent="0.25">
      <c r="A2408" s="1" t="s">
        <v>12</v>
      </c>
      <c r="B2408">
        <v>33.764240700000009</v>
      </c>
      <c r="C2408">
        <v>-118.1576513</v>
      </c>
    </row>
    <row r="2409" spans="1:3" x14ac:dyDescent="0.25">
      <c r="A2409" s="1" t="s">
        <v>12</v>
      </c>
      <c r="B2409">
        <v>34.033686000000003</v>
      </c>
      <c r="C2409">
        <v>-118.50580370000002</v>
      </c>
    </row>
    <row r="2410" spans="1:3" x14ac:dyDescent="0.25">
      <c r="A2410" s="1" t="s">
        <v>12</v>
      </c>
      <c r="B2410">
        <v>33.894230800000003</v>
      </c>
      <c r="C2410">
        <v>-118.4010297</v>
      </c>
    </row>
    <row r="2411" spans="1:3" x14ac:dyDescent="0.25">
      <c r="A2411" s="1" t="s">
        <v>12</v>
      </c>
      <c r="B2411">
        <v>38.707638600000003</v>
      </c>
      <c r="C2411">
        <v>-121.274153</v>
      </c>
    </row>
    <row r="2412" spans="1:3" x14ac:dyDescent="0.25">
      <c r="A2412" s="1" t="s">
        <v>12</v>
      </c>
      <c r="B2412">
        <v>33.237398800000001</v>
      </c>
      <c r="C2412">
        <v>-117.27624190000002</v>
      </c>
    </row>
    <row r="2413" spans="1:3" x14ac:dyDescent="0.25">
      <c r="A2413" s="1" t="s">
        <v>12</v>
      </c>
      <c r="B2413">
        <v>34.070847199999996</v>
      </c>
      <c r="C2413">
        <v>-118.2793535</v>
      </c>
    </row>
    <row r="2414" spans="1:3" x14ac:dyDescent="0.25">
      <c r="A2414" s="1" t="s">
        <v>12</v>
      </c>
      <c r="B2414">
        <v>47.033209899999996</v>
      </c>
      <c r="C2414">
        <v>-122.89937000000002</v>
      </c>
    </row>
    <row r="2415" spans="1:3" x14ac:dyDescent="0.25">
      <c r="A2415" s="1" t="s">
        <v>12</v>
      </c>
      <c r="B2415">
        <v>37.854995299999999</v>
      </c>
      <c r="C2415">
        <v>-122.25941360000002</v>
      </c>
    </row>
    <row r="2416" spans="1:3" x14ac:dyDescent="0.25">
      <c r="A2416" s="1" t="s">
        <v>12</v>
      </c>
      <c r="B2416">
        <v>36.733723500000004</v>
      </c>
      <c r="C2416">
        <v>-119.70199040000001</v>
      </c>
    </row>
    <row r="2417" spans="1:3" x14ac:dyDescent="0.25">
      <c r="A2417" s="1" t="s">
        <v>12</v>
      </c>
      <c r="B2417">
        <v>38.446112200000002</v>
      </c>
      <c r="C2417">
        <v>-122.69336069999999</v>
      </c>
    </row>
    <row r="2418" spans="1:3" x14ac:dyDescent="0.25">
      <c r="A2418" s="1" t="s">
        <v>12</v>
      </c>
      <c r="B2418">
        <v>39.688211600000002</v>
      </c>
      <c r="C2418">
        <v>-123.4827942</v>
      </c>
    </row>
    <row r="2419" spans="1:3" x14ac:dyDescent="0.25">
      <c r="A2419" s="1" t="s">
        <v>12</v>
      </c>
      <c r="B2419">
        <v>34.045643099999999</v>
      </c>
      <c r="C2419">
        <v>-118.4274468</v>
      </c>
    </row>
    <row r="2420" spans="1:3" x14ac:dyDescent="0.25">
      <c r="A2420" s="1" t="s">
        <v>12</v>
      </c>
      <c r="B2420">
        <v>47.638061800000003</v>
      </c>
      <c r="C2420">
        <v>-122.3717224</v>
      </c>
    </row>
    <row r="2421" spans="1:3" x14ac:dyDescent="0.25">
      <c r="A2421" s="1" t="s">
        <v>12</v>
      </c>
      <c r="B2421">
        <v>37.396211999999998</v>
      </c>
      <c r="C2421">
        <v>-122.07123300000001</v>
      </c>
    </row>
    <row r="2422" spans="1:3" x14ac:dyDescent="0.25">
      <c r="A2422" s="1" t="s">
        <v>12</v>
      </c>
      <c r="B2422">
        <v>37.780024699999998</v>
      </c>
      <c r="C2422">
        <v>-122.4233424</v>
      </c>
    </row>
    <row r="2423" spans="1:3" x14ac:dyDescent="0.25">
      <c r="A2423" s="1" t="s">
        <v>12</v>
      </c>
      <c r="B2423">
        <v>37.238774599999999</v>
      </c>
      <c r="C2423">
        <v>-121.96117290000001</v>
      </c>
    </row>
    <row r="2424" spans="1:3" x14ac:dyDescent="0.25">
      <c r="A2424" s="1" t="s">
        <v>12</v>
      </c>
      <c r="B2424">
        <v>34.164722500000003</v>
      </c>
      <c r="C2424">
        <v>-118.5411455</v>
      </c>
    </row>
    <row r="2425" spans="1:3" x14ac:dyDescent="0.25">
      <c r="A2425" s="1" t="s">
        <v>12</v>
      </c>
      <c r="B2425">
        <v>34.141434599999997</v>
      </c>
      <c r="C2425">
        <v>-118.08993569999998</v>
      </c>
    </row>
    <row r="2426" spans="1:3" x14ac:dyDescent="0.25">
      <c r="A2426" s="1" t="s">
        <v>12</v>
      </c>
      <c r="B2426">
        <v>32.776553800000002</v>
      </c>
      <c r="C2426">
        <v>-117.18053740000002</v>
      </c>
    </row>
    <row r="2427" spans="1:3" x14ac:dyDescent="0.25">
      <c r="A2427" s="1" t="s">
        <v>12</v>
      </c>
      <c r="B2427">
        <v>38.285575199999997</v>
      </c>
      <c r="C2427">
        <v>-122.45075790000001</v>
      </c>
    </row>
    <row r="2428" spans="1:3" x14ac:dyDescent="0.25">
      <c r="A2428" s="1" t="s">
        <v>12</v>
      </c>
      <c r="B2428">
        <v>47.60302080000001</v>
      </c>
      <c r="C2428">
        <v>-122.12700890000002</v>
      </c>
    </row>
    <row r="2429" spans="1:3" x14ac:dyDescent="0.25">
      <c r="A2429" s="1" t="s">
        <v>12</v>
      </c>
      <c r="B2429">
        <v>44.023925400000003</v>
      </c>
      <c r="C2429">
        <v>-123.1509464</v>
      </c>
    </row>
    <row r="2430" spans="1:3" x14ac:dyDescent="0.25">
      <c r="A2430" s="1" t="s">
        <v>12</v>
      </c>
      <c r="B2430">
        <v>37.886088299999997</v>
      </c>
      <c r="C2430">
        <v>-122.27027289999999</v>
      </c>
    </row>
    <row r="2431" spans="1:3" x14ac:dyDescent="0.25">
      <c r="A2431" s="1" t="s">
        <v>12</v>
      </c>
      <c r="B2431">
        <v>47.7630087</v>
      </c>
      <c r="C2431">
        <v>-122.25263049999998</v>
      </c>
    </row>
    <row r="2432" spans="1:3" x14ac:dyDescent="0.25">
      <c r="A2432" s="1" t="s">
        <v>12</v>
      </c>
      <c r="B2432">
        <v>43.719946999999998</v>
      </c>
      <c r="C2432">
        <v>-116.25689000000001</v>
      </c>
    </row>
    <row r="2433" spans="1:3" x14ac:dyDescent="0.25">
      <c r="A2433" s="1" t="s">
        <v>12</v>
      </c>
      <c r="B2433">
        <v>44.154086</v>
      </c>
      <c r="C2433">
        <v>-122.350774</v>
      </c>
    </row>
    <row r="2434" spans="1:3" x14ac:dyDescent="0.25">
      <c r="A2434" s="1" t="s">
        <v>12</v>
      </c>
      <c r="B2434">
        <v>48.709674399999997</v>
      </c>
      <c r="C2434">
        <v>-122.45910609999999</v>
      </c>
    </row>
    <row r="2435" spans="1:3" x14ac:dyDescent="0.25">
      <c r="A2435" s="1" t="s">
        <v>12</v>
      </c>
      <c r="B2435">
        <v>45.420636600000002</v>
      </c>
      <c r="C2435">
        <v>-122.8275288</v>
      </c>
    </row>
    <row r="2436" spans="1:3" x14ac:dyDescent="0.25">
      <c r="A2436" s="1" t="s">
        <v>12</v>
      </c>
      <c r="B2436">
        <v>37.792468599999999</v>
      </c>
      <c r="C2436">
        <v>-122.43610610000002</v>
      </c>
    </row>
    <row r="2437" spans="1:3" x14ac:dyDescent="0.25">
      <c r="A2437" s="1" t="s">
        <v>12</v>
      </c>
      <c r="B2437">
        <v>34.183391800000003</v>
      </c>
      <c r="C2437">
        <v>-118.13406350000001</v>
      </c>
    </row>
    <row r="2438" spans="1:3" x14ac:dyDescent="0.25">
      <c r="A2438" s="1" t="s">
        <v>12</v>
      </c>
      <c r="B2438">
        <v>33.988139800000006</v>
      </c>
      <c r="C2438">
        <v>-117.84954349999998</v>
      </c>
    </row>
    <row r="2439" spans="1:3" x14ac:dyDescent="0.25">
      <c r="A2439" s="1" t="s">
        <v>12</v>
      </c>
      <c r="B2439">
        <v>47.638369699999998</v>
      </c>
      <c r="C2439">
        <v>-122.40259810000001</v>
      </c>
    </row>
    <row r="2440" spans="1:3" x14ac:dyDescent="0.25">
      <c r="A2440" s="1" t="s">
        <v>12</v>
      </c>
      <c r="B2440">
        <v>43.123233900000002</v>
      </c>
      <c r="C2440">
        <v>-115.68614580000001</v>
      </c>
    </row>
    <row r="2441" spans="1:3" x14ac:dyDescent="0.25">
      <c r="A2441" s="1" t="s">
        <v>12</v>
      </c>
      <c r="B2441">
        <v>37.519853900000001</v>
      </c>
      <c r="C2441">
        <v>-122.32803949999999</v>
      </c>
    </row>
    <row r="2442" spans="1:3" x14ac:dyDescent="0.25">
      <c r="A2442" s="1" t="s">
        <v>12</v>
      </c>
      <c r="B2442">
        <v>38.379461999999997</v>
      </c>
      <c r="C2442">
        <v>-122.2917786</v>
      </c>
    </row>
    <row r="2443" spans="1:3" x14ac:dyDescent="0.25">
      <c r="A2443" s="1" t="s">
        <v>12</v>
      </c>
      <c r="B2443">
        <v>37.890490800000002</v>
      </c>
      <c r="C2443">
        <v>-122.2699952</v>
      </c>
    </row>
    <row r="2444" spans="1:3" x14ac:dyDescent="0.25">
      <c r="A2444" s="1" t="s">
        <v>12</v>
      </c>
      <c r="B2444">
        <v>37.982948</v>
      </c>
      <c r="C2444">
        <v>-122.022375</v>
      </c>
    </row>
    <row r="2445" spans="1:3" x14ac:dyDescent="0.25">
      <c r="A2445" s="1" t="s">
        <v>12</v>
      </c>
      <c r="B2445">
        <v>37.905915500000006</v>
      </c>
      <c r="C2445">
        <v>-122.49352260000001</v>
      </c>
    </row>
    <row r="2446" spans="1:3" x14ac:dyDescent="0.25">
      <c r="A2446" s="1" t="s">
        <v>12</v>
      </c>
      <c r="B2446">
        <v>36.561381799999999</v>
      </c>
      <c r="C2446">
        <v>-121.90646529999998</v>
      </c>
    </row>
    <row r="2447" spans="1:3" x14ac:dyDescent="0.25">
      <c r="A2447" s="1" t="s">
        <v>12</v>
      </c>
      <c r="B2447">
        <v>34.191318800000005</v>
      </c>
      <c r="C2447">
        <v>-118.31365599999999</v>
      </c>
    </row>
    <row r="2448" spans="1:3" x14ac:dyDescent="0.25">
      <c r="A2448" s="1" t="s">
        <v>12</v>
      </c>
      <c r="B2448">
        <v>38.715373900000003</v>
      </c>
      <c r="C2448">
        <v>-121.25729320000002</v>
      </c>
    </row>
    <row r="2449" spans="1:3" x14ac:dyDescent="0.25">
      <c r="A2449" s="1" t="s">
        <v>12</v>
      </c>
      <c r="B2449">
        <v>46.839247700000001</v>
      </c>
      <c r="C2449">
        <v>-113.9968715</v>
      </c>
    </row>
    <row r="2450" spans="1:3" x14ac:dyDescent="0.25">
      <c r="A2450" s="1" t="s">
        <v>12</v>
      </c>
      <c r="B2450">
        <v>32.758786700000002</v>
      </c>
      <c r="C2450">
        <v>-117.06110739999998</v>
      </c>
    </row>
    <row r="2451" spans="1:3" x14ac:dyDescent="0.25">
      <c r="A2451" s="1" t="s">
        <v>12</v>
      </c>
      <c r="B2451">
        <v>37.7113522</v>
      </c>
      <c r="C2451">
        <v>-122.0745625</v>
      </c>
    </row>
    <row r="2452" spans="1:3" x14ac:dyDescent="0.25">
      <c r="A2452" s="1" t="s">
        <v>12</v>
      </c>
      <c r="B2452">
        <v>37.3659228</v>
      </c>
      <c r="C2452">
        <v>-122.20668860000001</v>
      </c>
    </row>
    <row r="2453" spans="1:3" x14ac:dyDescent="0.25">
      <c r="A2453" s="1" t="s">
        <v>12</v>
      </c>
      <c r="B2453">
        <v>34.225238300000008</v>
      </c>
      <c r="C2453">
        <v>-118.5666873</v>
      </c>
    </row>
    <row r="2454" spans="1:3" x14ac:dyDescent="0.25">
      <c r="A2454" s="1" t="s">
        <v>12</v>
      </c>
      <c r="B2454">
        <v>34.003080199999999</v>
      </c>
      <c r="C2454">
        <v>-118.39121950000002</v>
      </c>
    </row>
    <row r="2455" spans="1:3" x14ac:dyDescent="0.25">
      <c r="A2455" s="1" t="s">
        <v>12</v>
      </c>
      <c r="B2455">
        <v>42.345030999999999</v>
      </c>
      <c r="C2455">
        <v>-122.96299980000002</v>
      </c>
    </row>
    <row r="2456" spans="1:3" x14ac:dyDescent="0.25">
      <c r="A2456" s="1" t="s">
        <v>12</v>
      </c>
      <c r="B2456">
        <v>37.440284200000001</v>
      </c>
      <c r="C2456">
        <v>-122.15381110000001</v>
      </c>
    </row>
    <row r="2457" spans="1:3" x14ac:dyDescent="0.25">
      <c r="A2457" s="1" t="s">
        <v>12</v>
      </c>
      <c r="B2457">
        <v>44.022527599999997</v>
      </c>
      <c r="C2457">
        <v>-123.092387</v>
      </c>
    </row>
    <row r="2458" spans="1:3" x14ac:dyDescent="0.25">
      <c r="A2458" s="1" t="s">
        <v>12</v>
      </c>
      <c r="B2458">
        <v>37.770066999999997</v>
      </c>
      <c r="C2458">
        <v>-122.28556800000001</v>
      </c>
    </row>
    <row r="2459" spans="1:3" x14ac:dyDescent="0.25">
      <c r="A2459" s="1" t="s">
        <v>12</v>
      </c>
      <c r="B2459">
        <v>34.133341000000001</v>
      </c>
      <c r="C2459">
        <v>-117.4691981</v>
      </c>
    </row>
    <row r="2460" spans="1:3" x14ac:dyDescent="0.25">
      <c r="A2460" s="1" t="s">
        <v>12</v>
      </c>
      <c r="B2460">
        <v>37.774310999999997</v>
      </c>
      <c r="C2460">
        <v>-122.44584</v>
      </c>
    </row>
    <row r="2461" spans="1:3" x14ac:dyDescent="0.25">
      <c r="A2461" s="1" t="s">
        <v>12</v>
      </c>
      <c r="B2461">
        <v>46.730953399999997</v>
      </c>
      <c r="C2461">
        <v>-116.98595229999999</v>
      </c>
    </row>
    <row r="2462" spans="1:3" x14ac:dyDescent="0.25">
      <c r="A2462" s="1" t="s">
        <v>12</v>
      </c>
      <c r="B2462">
        <v>33.531951100000001</v>
      </c>
      <c r="C2462">
        <v>-117.76043660000001</v>
      </c>
    </row>
    <row r="2463" spans="1:3" x14ac:dyDescent="0.25">
      <c r="A2463" s="1" t="s">
        <v>12</v>
      </c>
      <c r="B2463">
        <v>38.458626700000003</v>
      </c>
      <c r="C2463">
        <v>-122.64365950000001</v>
      </c>
    </row>
    <row r="2464" spans="1:3" x14ac:dyDescent="0.25">
      <c r="A2464" s="1" t="s">
        <v>12</v>
      </c>
      <c r="B2464">
        <v>46.662047800000003</v>
      </c>
      <c r="C2464">
        <v>-122.96401750000001</v>
      </c>
    </row>
    <row r="2465" spans="1:3" x14ac:dyDescent="0.25">
      <c r="A2465" s="1" t="s">
        <v>12</v>
      </c>
      <c r="B2465">
        <v>34.263655499999999</v>
      </c>
      <c r="C2465">
        <v>-119.2141694</v>
      </c>
    </row>
    <row r="2466" spans="1:3" x14ac:dyDescent="0.25">
      <c r="A2466" s="1" t="s">
        <v>12</v>
      </c>
      <c r="B2466">
        <v>47.954343200000004</v>
      </c>
      <c r="C2466">
        <v>-122.24130440000002</v>
      </c>
    </row>
    <row r="2467" spans="1:3" x14ac:dyDescent="0.25">
      <c r="A2467" s="1" t="s">
        <v>12</v>
      </c>
      <c r="B2467">
        <v>45.459727100000002</v>
      </c>
      <c r="C2467">
        <v>-122.86689459999998</v>
      </c>
    </row>
    <row r="2468" spans="1:3" x14ac:dyDescent="0.25">
      <c r="A2468" s="1" t="s">
        <v>12</v>
      </c>
      <c r="B2468">
        <v>33.8814031</v>
      </c>
      <c r="C2468">
        <v>-118.06451060000002</v>
      </c>
    </row>
    <row r="2469" spans="1:3" x14ac:dyDescent="0.25">
      <c r="A2469" s="1" t="s">
        <v>12</v>
      </c>
      <c r="B2469">
        <v>37.619459599999992</v>
      </c>
      <c r="C2469">
        <v>-121.75559039999999</v>
      </c>
    </row>
    <row r="2470" spans="1:3" x14ac:dyDescent="0.25">
      <c r="A2470" s="1" t="s">
        <v>12</v>
      </c>
      <c r="B2470">
        <v>48.388286100000002</v>
      </c>
      <c r="C2470">
        <v>-115.5559988</v>
      </c>
    </row>
    <row r="2471" spans="1:3" x14ac:dyDescent="0.25">
      <c r="A2471" s="1" t="s">
        <v>12</v>
      </c>
      <c r="B2471">
        <v>34.86</v>
      </c>
      <c r="C2471">
        <v>-120.43999999999998</v>
      </c>
    </row>
    <row r="2472" spans="1:3" x14ac:dyDescent="0.25">
      <c r="A2472" s="1" t="s">
        <v>12</v>
      </c>
      <c r="B2472">
        <v>33.732094199999999</v>
      </c>
      <c r="C2472">
        <v>-118.02266080000001</v>
      </c>
    </row>
    <row r="2473" spans="1:3" x14ac:dyDescent="0.25">
      <c r="A2473" s="1" t="s">
        <v>12</v>
      </c>
      <c r="B2473">
        <v>34.137435000000011</v>
      </c>
      <c r="C2473">
        <v>-118.17660600000002</v>
      </c>
    </row>
    <row r="2474" spans="1:3" x14ac:dyDescent="0.25">
      <c r="A2474" s="1" t="s">
        <v>12</v>
      </c>
      <c r="B2474">
        <v>37.869708000000003</v>
      </c>
      <c r="C2474">
        <v>-122.06965000000001</v>
      </c>
    </row>
    <row r="2475" spans="1:3" x14ac:dyDescent="0.25">
      <c r="A2475" s="1" t="s">
        <v>12</v>
      </c>
      <c r="B2475">
        <v>32.846927000000001</v>
      </c>
      <c r="C2475">
        <v>-117.26659720000001</v>
      </c>
    </row>
    <row r="2476" spans="1:3" x14ac:dyDescent="0.25">
      <c r="A2476" s="1" t="s">
        <v>12</v>
      </c>
      <c r="B2476">
        <v>34.081069599999999</v>
      </c>
      <c r="C2476">
        <v>-118.34318829999999</v>
      </c>
    </row>
    <row r="2477" spans="1:3" x14ac:dyDescent="0.25">
      <c r="A2477" s="1" t="s">
        <v>12</v>
      </c>
      <c r="B2477">
        <v>37.804222500000002</v>
      </c>
      <c r="C2477">
        <v>-122.4042321</v>
      </c>
    </row>
    <row r="2478" spans="1:3" x14ac:dyDescent="0.25">
      <c r="A2478" s="1" t="s">
        <v>12</v>
      </c>
      <c r="B2478">
        <v>47.613107900000003</v>
      </c>
      <c r="C2478">
        <v>-122.76955100000001</v>
      </c>
    </row>
    <row r="2479" spans="1:3" x14ac:dyDescent="0.25">
      <c r="A2479" s="1" t="s">
        <v>12</v>
      </c>
      <c r="B2479">
        <v>37.995131999999991</v>
      </c>
      <c r="C2479">
        <v>-122.526672</v>
      </c>
    </row>
    <row r="2480" spans="1:3" x14ac:dyDescent="0.25">
      <c r="A2480" s="1" t="s">
        <v>12</v>
      </c>
      <c r="B2480">
        <v>44.921863600000002</v>
      </c>
      <c r="C2480">
        <v>-123.04634819999998</v>
      </c>
    </row>
    <row r="2481" spans="1:3" x14ac:dyDescent="0.25">
      <c r="A2481" s="1" t="s">
        <v>12</v>
      </c>
      <c r="B2481">
        <v>47.180626799999999</v>
      </c>
      <c r="C2481">
        <v>-122.2633594</v>
      </c>
    </row>
    <row r="2482" spans="1:3" x14ac:dyDescent="0.25">
      <c r="A2482" s="1" t="s">
        <v>12</v>
      </c>
      <c r="B2482">
        <v>37.399723299999998</v>
      </c>
      <c r="C2482">
        <v>-122.12090140000001</v>
      </c>
    </row>
    <row r="2483" spans="1:3" x14ac:dyDescent="0.25">
      <c r="A2483" s="1" t="s">
        <v>12</v>
      </c>
      <c r="B2483">
        <v>47.704570799999999</v>
      </c>
      <c r="C2483">
        <v>-122.30550099999999</v>
      </c>
    </row>
    <row r="2484" spans="1:3" x14ac:dyDescent="0.25">
      <c r="A2484" s="1" t="s">
        <v>12</v>
      </c>
      <c r="B2484">
        <v>38.555130599999991</v>
      </c>
      <c r="C2484">
        <v>-121.74647330000001</v>
      </c>
    </row>
    <row r="2485" spans="1:3" x14ac:dyDescent="0.25">
      <c r="A2485" s="1" t="s">
        <v>12</v>
      </c>
      <c r="B2485">
        <v>34.007430900000003</v>
      </c>
      <c r="C2485">
        <v>-118.39088700000001</v>
      </c>
    </row>
    <row r="2486" spans="1:3" x14ac:dyDescent="0.25">
      <c r="A2486" s="1" t="s">
        <v>12</v>
      </c>
      <c r="B2486">
        <v>44.8687969</v>
      </c>
      <c r="C2486">
        <v>-123.02314680000001</v>
      </c>
    </row>
    <row r="2487" spans="1:3" x14ac:dyDescent="0.25">
      <c r="A2487" s="1" t="s">
        <v>12</v>
      </c>
      <c r="B2487">
        <v>37.6828225</v>
      </c>
      <c r="C2487">
        <v>-122.145455</v>
      </c>
    </row>
    <row r="2488" spans="1:3" x14ac:dyDescent="0.25">
      <c r="A2488" s="1" t="s">
        <v>12</v>
      </c>
      <c r="B2488">
        <v>47.747736999999994</v>
      </c>
      <c r="C2488">
        <v>-122.53433699999998</v>
      </c>
    </row>
    <row r="2489" spans="1:3" x14ac:dyDescent="0.25">
      <c r="A2489" s="1" t="s">
        <v>12</v>
      </c>
      <c r="B2489">
        <v>37.409323399999998</v>
      </c>
      <c r="C2489">
        <v>-122.10319680000001</v>
      </c>
    </row>
    <row r="2490" spans="1:3" x14ac:dyDescent="0.25">
      <c r="A2490" s="1" t="s">
        <v>12</v>
      </c>
      <c r="B2490">
        <v>44.620395299999998</v>
      </c>
      <c r="C2490">
        <v>-117.8733076</v>
      </c>
    </row>
    <row r="2491" spans="1:3" x14ac:dyDescent="0.25">
      <c r="A2491" s="1" t="s">
        <v>12</v>
      </c>
      <c r="B2491">
        <v>34.133297900000002</v>
      </c>
      <c r="C2491">
        <v>-118.23972980000001</v>
      </c>
    </row>
    <row r="2492" spans="1:3" x14ac:dyDescent="0.25">
      <c r="A2492" s="1" t="s">
        <v>12</v>
      </c>
      <c r="B2492">
        <v>34.056358800000005</v>
      </c>
      <c r="C2492">
        <v>-118.4145695</v>
      </c>
    </row>
    <row r="2493" spans="1:3" x14ac:dyDescent="0.25">
      <c r="A2493" s="1" t="s">
        <v>12</v>
      </c>
      <c r="B2493">
        <v>33.804465999999998</v>
      </c>
      <c r="C2493">
        <v>-116.51376500000001</v>
      </c>
    </row>
    <row r="2494" spans="1:3" x14ac:dyDescent="0.25">
      <c r="A2494" s="1" t="s">
        <v>12</v>
      </c>
      <c r="B2494">
        <v>37.887352300000011</v>
      </c>
      <c r="C2494">
        <v>-122.2497935</v>
      </c>
    </row>
    <row r="2495" spans="1:3" x14ac:dyDescent="0.25">
      <c r="A2495" s="1" t="s">
        <v>12</v>
      </c>
      <c r="B2495">
        <v>36.974800500000001</v>
      </c>
      <c r="C2495">
        <v>-121.95714140000001</v>
      </c>
    </row>
    <row r="2496" spans="1:3" x14ac:dyDescent="0.25">
      <c r="A2496" s="1" t="s">
        <v>12</v>
      </c>
      <c r="B2496">
        <v>33.942430000000002</v>
      </c>
      <c r="C2496">
        <v>-117.93492000000001</v>
      </c>
    </row>
    <row r="2497" spans="1:3" x14ac:dyDescent="0.25">
      <c r="A2497" s="1" t="s">
        <v>12</v>
      </c>
      <c r="B2497">
        <v>44.945184500000003</v>
      </c>
      <c r="C2497">
        <v>-123.00962069999999</v>
      </c>
    </row>
    <row r="2498" spans="1:3" x14ac:dyDescent="0.25">
      <c r="A2498" s="1" t="s">
        <v>12</v>
      </c>
      <c r="B2498">
        <v>37.852994000000002</v>
      </c>
      <c r="C2498">
        <v>-122.490433</v>
      </c>
    </row>
    <row r="2499" spans="1:3" x14ac:dyDescent="0.25">
      <c r="A2499" s="1" t="s">
        <v>12</v>
      </c>
      <c r="B2499">
        <v>37.80781120000001</v>
      </c>
      <c r="C2499">
        <v>-122.2557781</v>
      </c>
    </row>
    <row r="2500" spans="1:3" x14ac:dyDescent="0.25">
      <c r="A2500" s="1" t="s">
        <v>12</v>
      </c>
      <c r="B2500">
        <v>37.842410700000002</v>
      </c>
      <c r="C2500">
        <v>-122.2458671</v>
      </c>
    </row>
    <row r="2501" spans="1:3" x14ac:dyDescent="0.25">
      <c r="A2501" s="1" t="s">
        <v>12</v>
      </c>
      <c r="B2501">
        <v>37.893804699999997</v>
      </c>
      <c r="C2501">
        <v>-122.47604920000001</v>
      </c>
    </row>
    <row r="2502" spans="1:3" x14ac:dyDescent="0.25">
      <c r="A2502" s="1" t="s">
        <v>12</v>
      </c>
      <c r="B2502">
        <v>37.820514000000003</v>
      </c>
      <c r="C2502">
        <v>-122.24216800000001</v>
      </c>
    </row>
    <row r="2503" spans="1:3" x14ac:dyDescent="0.25">
      <c r="A2503" s="1" t="s">
        <v>12</v>
      </c>
      <c r="B2503">
        <v>38.160075800000008</v>
      </c>
      <c r="C2503">
        <v>-122.2567998</v>
      </c>
    </row>
    <row r="2504" spans="1:3" x14ac:dyDescent="0.25">
      <c r="A2504" s="1" t="s">
        <v>12</v>
      </c>
      <c r="B2504">
        <v>34.246453000000002</v>
      </c>
      <c r="C2504">
        <v>-118.5079448</v>
      </c>
    </row>
    <row r="2505" spans="1:3" x14ac:dyDescent="0.25">
      <c r="A2505" s="1" t="s">
        <v>12</v>
      </c>
      <c r="B2505">
        <v>36.351635899999998</v>
      </c>
      <c r="C2505">
        <v>-119.42254400000002</v>
      </c>
    </row>
    <row r="2506" spans="1:3" x14ac:dyDescent="0.25">
      <c r="A2506" s="1" t="s">
        <v>12</v>
      </c>
      <c r="B2506">
        <v>33.7640648</v>
      </c>
      <c r="C2506">
        <v>-118.1202739</v>
      </c>
    </row>
    <row r="2507" spans="1:3" x14ac:dyDescent="0.25">
      <c r="A2507" s="1" t="s">
        <v>12</v>
      </c>
      <c r="B2507">
        <v>37.646952300000002</v>
      </c>
      <c r="C2507">
        <v>-122.0360957</v>
      </c>
    </row>
    <row r="2508" spans="1:3" x14ac:dyDescent="0.25">
      <c r="A2508" s="1" t="s">
        <v>12</v>
      </c>
      <c r="B2508">
        <v>33.795700199999999</v>
      </c>
      <c r="C2508">
        <v>-117.84199840000001</v>
      </c>
    </row>
    <row r="2509" spans="1:3" x14ac:dyDescent="0.25">
      <c r="A2509" s="1" t="s">
        <v>12</v>
      </c>
      <c r="B2509">
        <v>44.127245899999991</v>
      </c>
      <c r="C2509">
        <v>-123.14735430000002</v>
      </c>
    </row>
    <row r="2510" spans="1:3" x14ac:dyDescent="0.25">
      <c r="A2510" s="1" t="s">
        <v>12</v>
      </c>
      <c r="B2510">
        <v>34.102612899999997</v>
      </c>
      <c r="C2510">
        <v>-117.72059920000001</v>
      </c>
    </row>
    <row r="2511" spans="1:3" x14ac:dyDescent="0.25">
      <c r="A2511" s="1" t="s">
        <v>12</v>
      </c>
      <c r="B2511">
        <v>47.702060800000005</v>
      </c>
      <c r="C2511">
        <v>-122.37367930000001</v>
      </c>
    </row>
    <row r="2512" spans="1:3" x14ac:dyDescent="0.25">
      <c r="A2512" s="1" t="s">
        <v>12</v>
      </c>
      <c r="B2512">
        <v>39.548159400000003</v>
      </c>
      <c r="C2512">
        <v>-119.8621469</v>
      </c>
    </row>
    <row r="2513" spans="1:3" x14ac:dyDescent="0.25">
      <c r="A2513" s="1" t="s">
        <v>12</v>
      </c>
      <c r="B2513">
        <v>44.076864200000003</v>
      </c>
      <c r="C2513">
        <v>-123.11263510000001</v>
      </c>
    </row>
    <row r="2514" spans="1:3" x14ac:dyDescent="0.25">
      <c r="A2514" s="1" t="s">
        <v>12</v>
      </c>
      <c r="B2514">
        <v>45.35913020000001</v>
      </c>
      <c r="C2514">
        <v>-122.60070279999999</v>
      </c>
    </row>
    <row r="2515" spans="1:3" x14ac:dyDescent="0.25">
      <c r="A2515" s="1" t="s">
        <v>12</v>
      </c>
      <c r="B2515">
        <v>36.611814899999999</v>
      </c>
      <c r="C2515">
        <v>-121.9188588</v>
      </c>
    </row>
    <row r="2516" spans="1:3" x14ac:dyDescent="0.25">
      <c r="A2516" s="1" t="s">
        <v>12</v>
      </c>
      <c r="B2516">
        <v>45.408001000000006</v>
      </c>
      <c r="C2516">
        <v>-122.774339</v>
      </c>
    </row>
    <row r="2517" spans="1:3" x14ac:dyDescent="0.25">
      <c r="A2517" s="1" t="s">
        <v>12</v>
      </c>
      <c r="B2517">
        <v>34.856880799999999</v>
      </c>
      <c r="C2517">
        <v>-120.42537460000001</v>
      </c>
    </row>
    <row r="2518" spans="1:3" x14ac:dyDescent="0.25">
      <c r="A2518" s="1" t="s">
        <v>12</v>
      </c>
      <c r="B2518">
        <v>46.17227350000001</v>
      </c>
      <c r="C2518">
        <v>-123.8213805</v>
      </c>
    </row>
    <row r="2519" spans="1:3" x14ac:dyDescent="0.25">
      <c r="A2519" s="1" t="s">
        <v>12</v>
      </c>
      <c r="B2519">
        <v>39.521474999999995</v>
      </c>
      <c r="C2519">
        <v>-119.8283742</v>
      </c>
    </row>
    <row r="2520" spans="1:3" x14ac:dyDescent="0.25">
      <c r="A2520" s="1" t="s">
        <v>12</v>
      </c>
      <c r="B2520">
        <v>34.217599300000003</v>
      </c>
      <c r="C2520">
        <v>-118.89827740000001</v>
      </c>
    </row>
    <row r="2521" spans="1:3" x14ac:dyDescent="0.25">
      <c r="A2521" s="1" t="s">
        <v>12</v>
      </c>
      <c r="B2521">
        <v>34.073360600000001</v>
      </c>
      <c r="C2521">
        <v>-118.0864201</v>
      </c>
    </row>
    <row r="2522" spans="1:3" x14ac:dyDescent="0.25">
      <c r="A2522" s="1" t="s">
        <v>12</v>
      </c>
      <c r="B2522">
        <v>34.155304100000009</v>
      </c>
      <c r="C2522">
        <v>-118.0098847</v>
      </c>
    </row>
    <row r="2523" spans="1:3" x14ac:dyDescent="0.25">
      <c r="A2523" s="1" t="s">
        <v>12</v>
      </c>
      <c r="B2523">
        <v>47.717351000000001</v>
      </c>
      <c r="C2523">
        <v>-122.366792</v>
      </c>
    </row>
    <row r="2524" spans="1:3" x14ac:dyDescent="0.25">
      <c r="A2524" s="1" t="s">
        <v>12</v>
      </c>
      <c r="B2524">
        <v>37.056593900000003</v>
      </c>
      <c r="C2524">
        <v>-120.84876019999999</v>
      </c>
    </row>
    <row r="2525" spans="1:3" x14ac:dyDescent="0.25">
      <c r="A2525" s="1" t="s">
        <v>12</v>
      </c>
      <c r="B2525">
        <v>38.105137900000003</v>
      </c>
      <c r="C2525">
        <v>-122.580924</v>
      </c>
    </row>
    <row r="2526" spans="1:3" x14ac:dyDescent="0.25">
      <c r="A2526" s="1" t="s">
        <v>12</v>
      </c>
      <c r="B2526">
        <v>48.439042999999998</v>
      </c>
      <c r="C2526">
        <v>-122.31497</v>
      </c>
    </row>
    <row r="2527" spans="1:3" x14ac:dyDescent="0.25">
      <c r="A2527" s="1" t="s">
        <v>12</v>
      </c>
      <c r="B2527">
        <v>45.687652900000003</v>
      </c>
      <c r="C2527">
        <v>-122.6891088</v>
      </c>
    </row>
    <row r="2528" spans="1:3" x14ac:dyDescent="0.25">
      <c r="A2528" s="1" t="s">
        <v>12</v>
      </c>
      <c r="B2528">
        <v>48.723830700000001</v>
      </c>
      <c r="C2528">
        <v>-122.49489270000001</v>
      </c>
    </row>
    <row r="2529" spans="1:3" x14ac:dyDescent="0.25">
      <c r="A2529" s="1" t="s">
        <v>12</v>
      </c>
      <c r="B2529">
        <v>33.6587034</v>
      </c>
      <c r="C2529">
        <v>-117.86469099999999</v>
      </c>
    </row>
    <row r="2530" spans="1:3" x14ac:dyDescent="0.25">
      <c r="A2530" s="1" t="s">
        <v>12</v>
      </c>
      <c r="B2530">
        <v>43.355668000000001</v>
      </c>
      <c r="C2530">
        <v>-116.55730200000002</v>
      </c>
    </row>
    <row r="2531" spans="1:3" x14ac:dyDescent="0.25">
      <c r="A2531" s="1" t="s">
        <v>12</v>
      </c>
      <c r="B2531">
        <v>46.850504999999998</v>
      </c>
      <c r="C2531">
        <v>-122.94114099999999</v>
      </c>
    </row>
    <row r="2532" spans="1:3" x14ac:dyDescent="0.25">
      <c r="A2532" s="1" t="s">
        <v>12</v>
      </c>
      <c r="B2532">
        <v>37.580167000000003</v>
      </c>
      <c r="C2532">
        <v>-122.3386373</v>
      </c>
    </row>
    <row r="2533" spans="1:3" x14ac:dyDescent="0.25">
      <c r="A2533" s="1" t="s">
        <v>12</v>
      </c>
      <c r="B2533">
        <v>33.771387799999999</v>
      </c>
      <c r="C2533">
        <v>-118.14989679999998</v>
      </c>
    </row>
    <row r="2534" spans="1:3" x14ac:dyDescent="0.25">
      <c r="A2534" s="1" t="s">
        <v>12</v>
      </c>
      <c r="B2534">
        <v>39.466039000000009</v>
      </c>
      <c r="C2534">
        <v>-123.769233</v>
      </c>
    </row>
    <row r="2535" spans="1:3" x14ac:dyDescent="0.25">
      <c r="A2535" s="1" t="s">
        <v>12</v>
      </c>
      <c r="B2535">
        <v>45.513955299999999</v>
      </c>
      <c r="C2535">
        <v>-122.6807706</v>
      </c>
    </row>
    <row r="2536" spans="1:3" x14ac:dyDescent="0.25">
      <c r="A2536" s="1" t="s">
        <v>12</v>
      </c>
      <c r="B2536">
        <v>33.598912599999998</v>
      </c>
      <c r="C2536">
        <v>-117.2800372</v>
      </c>
    </row>
    <row r="2537" spans="1:3" x14ac:dyDescent="0.25">
      <c r="A2537" s="1" t="s">
        <v>12</v>
      </c>
      <c r="B2537">
        <v>33.732278700000002</v>
      </c>
      <c r="C2537">
        <v>-117.97991750000001</v>
      </c>
    </row>
    <row r="2538" spans="1:3" x14ac:dyDescent="0.25">
      <c r="A2538" s="1" t="s">
        <v>12</v>
      </c>
      <c r="B2538">
        <v>37.580688000000002</v>
      </c>
      <c r="C2538">
        <v>-122.33124499999998</v>
      </c>
    </row>
    <row r="2539" spans="1:3" x14ac:dyDescent="0.25">
      <c r="A2539" s="1" t="s">
        <v>12</v>
      </c>
      <c r="B2539">
        <v>37.374948000000003</v>
      </c>
      <c r="C2539">
        <v>-122.0516405</v>
      </c>
    </row>
    <row r="2540" spans="1:3" x14ac:dyDescent="0.25">
      <c r="A2540" s="1" t="s">
        <v>12</v>
      </c>
      <c r="B2540">
        <v>37.818447300000003</v>
      </c>
      <c r="C2540">
        <v>-122.26448670000002</v>
      </c>
    </row>
    <row r="2541" spans="1:3" x14ac:dyDescent="0.25">
      <c r="A2541" s="1" t="s">
        <v>12</v>
      </c>
      <c r="B2541">
        <v>32.825700599999998</v>
      </c>
      <c r="C2541">
        <v>-117.23930850000001</v>
      </c>
    </row>
    <row r="2542" spans="1:3" x14ac:dyDescent="0.25">
      <c r="A2542" s="1" t="s">
        <v>12</v>
      </c>
      <c r="B2542">
        <v>34.162906699999994</v>
      </c>
      <c r="C2542">
        <v>-118.704764</v>
      </c>
    </row>
    <row r="2543" spans="1:3" x14ac:dyDescent="0.25">
      <c r="A2543" s="1" t="s">
        <v>12</v>
      </c>
      <c r="B2543">
        <v>47.289386299999997</v>
      </c>
      <c r="C2543">
        <v>-122.5207024</v>
      </c>
    </row>
    <row r="2544" spans="1:3" x14ac:dyDescent="0.25">
      <c r="A2544" s="1" t="s">
        <v>12</v>
      </c>
      <c r="B2544">
        <v>37.898119899999998</v>
      </c>
      <c r="C2544">
        <v>-122.2605557</v>
      </c>
    </row>
    <row r="2545" spans="1:3" x14ac:dyDescent="0.25">
      <c r="A2545" s="1" t="s">
        <v>12</v>
      </c>
      <c r="B2545">
        <v>33.6043667</v>
      </c>
      <c r="C2545">
        <v>-117.81292780000001</v>
      </c>
    </row>
    <row r="2546" spans="1:3" x14ac:dyDescent="0.25">
      <c r="A2546" s="1" t="s">
        <v>12</v>
      </c>
      <c r="B2546">
        <v>33.847558599999999</v>
      </c>
      <c r="C2546">
        <v>-117.790493</v>
      </c>
    </row>
    <row r="2547" spans="1:3" x14ac:dyDescent="0.25">
      <c r="A2547" s="1" t="s">
        <v>12</v>
      </c>
      <c r="B2547">
        <v>37.773673999999993</v>
      </c>
      <c r="C2547">
        <v>-122.46937749999998</v>
      </c>
    </row>
    <row r="2548" spans="1:3" x14ac:dyDescent="0.25">
      <c r="A2548" s="1" t="s">
        <v>12</v>
      </c>
      <c r="B2548">
        <v>45.542795900000002</v>
      </c>
      <c r="C2548">
        <v>-122.64497450000002</v>
      </c>
    </row>
    <row r="2549" spans="1:3" x14ac:dyDescent="0.25">
      <c r="A2549" s="1" t="s">
        <v>12</v>
      </c>
      <c r="B2549">
        <v>33.867181600000002</v>
      </c>
      <c r="C2549">
        <v>-118.39816730000001</v>
      </c>
    </row>
    <row r="2550" spans="1:3" x14ac:dyDescent="0.25">
      <c r="A2550" s="1" t="s">
        <v>12</v>
      </c>
      <c r="B2550">
        <v>34.178034200000006</v>
      </c>
      <c r="C2550">
        <v>-118.1310058</v>
      </c>
    </row>
    <row r="2551" spans="1:3" x14ac:dyDescent="0.25">
      <c r="A2551" s="1" t="s">
        <v>12</v>
      </c>
      <c r="B2551">
        <v>47.529860900000003</v>
      </c>
      <c r="C2551">
        <v>-117.25561200000001</v>
      </c>
    </row>
    <row r="2552" spans="1:3" x14ac:dyDescent="0.25">
      <c r="A2552" s="1" t="s">
        <v>12</v>
      </c>
      <c r="B2552">
        <v>47.627539400000011</v>
      </c>
      <c r="C2552">
        <v>-122.52506280000001</v>
      </c>
    </row>
    <row r="2553" spans="1:3" x14ac:dyDescent="0.25">
      <c r="A2553" s="1" t="s">
        <v>12</v>
      </c>
      <c r="B2553">
        <v>34.015249400000009</v>
      </c>
      <c r="C2553">
        <v>-118.42865160000001</v>
      </c>
    </row>
    <row r="2554" spans="1:3" x14ac:dyDescent="0.25">
      <c r="A2554" s="1" t="s">
        <v>12</v>
      </c>
      <c r="B2554">
        <v>42.556502700000003</v>
      </c>
      <c r="C2554">
        <v>-114.47292330000001</v>
      </c>
    </row>
    <row r="2555" spans="1:3" x14ac:dyDescent="0.25">
      <c r="A2555" s="1" t="s">
        <v>12</v>
      </c>
      <c r="B2555">
        <v>45.147344500000003</v>
      </c>
      <c r="C2555">
        <v>-122.5770322</v>
      </c>
    </row>
    <row r="2556" spans="1:3" x14ac:dyDescent="0.25">
      <c r="A2556" s="1" t="s">
        <v>12</v>
      </c>
      <c r="B2556">
        <v>37.257552400000002</v>
      </c>
      <c r="C2556">
        <v>-122.0137055</v>
      </c>
    </row>
    <row r="2557" spans="1:3" x14ac:dyDescent="0.25">
      <c r="A2557" s="1" t="s">
        <v>12</v>
      </c>
      <c r="B2557">
        <v>33.869621000000002</v>
      </c>
      <c r="C2557">
        <v>-118.3886675</v>
      </c>
    </row>
    <row r="2558" spans="1:3" x14ac:dyDescent="0.25">
      <c r="A2558" s="1" t="s">
        <v>12</v>
      </c>
      <c r="B2558">
        <v>37.970974200000001</v>
      </c>
      <c r="C2558">
        <v>-122.54070919999998</v>
      </c>
    </row>
    <row r="2559" spans="1:3" x14ac:dyDescent="0.25">
      <c r="A2559" s="1" t="s">
        <v>12</v>
      </c>
      <c r="B2559">
        <v>37.788782500000011</v>
      </c>
      <c r="C2559">
        <v>-122.43866470000002</v>
      </c>
    </row>
    <row r="2560" spans="1:3" x14ac:dyDescent="0.25">
      <c r="A2560" s="1" t="s">
        <v>12</v>
      </c>
      <c r="B2560">
        <v>37.865827400000001</v>
      </c>
      <c r="C2560">
        <v>-122.27609219999999</v>
      </c>
    </row>
    <row r="2561" spans="1:3" x14ac:dyDescent="0.25">
      <c r="A2561" s="1" t="s">
        <v>12</v>
      </c>
      <c r="B2561">
        <v>37.46816119999999</v>
      </c>
      <c r="C2561">
        <v>-122.16880959999999</v>
      </c>
    </row>
    <row r="2562" spans="1:3" x14ac:dyDescent="0.25">
      <c r="A2562" s="1" t="s">
        <v>12</v>
      </c>
      <c r="B2562">
        <v>34.283307999999991</v>
      </c>
      <c r="C2562">
        <v>-118.50799390000002</v>
      </c>
    </row>
    <row r="2563" spans="1:3" x14ac:dyDescent="0.25">
      <c r="A2563" s="1" t="s">
        <v>12</v>
      </c>
      <c r="B2563">
        <v>34.062234699999998</v>
      </c>
      <c r="C2563">
        <v>-118.47143020000001</v>
      </c>
    </row>
    <row r="2564" spans="1:3" x14ac:dyDescent="0.25">
      <c r="A2564" s="1" t="s">
        <v>12</v>
      </c>
      <c r="B2564">
        <v>39.409607899999997</v>
      </c>
      <c r="C2564">
        <v>-123.35556560000002</v>
      </c>
    </row>
    <row r="2565" spans="1:3" x14ac:dyDescent="0.25">
      <c r="A2565" s="1" t="s">
        <v>12</v>
      </c>
      <c r="B2565">
        <v>34.0469838</v>
      </c>
      <c r="C2565">
        <v>-118.5270094</v>
      </c>
    </row>
    <row r="2566" spans="1:3" x14ac:dyDescent="0.25">
      <c r="A2566" s="1" t="s">
        <v>12</v>
      </c>
      <c r="B2566">
        <v>38.006218300000008</v>
      </c>
      <c r="C2566">
        <v>-122.02869100000001</v>
      </c>
    </row>
    <row r="2567" spans="1:3" x14ac:dyDescent="0.25">
      <c r="A2567" s="1" t="s">
        <v>12</v>
      </c>
      <c r="B2567">
        <v>37.201233999999999</v>
      </c>
      <c r="C2567">
        <v>-121.956867</v>
      </c>
    </row>
    <row r="2568" spans="1:3" x14ac:dyDescent="0.25">
      <c r="A2568" s="1" t="s">
        <v>12</v>
      </c>
      <c r="B2568">
        <v>33.022191599999999</v>
      </c>
      <c r="C2568">
        <v>-117.0726129</v>
      </c>
    </row>
    <row r="2569" spans="1:3" x14ac:dyDescent="0.25">
      <c r="A2569" s="1" t="s">
        <v>12</v>
      </c>
      <c r="B2569">
        <v>32.868299</v>
      </c>
      <c r="C2569">
        <v>-117.21612949999998</v>
      </c>
    </row>
    <row r="2570" spans="1:3" x14ac:dyDescent="0.25">
      <c r="A2570" s="1" t="s">
        <v>12</v>
      </c>
      <c r="B2570">
        <v>37.758087900000007</v>
      </c>
      <c r="C2570">
        <v>-122.4312537</v>
      </c>
    </row>
    <row r="2571" spans="1:3" x14ac:dyDescent="0.25">
      <c r="A2571" s="1" t="s">
        <v>12</v>
      </c>
      <c r="B2571">
        <v>34.428964399999998</v>
      </c>
      <c r="C2571">
        <v>-119.7480326</v>
      </c>
    </row>
    <row r="2572" spans="1:3" x14ac:dyDescent="0.25">
      <c r="A2572" s="1" t="s">
        <v>12</v>
      </c>
      <c r="B2572">
        <v>32.674171800000003</v>
      </c>
      <c r="C2572">
        <v>-117.02911539999999</v>
      </c>
    </row>
    <row r="2573" spans="1:3" x14ac:dyDescent="0.25">
      <c r="A2573" s="1" t="s">
        <v>12</v>
      </c>
      <c r="B2573">
        <v>34.275716799999998</v>
      </c>
      <c r="C2573">
        <v>-118.40276030000001</v>
      </c>
    </row>
    <row r="2574" spans="1:3" x14ac:dyDescent="0.25">
      <c r="A2574" s="1" t="s">
        <v>12</v>
      </c>
      <c r="B2574">
        <v>37.940997000000003</v>
      </c>
      <c r="C2574">
        <v>-122.0308485</v>
      </c>
    </row>
    <row r="2575" spans="1:3" x14ac:dyDescent="0.25">
      <c r="A2575" s="1" t="s">
        <v>12</v>
      </c>
      <c r="B2575">
        <v>45.441665400000005</v>
      </c>
      <c r="C2575">
        <v>-122.5983257</v>
      </c>
    </row>
    <row r="2576" spans="1:3" x14ac:dyDescent="0.25">
      <c r="A2576" s="1" t="s">
        <v>12</v>
      </c>
      <c r="B2576">
        <v>37.9400002</v>
      </c>
      <c r="C2576">
        <v>-122.3340266</v>
      </c>
    </row>
    <row r="2577" spans="1:3" x14ac:dyDescent="0.25">
      <c r="A2577" s="1" t="s">
        <v>12</v>
      </c>
      <c r="B2577">
        <v>34.107698600000006</v>
      </c>
      <c r="C2577">
        <v>-118.42393549999998</v>
      </c>
    </row>
    <row r="2578" spans="1:3" x14ac:dyDescent="0.25">
      <c r="A2578" s="1" t="s">
        <v>12</v>
      </c>
      <c r="B2578">
        <v>37.40504090000001</v>
      </c>
      <c r="C2578">
        <v>-122.08810649999999</v>
      </c>
    </row>
    <row r="2579" spans="1:3" x14ac:dyDescent="0.25">
      <c r="A2579" s="1" t="s">
        <v>12</v>
      </c>
      <c r="B2579">
        <v>37.420482200000002</v>
      </c>
      <c r="C2579">
        <v>-122.15167529999998</v>
      </c>
    </row>
    <row r="2580" spans="1:3" x14ac:dyDescent="0.25">
      <c r="A2580" s="1" t="s">
        <v>12</v>
      </c>
      <c r="B2580">
        <v>47.635178199999999</v>
      </c>
      <c r="C2580">
        <v>-122.1720948</v>
      </c>
    </row>
    <row r="2581" spans="1:3" x14ac:dyDescent="0.25">
      <c r="A2581" s="1" t="s">
        <v>12</v>
      </c>
      <c r="B2581">
        <v>45.6112793</v>
      </c>
      <c r="C2581">
        <v>-122.6724852</v>
      </c>
    </row>
    <row r="2582" spans="1:3" x14ac:dyDescent="0.25">
      <c r="A2582" s="1" t="s">
        <v>12</v>
      </c>
      <c r="B2582">
        <v>41.049487899999995</v>
      </c>
      <c r="C2582">
        <v>-124.10460700000002</v>
      </c>
    </row>
    <row r="2583" spans="1:3" x14ac:dyDescent="0.25">
      <c r="A2583" s="1" t="s">
        <v>12</v>
      </c>
      <c r="B2583">
        <v>34.129713799999998</v>
      </c>
      <c r="C2583">
        <v>-118.17178970000002</v>
      </c>
    </row>
    <row r="2584" spans="1:3" x14ac:dyDescent="0.25">
      <c r="A2584" s="1" t="s">
        <v>12</v>
      </c>
      <c r="B2584">
        <v>46.983803100000003</v>
      </c>
      <c r="C2584">
        <v>-120.53567449999998</v>
      </c>
    </row>
    <row r="2585" spans="1:3" x14ac:dyDescent="0.25">
      <c r="A2585" s="1" t="s">
        <v>12</v>
      </c>
      <c r="B2585">
        <v>33.885353000000009</v>
      </c>
      <c r="C2585">
        <v>-117.841281</v>
      </c>
    </row>
    <row r="2586" spans="1:3" x14ac:dyDescent="0.25">
      <c r="A2586" s="1" t="s">
        <v>12</v>
      </c>
      <c r="B2586">
        <v>38.677499499999996</v>
      </c>
      <c r="C2586">
        <v>-122.88231140000001</v>
      </c>
    </row>
    <row r="2587" spans="1:3" x14ac:dyDescent="0.25">
      <c r="A2587" s="1" t="s">
        <v>12</v>
      </c>
      <c r="B2587">
        <v>44.03546399999999</v>
      </c>
      <c r="C2587">
        <v>-121.33134579999999</v>
      </c>
    </row>
    <row r="2588" spans="1:3" x14ac:dyDescent="0.25">
      <c r="A2588" s="1" t="s">
        <v>12</v>
      </c>
      <c r="B2588">
        <v>37.741916799999998</v>
      </c>
      <c r="C2588">
        <v>-122.46135700000001</v>
      </c>
    </row>
    <row r="2589" spans="1:3" x14ac:dyDescent="0.25">
      <c r="A2589" s="1" t="s">
        <v>12</v>
      </c>
      <c r="B2589">
        <v>37.963305400000003</v>
      </c>
      <c r="C2589">
        <v>-122.5627272</v>
      </c>
    </row>
    <row r="2590" spans="1:3" x14ac:dyDescent="0.25">
      <c r="A2590" s="1" t="s">
        <v>12</v>
      </c>
      <c r="B2590">
        <v>37.956395799999996</v>
      </c>
      <c r="C2590">
        <v>-122.32093709999998</v>
      </c>
    </row>
    <row r="2591" spans="1:3" x14ac:dyDescent="0.25">
      <c r="A2591" s="1" t="s">
        <v>12</v>
      </c>
      <c r="B2591">
        <v>47.877297699999993</v>
      </c>
      <c r="C2591">
        <v>-122.278718</v>
      </c>
    </row>
    <row r="2592" spans="1:3" x14ac:dyDescent="0.25">
      <c r="A2592" s="1" t="s">
        <v>12</v>
      </c>
      <c r="B2592">
        <v>37.897078200000003</v>
      </c>
      <c r="C2592">
        <v>-122.53659960000002</v>
      </c>
    </row>
    <row r="2593" spans="1:3" x14ac:dyDescent="0.25">
      <c r="A2593" s="1" t="s">
        <v>12</v>
      </c>
      <c r="B2593">
        <v>37.360194</v>
      </c>
      <c r="C2593">
        <v>-122.02917070000001</v>
      </c>
    </row>
    <row r="2594" spans="1:3" x14ac:dyDescent="0.25">
      <c r="A2594" s="1" t="s">
        <v>12</v>
      </c>
      <c r="B2594">
        <v>33.727257400000006</v>
      </c>
      <c r="C2594">
        <v>-118.2937688</v>
      </c>
    </row>
    <row r="2595" spans="1:3" x14ac:dyDescent="0.25">
      <c r="A2595" s="1" t="s">
        <v>12</v>
      </c>
      <c r="B2595">
        <v>38.021311800000007</v>
      </c>
      <c r="C2595">
        <v>-121.0838313</v>
      </c>
    </row>
    <row r="2596" spans="1:3" x14ac:dyDescent="0.25">
      <c r="A2596" s="1" t="s">
        <v>12</v>
      </c>
      <c r="B2596">
        <v>34.007942900000003</v>
      </c>
      <c r="C2596">
        <v>-118.43485389999999</v>
      </c>
    </row>
    <row r="2597" spans="1:3" x14ac:dyDescent="0.25">
      <c r="A2597" s="1" t="s">
        <v>12</v>
      </c>
      <c r="B2597">
        <v>33.399514400000008</v>
      </c>
      <c r="C2597">
        <v>-117.2401486</v>
      </c>
    </row>
    <row r="2598" spans="1:3" x14ac:dyDescent="0.25">
      <c r="A2598" s="1" t="s">
        <v>12</v>
      </c>
      <c r="B2598">
        <v>37.995936999999998</v>
      </c>
      <c r="C2598">
        <v>-121.25127900000001</v>
      </c>
    </row>
    <row r="2599" spans="1:3" x14ac:dyDescent="0.25">
      <c r="A2599" s="1" t="s">
        <v>12</v>
      </c>
      <c r="B2599">
        <v>47.864851000000002</v>
      </c>
      <c r="C2599">
        <v>-122.21188199999999</v>
      </c>
    </row>
    <row r="2600" spans="1:3" x14ac:dyDescent="0.25">
      <c r="A2600" s="1" t="s">
        <v>12</v>
      </c>
      <c r="B2600">
        <v>37.722807000000003</v>
      </c>
      <c r="C2600">
        <v>-122.463408</v>
      </c>
    </row>
    <row r="2601" spans="1:3" x14ac:dyDescent="0.25">
      <c r="A2601" s="1" t="s">
        <v>12</v>
      </c>
      <c r="B2601">
        <v>35.290618000000002</v>
      </c>
      <c r="C2601">
        <v>-120.676687</v>
      </c>
    </row>
    <row r="2602" spans="1:3" x14ac:dyDescent="0.25">
      <c r="A2602" s="1" t="s">
        <v>12</v>
      </c>
      <c r="B2602">
        <v>45.564385600000001</v>
      </c>
      <c r="C2602">
        <v>-122.83256390000001</v>
      </c>
    </row>
    <row r="2603" spans="1:3" x14ac:dyDescent="0.25">
      <c r="A2603" s="1" t="s">
        <v>12</v>
      </c>
      <c r="B2603">
        <v>33.951852100000004</v>
      </c>
      <c r="C2603">
        <v>-117.99022190000001</v>
      </c>
    </row>
    <row r="2604" spans="1:3" x14ac:dyDescent="0.25">
      <c r="A2604" s="1" t="s">
        <v>12</v>
      </c>
      <c r="B2604">
        <v>34.187162299999997</v>
      </c>
      <c r="C2604">
        <v>-118.3422798</v>
      </c>
    </row>
    <row r="2605" spans="1:3" x14ac:dyDescent="0.25">
      <c r="A2605" s="1" t="s">
        <v>12</v>
      </c>
      <c r="B2605">
        <v>38.111882999999999</v>
      </c>
      <c r="C2605">
        <v>-122.23514800000001</v>
      </c>
    </row>
    <row r="2606" spans="1:3" x14ac:dyDescent="0.25">
      <c r="A2606" s="1" t="s">
        <v>12</v>
      </c>
      <c r="B2606">
        <v>44.2726203</v>
      </c>
      <c r="C2606">
        <v>-121.1739212</v>
      </c>
    </row>
    <row r="2607" spans="1:3" x14ac:dyDescent="0.25">
      <c r="A2607" s="1" t="s">
        <v>12</v>
      </c>
      <c r="B2607">
        <v>40.88833300000001</v>
      </c>
      <c r="C2607">
        <v>-124.09476800000002</v>
      </c>
    </row>
    <row r="2608" spans="1:3" x14ac:dyDescent="0.25">
      <c r="A2608" s="1" t="s">
        <v>12</v>
      </c>
      <c r="B2608">
        <v>47.724417000000003</v>
      </c>
      <c r="C2608">
        <v>-122.114797</v>
      </c>
    </row>
    <row r="2609" spans="1:3" x14ac:dyDescent="0.25">
      <c r="A2609" s="1" t="s">
        <v>12</v>
      </c>
      <c r="B2609">
        <v>45.457115999999999</v>
      </c>
      <c r="C2609">
        <v>-122.558786</v>
      </c>
    </row>
    <row r="2610" spans="1:3" x14ac:dyDescent="0.25">
      <c r="A2610" s="1" t="s">
        <v>12</v>
      </c>
      <c r="B2610">
        <v>42.235684200000001</v>
      </c>
      <c r="C2610">
        <v>-122.7751193</v>
      </c>
    </row>
    <row r="2611" spans="1:3" x14ac:dyDescent="0.25">
      <c r="A2611" s="1" t="s">
        <v>12</v>
      </c>
      <c r="B2611">
        <v>37.958331000000001</v>
      </c>
      <c r="C2611">
        <v>-121.97991599999999</v>
      </c>
    </row>
    <row r="2612" spans="1:3" x14ac:dyDescent="0.25">
      <c r="A2612" s="1" t="s">
        <v>12</v>
      </c>
      <c r="B2612">
        <v>32.740098500000002</v>
      </c>
      <c r="C2612">
        <v>-117.13277450000001</v>
      </c>
    </row>
    <row r="2613" spans="1:3" x14ac:dyDescent="0.25">
      <c r="A2613" s="1" t="s">
        <v>12</v>
      </c>
      <c r="B2613">
        <v>34.149999999999991</v>
      </c>
      <c r="C2613">
        <v>-118.00000000000001</v>
      </c>
    </row>
    <row r="2614" spans="1:3" x14ac:dyDescent="0.25">
      <c r="A2614" s="1" t="s">
        <v>12</v>
      </c>
      <c r="B2614">
        <v>37.446947199999997</v>
      </c>
      <c r="C2614">
        <v>-122.12433660000002</v>
      </c>
    </row>
    <row r="2615" spans="1:3" x14ac:dyDescent="0.25">
      <c r="A2615" s="1" t="s">
        <v>12</v>
      </c>
      <c r="B2615">
        <v>37.762674199999999</v>
      </c>
      <c r="C2615">
        <v>-122.39666589999999</v>
      </c>
    </row>
    <row r="2616" spans="1:3" x14ac:dyDescent="0.25">
      <c r="A2616" s="1" t="s">
        <v>12</v>
      </c>
      <c r="B2616">
        <v>37.417757000000002</v>
      </c>
      <c r="C2616">
        <v>-122.120183</v>
      </c>
    </row>
    <row r="2617" spans="1:3" x14ac:dyDescent="0.25">
      <c r="A2617" s="1" t="s">
        <v>12</v>
      </c>
      <c r="B2617">
        <v>48.729875900000003</v>
      </c>
      <c r="C2617">
        <v>-122.4661065</v>
      </c>
    </row>
    <row r="2618" spans="1:3" x14ac:dyDescent="0.25">
      <c r="A2618" s="1" t="s">
        <v>12</v>
      </c>
      <c r="B2618">
        <v>33.790260400000001</v>
      </c>
      <c r="C2618">
        <v>-118.3401144</v>
      </c>
    </row>
    <row r="2619" spans="1:3" x14ac:dyDescent="0.25">
      <c r="A2619" s="1" t="s">
        <v>12</v>
      </c>
      <c r="B2619">
        <v>37.017600999999999</v>
      </c>
      <c r="C2619">
        <v>-121.89162599999999</v>
      </c>
    </row>
    <row r="2620" spans="1:3" x14ac:dyDescent="0.25">
      <c r="A2620" s="1" t="s">
        <v>12</v>
      </c>
      <c r="B2620">
        <v>37.279657999999998</v>
      </c>
      <c r="C2620">
        <v>-121.85697100000002</v>
      </c>
    </row>
    <row r="2621" spans="1:3" x14ac:dyDescent="0.25">
      <c r="A2621" s="1" t="s">
        <v>12</v>
      </c>
      <c r="B2621">
        <v>37.017391199999999</v>
      </c>
      <c r="C2621">
        <v>-121.5859502</v>
      </c>
    </row>
    <row r="2622" spans="1:3" x14ac:dyDescent="0.25">
      <c r="A2622" s="1" t="s">
        <v>12</v>
      </c>
      <c r="B2622">
        <v>33.6492103</v>
      </c>
      <c r="C2622">
        <v>-117.81572130000002</v>
      </c>
    </row>
    <row r="2623" spans="1:3" x14ac:dyDescent="0.25">
      <c r="A2623" s="1" t="s">
        <v>12</v>
      </c>
      <c r="B2623">
        <v>44.07</v>
      </c>
      <c r="C2623">
        <v>-121.30000000000001</v>
      </c>
    </row>
    <row r="2624" spans="1:3" x14ac:dyDescent="0.25">
      <c r="A2624" s="1" t="s">
        <v>12</v>
      </c>
      <c r="B2624">
        <v>37.645944399999998</v>
      </c>
      <c r="C2624">
        <v>-122.4869616</v>
      </c>
    </row>
    <row r="2625" spans="1:3" x14ac:dyDescent="0.25">
      <c r="A2625" s="1" t="s">
        <v>12</v>
      </c>
      <c r="B2625">
        <v>47.077024000000002</v>
      </c>
      <c r="C2625">
        <v>-122.94488800000001</v>
      </c>
    </row>
    <row r="2626" spans="1:3" x14ac:dyDescent="0.25">
      <c r="A2626" s="1" t="s">
        <v>12</v>
      </c>
      <c r="B2626">
        <v>39.240916800000001</v>
      </c>
      <c r="C2626">
        <v>-121.0607045</v>
      </c>
    </row>
    <row r="2627" spans="1:3" x14ac:dyDescent="0.25">
      <c r="A2627" s="1" t="s">
        <v>12</v>
      </c>
      <c r="B2627">
        <v>34.285695099999998</v>
      </c>
      <c r="C2627">
        <v>-118.6129438</v>
      </c>
    </row>
    <row r="2628" spans="1:3" x14ac:dyDescent="0.25">
      <c r="A2628" s="1" t="s">
        <v>12</v>
      </c>
      <c r="B2628">
        <v>34.010951900000002</v>
      </c>
      <c r="C2628">
        <v>-118.3936707</v>
      </c>
    </row>
    <row r="2629" spans="1:3" x14ac:dyDescent="0.25">
      <c r="A2629" s="1" t="s">
        <v>12</v>
      </c>
      <c r="B2629">
        <v>34.079740000000001</v>
      </c>
      <c r="C2629">
        <v>-118.49336220000002</v>
      </c>
    </row>
    <row r="2630" spans="1:3" x14ac:dyDescent="0.25">
      <c r="A2630" s="1" t="s">
        <v>12</v>
      </c>
      <c r="B2630">
        <v>37.479489999999998</v>
      </c>
      <c r="C2630">
        <v>-121.8982584</v>
      </c>
    </row>
    <row r="2631" spans="1:3" x14ac:dyDescent="0.25">
      <c r="A2631" s="1" t="s">
        <v>12</v>
      </c>
      <c r="B2631">
        <v>37.861229999999999</v>
      </c>
      <c r="C2631">
        <v>-122.076353</v>
      </c>
    </row>
    <row r="2632" spans="1:3" x14ac:dyDescent="0.25">
      <c r="A2632" s="1" t="s">
        <v>12</v>
      </c>
      <c r="B2632">
        <v>33.799987600000001</v>
      </c>
      <c r="C2632">
        <v>-118.3865564</v>
      </c>
    </row>
    <row r="2633" spans="1:3" x14ac:dyDescent="0.25">
      <c r="A2633" s="1" t="s">
        <v>12</v>
      </c>
      <c r="B2633">
        <v>47.108952000000009</v>
      </c>
      <c r="C2633">
        <v>-121.60850000000002</v>
      </c>
    </row>
    <row r="2634" spans="1:3" x14ac:dyDescent="0.25">
      <c r="A2634" s="1" t="s">
        <v>12</v>
      </c>
      <c r="B2634">
        <v>42.176887699999995</v>
      </c>
      <c r="C2634">
        <v>-122.6566863</v>
      </c>
    </row>
    <row r="2635" spans="1:3" x14ac:dyDescent="0.25">
      <c r="A2635" s="1" t="s">
        <v>12</v>
      </c>
      <c r="B2635">
        <v>35.327914399999997</v>
      </c>
      <c r="C2635">
        <v>-120.8247676</v>
      </c>
    </row>
    <row r="2636" spans="1:3" x14ac:dyDescent="0.25">
      <c r="A2636" s="1" t="s">
        <v>12</v>
      </c>
      <c r="B2636">
        <v>38.5686404</v>
      </c>
      <c r="C2636">
        <v>-121.73002219999999</v>
      </c>
    </row>
    <row r="2637" spans="1:3" x14ac:dyDescent="0.25">
      <c r="A2637" s="1" t="s">
        <v>12</v>
      </c>
      <c r="B2637">
        <v>37.611787800000009</v>
      </c>
      <c r="C2637">
        <v>-122.0305432</v>
      </c>
    </row>
    <row r="2638" spans="1:3" x14ac:dyDescent="0.25">
      <c r="A2638" s="1" t="s">
        <v>12</v>
      </c>
      <c r="B2638">
        <v>32.861219699999999</v>
      </c>
      <c r="C2638">
        <v>-117.23837310000002</v>
      </c>
    </row>
    <row r="2639" spans="1:3" x14ac:dyDescent="0.25">
      <c r="A2639" s="1" t="s">
        <v>12</v>
      </c>
      <c r="B2639">
        <v>34.085911699999997</v>
      </c>
      <c r="C2639">
        <v>-118.4853167</v>
      </c>
    </row>
    <row r="2640" spans="1:3" x14ac:dyDescent="0.25">
      <c r="A2640" s="1" t="s">
        <v>12</v>
      </c>
      <c r="B2640">
        <v>34.389001999999998</v>
      </c>
      <c r="C2640">
        <v>-119.49563600000002</v>
      </c>
    </row>
    <row r="2641" spans="1:3" x14ac:dyDescent="0.25">
      <c r="A2641" s="1" t="s">
        <v>12</v>
      </c>
      <c r="B2641">
        <v>37.745419400000003</v>
      </c>
      <c r="C2641">
        <v>-122.43149649999999</v>
      </c>
    </row>
    <row r="2642" spans="1:3" x14ac:dyDescent="0.25">
      <c r="A2642" s="1" t="s">
        <v>12</v>
      </c>
      <c r="B2642">
        <v>33.037811299999994</v>
      </c>
      <c r="C2642">
        <v>-117.25950489999998</v>
      </c>
    </row>
    <row r="2643" spans="1:3" x14ac:dyDescent="0.25">
      <c r="A2643" s="1" t="s">
        <v>12</v>
      </c>
      <c r="B2643">
        <v>46.869369899999995</v>
      </c>
      <c r="C2643">
        <v>-114.001679</v>
      </c>
    </row>
    <row r="2644" spans="1:3" x14ac:dyDescent="0.25">
      <c r="A2644" s="1" t="s">
        <v>12</v>
      </c>
      <c r="B2644">
        <v>47.524506100000004</v>
      </c>
      <c r="C2644">
        <v>-122.37984880000002</v>
      </c>
    </row>
    <row r="2645" spans="1:3" x14ac:dyDescent="0.25">
      <c r="A2645" s="1" t="s">
        <v>12</v>
      </c>
      <c r="B2645">
        <v>37.517657200000002</v>
      </c>
      <c r="C2645">
        <v>-122.30347590000001</v>
      </c>
    </row>
    <row r="2646" spans="1:3" x14ac:dyDescent="0.25">
      <c r="A2646" s="1" t="s">
        <v>12</v>
      </c>
      <c r="B2646">
        <v>47.639749999999999</v>
      </c>
      <c r="C2646">
        <v>-122.413459</v>
      </c>
    </row>
    <row r="2647" spans="1:3" x14ac:dyDescent="0.25">
      <c r="A2647" s="1" t="s">
        <v>12</v>
      </c>
      <c r="B2647">
        <v>36.968498100000005</v>
      </c>
      <c r="C2647">
        <v>-121.853347</v>
      </c>
    </row>
    <row r="2648" spans="1:3" x14ac:dyDescent="0.25">
      <c r="A2648" s="1" t="s">
        <v>12</v>
      </c>
      <c r="B2648">
        <v>37.550027999999998</v>
      </c>
      <c r="C2648">
        <v>-122.28351500000001</v>
      </c>
    </row>
    <row r="2649" spans="1:3" x14ac:dyDescent="0.25">
      <c r="A2649" s="1" t="s">
        <v>12</v>
      </c>
      <c r="B2649">
        <v>44.290949100000006</v>
      </c>
      <c r="C2649">
        <v>-121.54921190000002</v>
      </c>
    </row>
    <row r="2650" spans="1:3" x14ac:dyDescent="0.25">
      <c r="A2650" s="1" t="s">
        <v>12</v>
      </c>
      <c r="B2650">
        <v>34.092602800000002</v>
      </c>
      <c r="C2650">
        <v>-118.0588226</v>
      </c>
    </row>
    <row r="2651" spans="1:3" x14ac:dyDescent="0.25">
      <c r="A2651" s="1" t="s">
        <v>12</v>
      </c>
      <c r="B2651">
        <v>37.884717899999998</v>
      </c>
      <c r="C2651">
        <v>-122.2666273</v>
      </c>
    </row>
    <row r="2652" spans="1:3" x14ac:dyDescent="0.25">
      <c r="A2652" s="1" t="s">
        <v>12</v>
      </c>
      <c r="B2652">
        <v>37.826691400000001</v>
      </c>
      <c r="C2652">
        <v>-122.25081430000002</v>
      </c>
    </row>
    <row r="2653" spans="1:3" x14ac:dyDescent="0.25">
      <c r="A2653" s="1" t="s">
        <v>12</v>
      </c>
      <c r="B2653">
        <v>33.789287899999998</v>
      </c>
      <c r="C2653">
        <v>-118.13237470000001</v>
      </c>
    </row>
    <row r="2654" spans="1:3" x14ac:dyDescent="0.25">
      <c r="A2654" s="1" t="s">
        <v>12</v>
      </c>
      <c r="B2654">
        <v>37.779966999999999</v>
      </c>
      <c r="C2654">
        <v>-122.47538400000001</v>
      </c>
    </row>
    <row r="2655" spans="1:3" x14ac:dyDescent="0.25">
      <c r="A2655" s="1" t="s">
        <v>12</v>
      </c>
      <c r="B2655">
        <v>47.621612900000009</v>
      </c>
      <c r="C2655">
        <v>-117.3851234</v>
      </c>
    </row>
    <row r="2656" spans="1:3" x14ac:dyDescent="0.25">
      <c r="A2656" s="1" t="s">
        <v>12</v>
      </c>
      <c r="B2656">
        <v>47.027901</v>
      </c>
      <c r="C2656">
        <v>-122.953485</v>
      </c>
    </row>
    <row r="2657" spans="1:3" x14ac:dyDescent="0.25">
      <c r="A2657" s="1" t="s">
        <v>12</v>
      </c>
      <c r="B2657">
        <v>42.278827999999997</v>
      </c>
      <c r="C2657">
        <v>-122.890989</v>
      </c>
    </row>
    <row r="2658" spans="1:3" x14ac:dyDescent="0.25">
      <c r="A2658" s="1" t="s">
        <v>12</v>
      </c>
      <c r="B2658">
        <v>40.873800600000003</v>
      </c>
      <c r="C2658">
        <v>-124.0879571</v>
      </c>
    </row>
    <row r="2659" spans="1:3" x14ac:dyDescent="0.25">
      <c r="A2659" s="1" t="s">
        <v>12</v>
      </c>
      <c r="B2659">
        <v>37.774023900000003</v>
      </c>
      <c r="C2659">
        <v>-122.39591700000001</v>
      </c>
    </row>
    <row r="2660" spans="1:3" x14ac:dyDescent="0.25">
      <c r="A2660" s="1" t="s">
        <v>12</v>
      </c>
      <c r="B2660">
        <v>37.788074400000006</v>
      </c>
      <c r="C2660">
        <v>-122.4532617</v>
      </c>
    </row>
    <row r="2661" spans="1:3" x14ac:dyDescent="0.25">
      <c r="A2661" s="1" t="s">
        <v>12</v>
      </c>
      <c r="B2661">
        <v>37.754704199999999</v>
      </c>
      <c r="C2661">
        <v>-122.42343640000001</v>
      </c>
    </row>
    <row r="2662" spans="1:3" x14ac:dyDescent="0.25">
      <c r="A2662" s="1" t="s">
        <v>12</v>
      </c>
      <c r="B2662">
        <v>35.962403999999992</v>
      </c>
      <c r="C2662">
        <v>-115.09504499999998</v>
      </c>
    </row>
    <row r="2663" spans="1:3" x14ac:dyDescent="0.25">
      <c r="A2663" s="1" t="s">
        <v>12</v>
      </c>
      <c r="B2663">
        <v>38.440000000000005</v>
      </c>
      <c r="C2663">
        <v>-122.71</v>
      </c>
    </row>
    <row r="2664" spans="1:3" x14ac:dyDescent="0.25">
      <c r="A2664" s="1" t="s">
        <v>12</v>
      </c>
      <c r="B2664">
        <v>40.569204999999997</v>
      </c>
      <c r="C2664">
        <v>-122.3489177</v>
      </c>
    </row>
    <row r="2665" spans="1:3" x14ac:dyDescent="0.25">
      <c r="A2665" s="1" t="s">
        <v>12</v>
      </c>
      <c r="B2665">
        <v>37.235167699999998</v>
      </c>
      <c r="C2665">
        <v>-121.82102060000001</v>
      </c>
    </row>
    <row r="2666" spans="1:3" x14ac:dyDescent="0.25">
      <c r="A2666" s="1" t="s">
        <v>12</v>
      </c>
      <c r="B2666">
        <v>47.428794400000008</v>
      </c>
      <c r="C2666">
        <v>-120.2854193</v>
      </c>
    </row>
    <row r="2667" spans="1:3" x14ac:dyDescent="0.25">
      <c r="A2667" s="1" t="s">
        <v>12</v>
      </c>
      <c r="B2667">
        <v>38.003986099999999</v>
      </c>
      <c r="C2667">
        <v>-122.5494274</v>
      </c>
    </row>
    <row r="2668" spans="1:3" x14ac:dyDescent="0.25">
      <c r="A2668" s="1" t="s">
        <v>12</v>
      </c>
      <c r="B2668">
        <v>33.896609599999998</v>
      </c>
      <c r="C2668">
        <v>-117.91391210000002</v>
      </c>
    </row>
    <row r="2669" spans="1:3" x14ac:dyDescent="0.25">
      <c r="A2669" s="1" t="s">
        <v>12</v>
      </c>
      <c r="B2669">
        <v>32.764287600000003</v>
      </c>
      <c r="C2669">
        <v>-116.95991979999999</v>
      </c>
    </row>
    <row r="2670" spans="1:3" x14ac:dyDescent="0.25">
      <c r="A2670" s="1" t="s">
        <v>12</v>
      </c>
      <c r="B2670">
        <v>33.783464899999998</v>
      </c>
      <c r="C2670">
        <v>-118.405286</v>
      </c>
    </row>
    <row r="2671" spans="1:3" x14ac:dyDescent="0.25">
      <c r="A2671" s="1" t="s">
        <v>12</v>
      </c>
      <c r="B2671">
        <v>44.378466000000003</v>
      </c>
      <c r="C2671">
        <v>-120.727857</v>
      </c>
    </row>
    <row r="2672" spans="1:3" x14ac:dyDescent="0.25">
      <c r="A2672" s="1" t="s">
        <v>12</v>
      </c>
      <c r="B2672">
        <v>37.887212900000002</v>
      </c>
      <c r="C2672">
        <v>-122.28334719999999</v>
      </c>
    </row>
    <row r="2673" spans="1:3" x14ac:dyDescent="0.25">
      <c r="A2673" s="1" t="s">
        <v>13</v>
      </c>
      <c r="B2673">
        <v>40.8055545</v>
      </c>
      <c r="C2673">
        <v>-73.731197199999997</v>
      </c>
    </row>
    <row r="2674" spans="1:3" x14ac:dyDescent="0.25">
      <c r="A2674" s="1" t="s">
        <v>13</v>
      </c>
      <c r="B2674">
        <v>44.576415500000003</v>
      </c>
      <c r="C2674">
        <v>-68.741829199999998</v>
      </c>
    </row>
    <row r="2675" spans="1:3" x14ac:dyDescent="0.25">
      <c r="A2675" s="1" t="s">
        <v>13</v>
      </c>
      <c r="B2675">
        <v>42.420897400000001</v>
      </c>
      <c r="C2675">
        <v>-71.195457200000007</v>
      </c>
    </row>
    <row r="2676" spans="1:3" x14ac:dyDescent="0.25">
      <c r="A2676" s="1" t="s">
        <v>13</v>
      </c>
      <c r="B2676">
        <v>39.025905999999999</v>
      </c>
      <c r="C2676">
        <v>-76.539874999999995</v>
      </c>
    </row>
    <row r="2677" spans="1:3" x14ac:dyDescent="0.25">
      <c r="A2677" s="1" t="s">
        <v>13</v>
      </c>
      <c r="B2677">
        <v>41.2006947</v>
      </c>
      <c r="C2677">
        <v>-77.276825099999996</v>
      </c>
    </row>
    <row r="2678" spans="1:3" x14ac:dyDescent="0.25">
      <c r="A2678" s="1" t="s">
        <v>13</v>
      </c>
      <c r="B2678">
        <v>39.900693900000007</v>
      </c>
      <c r="C2678">
        <v>-75.344739799999999</v>
      </c>
    </row>
    <row r="2679" spans="1:3" x14ac:dyDescent="0.25">
      <c r="A2679" s="1" t="s">
        <v>13</v>
      </c>
      <c r="B2679">
        <v>42.106155199999996</v>
      </c>
      <c r="C2679">
        <v>-71.261615500000005</v>
      </c>
    </row>
    <row r="2680" spans="1:3" x14ac:dyDescent="0.25">
      <c r="A2680" s="1" t="s">
        <v>13</v>
      </c>
      <c r="B2680">
        <v>42.664767400000002</v>
      </c>
      <c r="C2680">
        <v>-70.675765200000001</v>
      </c>
    </row>
    <row r="2681" spans="1:3" x14ac:dyDescent="0.25">
      <c r="A2681" s="1" t="s">
        <v>13</v>
      </c>
      <c r="B2681">
        <v>42.326104000000001</v>
      </c>
      <c r="C2681">
        <v>-71.209031400000001</v>
      </c>
    </row>
    <row r="2682" spans="1:3" x14ac:dyDescent="0.25">
      <c r="A2682" s="1" t="s">
        <v>13</v>
      </c>
      <c r="B2682">
        <v>42.9500861</v>
      </c>
      <c r="C2682">
        <v>-78.79496180000001</v>
      </c>
    </row>
    <row r="2683" spans="1:3" x14ac:dyDescent="0.25">
      <c r="A2683" s="1" t="s">
        <v>13</v>
      </c>
      <c r="B2683">
        <v>41.666759900000002</v>
      </c>
      <c r="C2683">
        <v>-72.888033100000001</v>
      </c>
    </row>
    <row r="2684" spans="1:3" x14ac:dyDescent="0.25">
      <c r="A2684" s="1" t="s">
        <v>13</v>
      </c>
      <c r="B2684">
        <v>43.158484100000003</v>
      </c>
      <c r="C2684">
        <v>-77.45064960000002</v>
      </c>
    </row>
    <row r="2685" spans="1:3" x14ac:dyDescent="0.25">
      <c r="A2685" s="1" t="s">
        <v>13</v>
      </c>
      <c r="B2685">
        <v>40.78371409999999</v>
      </c>
      <c r="C2685">
        <v>-73.979216800000003</v>
      </c>
    </row>
    <row r="2686" spans="1:3" x14ac:dyDescent="0.25">
      <c r="A2686" s="1" t="s">
        <v>13</v>
      </c>
      <c r="B2686">
        <v>42.113685799999999</v>
      </c>
      <c r="C2686">
        <v>-72.008288199999996</v>
      </c>
    </row>
    <row r="2687" spans="1:3" x14ac:dyDescent="0.25">
      <c r="A2687" s="1" t="s">
        <v>13</v>
      </c>
      <c r="B2687">
        <v>39.982861999999997</v>
      </c>
      <c r="C2687">
        <v>-76.269955800000005</v>
      </c>
    </row>
    <row r="2688" spans="1:3" x14ac:dyDescent="0.25">
      <c r="A2688" s="1" t="s">
        <v>13</v>
      </c>
      <c r="B2688">
        <v>41.307398300000003</v>
      </c>
      <c r="C2688">
        <v>-73.523578499999999</v>
      </c>
    </row>
    <row r="2689" spans="1:3" x14ac:dyDescent="0.25">
      <c r="A2689" s="1" t="s">
        <v>13</v>
      </c>
      <c r="B2689">
        <v>40.963642999999998</v>
      </c>
      <c r="C2689">
        <v>-73.055937</v>
      </c>
    </row>
    <row r="2690" spans="1:3" x14ac:dyDescent="0.25">
      <c r="A2690" s="1" t="s">
        <v>13</v>
      </c>
      <c r="B2690">
        <v>38.936663500000002</v>
      </c>
      <c r="C2690">
        <v>-77.083079900000001</v>
      </c>
    </row>
    <row r="2691" spans="1:3" x14ac:dyDescent="0.25">
      <c r="A2691" s="1" t="s">
        <v>13</v>
      </c>
      <c r="B2691">
        <v>42.948273999999998</v>
      </c>
      <c r="C2691">
        <v>-76.541936000000007</v>
      </c>
    </row>
    <row r="2692" spans="1:3" x14ac:dyDescent="0.25">
      <c r="A2692" s="1" t="s">
        <v>13</v>
      </c>
      <c r="B2692">
        <v>39.408219099999997</v>
      </c>
      <c r="C2692">
        <v>-76.604741000000004</v>
      </c>
    </row>
    <row r="2693" spans="1:3" x14ac:dyDescent="0.25">
      <c r="A2693" s="1" t="s">
        <v>13</v>
      </c>
      <c r="B2693">
        <v>40.7753716</v>
      </c>
      <c r="C2693">
        <v>-73.950907900000004</v>
      </c>
    </row>
    <row r="2694" spans="1:3" x14ac:dyDescent="0.25">
      <c r="A2694" s="1" t="s">
        <v>13</v>
      </c>
      <c r="B2694">
        <v>42.3686224</v>
      </c>
      <c r="C2694">
        <v>-71.307012900000004</v>
      </c>
    </row>
    <row r="2695" spans="1:3" x14ac:dyDescent="0.25">
      <c r="A2695" s="1" t="s">
        <v>13</v>
      </c>
      <c r="B2695">
        <v>42.811191999999998</v>
      </c>
      <c r="C2695">
        <v>-73.899606000000006</v>
      </c>
    </row>
    <row r="2696" spans="1:3" x14ac:dyDescent="0.25">
      <c r="A2696" s="1" t="s">
        <v>13</v>
      </c>
      <c r="B2696">
        <v>40.526207999999997</v>
      </c>
      <c r="C2696">
        <v>-80.144053700000015</v>
      </c>
    </row>
    <row r="2697" spans="1:3" x14ac:dyDescent="0.25">
      <c r="A2697" s="1" t="s">
        <v>13</v>
      </c>
      <c r="B2697">
        <v>42.363372699999999</v>
      </c>
      <c r="C2697">
        <v>-71.192071100000007</v>
      </c>
    </row>
    <row r="2698" spans="1:3" x14ac:dyDescent="0.25">
      <c r="A2698" s="1" t="s">
        <v>13</v>
      </c>
      <c r="B2698">
        <v>42.209140499999997</v>
      </c>
      <c r="C2698">
        <v>-73.323988200000002</v>
      </c>
    </row>
    <row r="2699" spans="1:3" x14ac:dyDescent="0.25">
      <c r="A2699" s="1" t="s">
        <v>13</v>
      </c>
      <c r="B2699">
        <v>41.298346500000001</v>
      </c>
      <c r="C2699">
        <v>-73.667049500000005</v>
      </c>
    </row>
    <row r="2700" spans="1:3" x14ac:dyDescent="0.25">
      <c r="A2700" s="1" t="s">
        <v>13</v>
      </c>
      <c r="B2700">
        <v>38.841787500000002</v>
      </c>
      <c r="C2700">
        <v>-77.149074299999995</v>
      </c>
    </row>
    <row r="2701" spans="1:3" x14ac:dyDescent="0.25">
      <c r="A2701" s="1" t="s">
        <v>13</v>
      </c>
      <c r="B2701">
        <v>38.93274000000001</v>
      </c>
      <c r="C2701">
        <v>-77.086438799999996</v>
      </c>
    </row>
    <row r="2702" spans="1:3" x14ac:dyDescent="0.25">
      <c r="A2702" s="1" t="s">
        <v>13</v>
      </c>
      <c r="B2702">
        <v>39.920321100000002</v>
      </c>
      <c r="C2702">
        <v>-77.299096199999994</v>
      </c>
    </row>
    <row r="2703" spans="1:3" x14ac:dyDescent="0.25">
      <c r="A2703" s="1" t="s">
        <v>13</v>
      </c>
      <c r="B2703">
        <v>43.706505800000002</v>
      </c>
      <c r="C2703">
        <v>-70.823264499999993</v>
      </c>
    </row>
    <row r="2704" spans="1:3" x14ac:dyDescent="0.25">
      <c r="A2704" s="1" t="s">
        <v>13</v>
      </c>
      <c r="B2704">
        <v>39.578783000000001</v>
      </c>
      <c r="C2704">
        <v>-76.245013999999998</v>
      </c>
    </row>
    <row r="2705" spans="1:3" x14ac:dyDescent="0.25">
      <c r="A2705" s="1" t="s">
        <v>13</v>
      </c>
      <c r="B2705">
        <v>44.331299999999999</v>
      </c>
      <c r="C2705">
        <v>-73.090592000000015</v>
      </c>
    </row>
    <row r="2706" spans="1:3" x14ac:dyDescent="0.25">
      <c r="A2706" s="1" t="s">
        <v>13</v>
      </c>
      <c r="B2706">
        <v>41.132120000000008</v>
      </c>
      <c r="C2706">
        <v>-73.340945599999998</v>
      </c>
    </row>
    <row r="2707" spans="1:3" x14ac:dyDescent="0.25">
      <c r="A2707" s="1" t="s">
        <v>13</v>
      </c>
      <c r="B2707">
        <v>40.75338210000001</v>
      </c>
      <c r="C2707">
        <v>-74.265619200000003</v>
      </c>
    </row>
    <row r="2708" spans="1:3" x14ac:dyDescent="0.25">
      <c r="A2708" s="1" t="s">
        <v>13</v>
      </c>
      <c r="B2708">
        <v>40.920506300000007</v>
      </c>
      <c r="C2708">
        <v>-73.747422</v>
      </c>
    </row>
    <row r="2709" spans="1:3" x14ac:dyDescent="0.25">
      <c r="A2709" s="1" t="s">
        <v>13</v>
      </c>
      <c r="B2709">
        <v>40.756708799999998</v>
      </c>
      <c r="C2709">
        <v>-72.953983500000007</v>
      </c>
    </row>
    <row r="2710" spans="1:3" x14ac:dyDescent="0.25">
      <c r="A2710" s="1" t="s">
        <v>13</v>
      </c>
      <c r="B2710">
        <v>40.965946000000002</v>
      </c>
      <c r="C2710">
        <v>-72.970241999999999</v>
      </c>
    </row>
    <row r="2711" spans="1:3" x14ac:dyDescent="0.25">
      <c r="A2711" s="1" t="s">
        <v>13</v>
      </c>
      <c r="B2711">
        <v>39.149415800000007</v>
      </c>
      <c r="C2711">
        <v>-77.199747599999995</v>
      </c>
    </row>
    <row r="2712" spans="1:3" x14ac:dyDescent="0.25">
      <c r="A2712" s="1" t="s">
        <v>13</v>
      </c>
      <c r="B2712">
        <v>42.413563400000001</v>
      </c>
      <c r="C2712">
        <v>-71.157749800000005</v>
      </c>
    </row>
    <row r="2713" spans="1:3" x14ac:dyDescent="0.25">
      <c r="A2713" s="1" t="s">
        <v>13</v>
      </c>
      <c r="B2713">
        <v>39.149056000000009</v>
      </c>
      <c r="C2713">
        <v>-76.990735000000001</v>
      </c>
    </row>
    <row r="2714" spans="1:3" x14ac:dyDescent="0.25">
      <c r="A2714" s="1" t="s">
        <v>13</v>
      </c>
      <c r="B2714">
        <v>42.171392099999991</v>
      </c>
      <c r="C2714">
        <v>-70.8715495</v>
      </c>
    </row>
    <row r="2715" spans="1:3" x14ac:dyDescent="0.25">
      <c r="A2715" s="1" t="s">
        <v>13</v>
      </c>
      <c r="B2715">
        <v>40.729522300000006</v>
      </c>
      <c r="C2715">
        <v>-73.995156100000003</v>
      </c>
    </row>
    <row r="2716" spans="1:3" x14ac:dyDescent="0.25">
      <c r="A2716" s="1" t="s">
        <v>13</v>
      </c>
      <c r="B2716">
        <v>41.8854021</v>
      </c>
      <c r="C2716">
        <v>-72.836611399999995</v>
      </c>
    </row>
    <row r="2717" spans="1:3" x14ac:dyDescent="0.25">
      <c r="A2717" s="1" t="s">
        <v>13</v>
      </c>
      <c r="B2717">
        <v>40.018227000000003</v>
      </c>
      <c r="C2717">
        <v>-76.367772000000002</v>
      </c>
    </row>
    <row r="2718" spans="1:3" x14ac:dyDescent="0.25">
      <c r="A2718" s="1" t="s">
        <v>13</v>
      </c>
      <c r="B2718">
        <v>40.674861</v>
      </c>
      <c r="C2718">
        <v>-73.980025999999995</v>
      </c>
    </row>
    <row r="2719" spans="1:3" x14ac:dyDescent="0.25">
      <c r="A2719" s="1" t="s">
        <v>13</v>
      </c>
      <c r="B2719">
        <v>38.713000000000001</v>
      </c>
      <c r="C2719">
        <v>-77.065359400000006</v>
      </c>
    </row>
    <row r="2720" spans="1:3" x14ac:dyDescent="0.25">
      <c r="A2720" s="1" t="s">
        <v>13</v>
      </c>
      <c r="B2720">
        <v>42.350463699999999</v>
      </c>
      <c r="C2720">
        <v>-71.193627599999999</v>
      </c>
    </row>
    <row r="2721" spans="1:3" x14ac:dyDescent="0.25">
      <c r="A2721" s="1" t="s">
        <v>13</v>
      </c>
      <c r="B2721">
        <v>39.109275599999997</v>
      </c>
      <c r="C2721">
        <v>-77.243115799999998</v>
      </c>
    </row>
    <row r="2722" spans="1:3" x14ac:dyDescent="0.25">
      <c r="A2722" s="1" t="s">
        <v>13</v>
      </c>
      <c r="B2722">
        <v>40.91037</v>
      </c>
      <c r="C2722">
        <v>-73.352878000000004</v>
      </c>
    </row>
    <row r="2723" spans="1:3" x14ac:dyDescent="0.25">
      <c r="A2723" s="1" t="s">
        <v>13</v>
      </c>
      <c r="B2723">
        <v>41.222255400000002</v>
      </c>
      <c r="C2723">
        <v>-73.316688499999998</v>
      </c>
    </row>
    <row r="2724" spans="1:3" x14ac:dyDescent="0.25">
      <c r="A2724" s="1" t="s">
        <v>13</v>
      </c>
      <c r="B2724">
        <v>40.315385800000001</v>
      </c>
      <c r="C2724">
        <v>-75.118505299999995</v>
      </c>
    </row>
    <row r="2725" spans="1:3" x14ac:dyDescent="0.25">
      <c r="A2725" s="1" t="s">
        <v>13</v>
      </c>
      <c r="B2725">
        <v>39.012397</v>
      </c>
      <c r="C2725">
        <v>-77.049296400000017</v>
      </c>
    </row>
    <row r="2726" spans="1:3" x14ac:dyDescent="0.25">
      <c r="A2726" s="1" t="s">
        <v>13</v>
      </c>
      <c r="B2726">
        <v>40.840973599999998</v>
      </c>
      <c r="C2726">
        <v>-73.845624799999996</v>
      </c>
    </row>
    <row r="2727" spans="1:3" x14ac:dyDescent="0.25">
      <c r="A2727" s="1" t="s">
        <v>13</v>
      </c>
      <c r="B2727">
        <v>42.277006999999998</v>
      </c>
      <c r="C2727">
        <v>-71.788278000000005</v>
      </c>
    </row>
    <row r="2728" spans="1:3" x14ac:dyDescent="0.25">
      <c r="A2728" s="1" t="s">
        <v>13</v>
      </c>
      <c r="B2728">
        <v>40.912345000000002</v>
      </c>
      <c r="C2728">
        <v>-74.289748000000003</v>
      </c>
    </row>
    <row r="2729" spans="1:3" x14ac:dyDescent="0.25">
      <c r="A2729" s="1" t="s">
        <v>13</v>
      </c>
      <c r="B2729">
        <v>42.304824199999999</v>
      </c>
      <c r="C2729">
        <v>-71.207959900000006</v>
      </c>
    </row>
    <row r="2730" spans="1:3" x14ac:dyDescent="0.25">
      <c r="A2730" s="1" t="s">
        <v>13</v>
      </c>
      <c r="B2730">
        <v>42.147810200000002</v>
      </c>
      <c r="C2730">
        <v>-70.834307499999994</v>
      </c>
    </row>
    <row r="2731" spans="1:3" x14ac:dyDescent="0.25">
      <c r="A2731" s="1" t="s">
        <v>13</v>
      </c>
      <c r="B2731">
        <v>40.925761199999997</v>
      </c>
      <c r="C2731">
        <v>-76.122327200000001</v>
      </c>
    </row>
    <row r="2732" spans="1:3" x14ac:dyDescent="0.25">
      <c r="A2732" s="1" t="s">
        <v>13</v>
      </c>
      <c r="B2732">
        <v>41.845360699999993</v>
      </c>
      <c r="C2732">
        <v>-71.392842299999998</v>
      </c>
    </row>
    <row r="2733" spans="1:3" x14ac:dyDescent="0.25">
      <c r="A2733" s="1" t="s">
        <v>13</v>
      </c>
      <c r="B2733">
        <v>38.961143999999997</v>
      </c>
      <c r="C2733">
        <v>-77.331786800000003</v>
      </c>
    </row>
    <row r="2734" spans="1:3" x14ac:dyDescent="0.25">
      <c r="A2734" s="1" t="s">
        <v>13</v>
      </c>
      <c r="B2734">
        <v>42.598687000000005</v>
      </c>
      <c r="C2734">
        <v>-74.332915600000007</v>
      </c>
    </row>
    <row r="2735" spans="1:3" x14ac:dyDescent="0.25">
      <c r="A2735" s="1" t="s">
        <v>13</v>
      </c>
      <c r="B2735">
        <v>40.128102800000001</v>
      </c>
      <c r="C2735">
        <v>-75.358960800000006</v>
      </c>
    </row>
    <row r="2736" spans="1:3" x14ac:dyDescent="0.25">
      <c r="A2736" s="1" t="s">
        <v>13</v>
      </c>
      <c r="B2736">
        <v>40.93973299999999</v>
      </c>
      <c r="C2736">
        <v>-73.9634231</v>
      </c>
    </row>
    <row r="2737" spans="1:3" x14ac:dyDescent="0.25">
      <c r="A2737" s="1" t="s">
        <v>13</v>
      </c>
      <c r="B2737">
        <v>40.171520500000007</v>
      </c>
      <c r="C2737">
        <v>-75.241645700000007</v>
      </c>
    </row>
    <row r="2738" spans="1:3" x14ac:dyDescent="0.25">
      <c r="A2738" s="1" t="s">
        <v>13</v>
      </c>
      <c r="B2738">
        <v>38.917661899999999</v>
      </c>
      <c r="C2738">
        <v>-76.829256400000006</v>
      </c>
    </row>
    <row r="2739" spans="1:3" x14ac:dyDescent="0.25">
      <c r="A2739" s="1" t="s">
        <v>13</v>
      </c>
      <c r="B2739">
        <v>41.414300300000001</v>
      </c>
      <c r="C2739">
        <v>-72.061435099999997</v>
      </c>
    </row>
    <row r="2740" spans="1:3" x14ac:dyDescent="0.25">
      <c r="A2740" s="1" t="s">
        <v>13</v>
      </c>
      <c r="B2740">
        <v>44.543409500000003</v>
      </c>
      <c r="C2740">
        <v>-68.419464099999999</v>
      </c>
    </row>
    <row r="2741" spans="1:3" x14ac:dyDescent="0.25">
      <c r="A2741" s="1" t="s">
        <v>13</v>
      </c>
      <c r="B2741">
        <v>40.773622399999994</v>
      </c>
      <c r="C2741">
        <v>-73.493615800000001</v>
      </c>
    </row>
    <row r="2742" spans="1:3" x14ac:dyDescent="0.25">
      <c r="A2742" s="1" t="s">
        <v>13</v>
      </c>
      <c r="B2742">
        <v>41.149265999999997</v>
      </c>
      <c r="C2742">
        <v>-81.324408599999998</v>
      </c>
    </row>
    <row r="2743" spans="1:3" x14ac:dyDescent="0.25">
      <c r="A2743" s="1" t="s">
        <v>13</v>
      </c>
      <c r="B2743">
        <v>39.804896900000003</v>
      </c>
      <c r="C2743">
        <v>-75.934588000000005</v>
      </c>
    </row>
    <row r="2744" spans="1:3" x14ac:dyDescent="0.25">
      <c r="A2744" s="1" t="s">
        <v>13</v>
      </c>
      <c r="B2744">
        <v>44.003633999999998</v>
      </c>
      <c r="C2744">
        <v>-69.208291200000005</v>
      </c>
    </row>
    <row r="2745" spans="1:3" x14ac:dyDescent="0.25">
      <c r="A2745" s="1" t="s">
        <v>13</v>
      </c>
      <c r="B2745">
        <v>40.995902999999998</v>
      </c>
      <c r="C2745">
        <v>-74.039702000000005</v>
      </c>
    </row>
    <row r="2746" spans="1:3" x14ac:dyDescent="0.25">
      <c r="A2746" s="1" t="s">
        <v>13</v>
      </c>
      <c r="B2746">
        <v>43.696197500000004</v>
      </c>
      <c r="C2746">
        <v>-72.288029300000005</v>
      </c>
    </row>
    <row r="2747" spans="1:3" x14ac:dyDescent="0.25">
      <c r="A2747" s="1" t="s">
        <v>13</v>
      </c>
      <c r="B2747">
        <v>40.772963099999991</v>
      </c>
      <c r="C2747">
        <v>-73.959760399999993</v>
      </c>
    </row>
    <row r="2748" spans="1:3" x14ac:dyDescent="0.25">
      <c r="A2748" s="1" t="s">
        <v>13</v>
      </c>
      <c r="B2748">
        <v>38.760100000000001</v>
      </c>
      <c r="C2748">
        <v>-76.106644000000003</v>
      </c>
    </row>
    <row r="2749" spans="1:3" x14ac:dyDescent="0.25">
      <c r="A2749" s="1" t="s">
        <v>13</v>
      </c>
      <c r="B2749">
        <v>40.762040300000002</v>
      </c>
      <c r="C2749">
        <v>-73.791096400000001</v>
      </c>
    </row>
    <row r="2750" spans="1:3" x14ac:dyDescent="0.25">
      <c r="A2750" s="1" t="s">
        <v>13</v>
      </c>
      <c r="B2750">
        <v>43.148498700000005</v>
      </c>
      <c r="C2750">
        <v>-77.545425399999999</v>
      </c>
    </row>
    <row r="2751" spans="1:3" x14ac:dyDescent="0.25">
      <c r="A2751" s="1" t="s">
        <v>13</v>
      </c>
      <c r="B2751">
        <v>40.81566440000001</v>
      </c>
      <c r="C2751">
        <v>-73.278679199999999</v>
      </c>
    </row>
    <row r="2752" spans="1:3" x14ac:dyDescent="0.25">
      <c r="A2752" s="1" t="s">
        <v>13</v>
      </c>
      <c r="B2752">
        <v>43.047082000000003</v>
      </c>
      <c r="C2752">
        <v>-76.102962000000005</v>
      </c>
    </row>
    <row r="2753" spans="1:3" x14ac:dyDescent="0.25">
      <c r="A2753" s="1" t="s">
        <v>13</v>
      </c>
      <c r="B2753">
        <v>40.670424699999998</v>
      </c>
      <c r="C2753">
        <v>-74.403562699999995</v>
      </c>
    </row>
    <row r="2754" spans="1:3" x14ac:dyDescent="0.25">
      <c r="A2754" s="1" t="s">
        <v>13</v>
      </c>
      <c r="B2754">
        <v>42.480102299999999</v>
      </c>
      <c r="C2754">
        <v>-71.148560599999996</v>
      </c>
    </row>
    <row r="2755" spans="1:3" x14ac:dyDescent="0.25">
      <c r="A2755" s="1" t="s">
        <v>13</v>
      </c>
      <c r="B2755">
        <v>40.779018800000003</v>
      </c>
      <c r="C2755">
        <v>-73.945231899999996</v>
      </c>
    </row>
    <row r="2756" spans="1:3" x14ac:dyDescent="0.25">
      <c r="A2756" s="1" t="s">
        <v>13</v>
      </c>
      <c r="B2756">
        <v>42.970309200000003</v>
      </c>
      <c r="C2756">
        <v>-76.249865099999994</v>
      </c>
    </row>
    <row r="2757" spans="1:3" x14ac:dyDescent="0.25">
      <c r="A2757" s="1" t="s">
        <v>13</v>
      </c>
      <c r="B2757">
        <v>38.807187799999994</v>
      </c>
      <c r="C2757">
        <v>-77.049060999999995</v>
      </c>
    </row>
    <row r="2758" spans="1:3" x14ac:dyDescent="0.25">
      <c r="A2758" s="1" t="s">
        <v>13</v>
      </c>
      <c r="B2758">
        <v>43.012850499999999</v>
      </c>
      <c r="C2758">
        <v>-78.715731500000004</v>
      </c>
    </row>
    <row r="2759" spans="1:3" x14ac:dyDescent="0.25">
      <c r="A2759" s="1" t="s">
        <v>13</v>
      </c>
      <c r="B2759">
        <v>40.703340099999998</v>
      </c>
      <c r="C2759">
        <v>-74.274841300000006</v>
      </c>
    </row>
    <row r="2760" spans="1:3" x14ac:dyDescent="0.25">
      <c r="A2760" s="1" t="s">
        <v>13</v>
      </c>
      <c r="B2760">
        <v>40.360126000000001</v>
      </c>
      <c r="C2760">
        <v>-80.049553000000003</v>
      </c>
    </row>
    <row r="2761" spans="1:3" x14ac:dyDescent="0.25">
      <c r="A2761" s="1" t="s">
        <v>13</v>
      </c>
      <c r="B2761">
        <v>42.401856799999997</v>
      </c>
      <c r="C2761">
        <v>-71.227111500000007</v>
      </c>
    </row>
    <row r="2762" spans="1:3" x14ac:dyDescent="0.25">
      <c r="A2762" s="1" t="s">
        <v>13</v>
      </c>
      <c r="B2762">
        <v>39.813127700000003</v>
      </c>
      <c r="C2762">
        <v>-75.532835500000004</v>
      </c>
    </row>
    <row r="2763" spans="1:3" x14ac:dyDescent="0.25">
      <c r="A2763" s="1" t="s">
        <v>13</v>
      </c>
      <c r="B2763">
        <v>40.704712999999998</v>
      </c>
      <c r="C2763">
        <v>-73.728217999999998</v>
      </c>
    </row>
    <row r="2764" spans="1:3" x14ac:dyDescent="0.25">
      <c r="A2764" s="1" t="s">
        <v>13</v>
      </c>
      <c r="B2764">
        <v>42.522605900000009</v>
      </c>
      <c r="C2764">
        <v>-71.186990399999999</v>
      </c>
    </row>
    <row r="2765" spans="1:3" x14ac:dyDescent="0.25">
      <c r="A2765" s="1" t="s">
        <v>13</v>
      </c>
      <c r="B2765">
        <v>38.975225999999999</v>
      </c>
      <c r="C2765">
        <v>-77.056571500000004</v>
      </c>
    </row>
    <row r="2766" spans="1:3" x14ac:dyDescent="0.25">
      <c r="A2766" s="1" t="s">
        <v>13</v>
      </c>
      <c r="B2766">
        <v>40.729908700000003</v>
      </c>
      <c r="C2766">
        <v>-73.986328200000003</v>
      </c>
    </row>
    <row r="2767" spans="1:3" x14ac:dyDescent="0.25">
      <c r="A2767" s="1" t="s">
        <v>13</v>
      </c>
      <c r="B2767">
        <v>40.177867900000003</v>
      </c>
      <c r="C2767">
        <v>-75.517636900000014</v>
      </c>
    </row>
    <row r="2768" spans="1:3" x14ac:dyDescent="0.25">
      <c r="A2768" s="1" t="s">
        <v>13</v>
      </c>
      <c r="B2768">
        <v>43.043834099999998</v>
      </c>
      <c r="C2768">
        <v>-71.883874300000002</v>
      </c>
    </row>
    <row r="2769" spans="1:3" x14ac:dyDescent="0.25">
      <c r="A2769" s="1" t="s">
        <v>13</v>
      </c>
      <c r="B2769">
        <v>42.81174140000001</v>
      </c>
      <c r="C2769">
        <v>-73.909900899999997</v>
      </c>
    </row>
    <row r="2770" spans="1:3" x14ac:dyDescent="0.25">
      <c r="A2770" s="1" t="s">
        <v>13</v>
      </c>
      <c r="B2770">
        <v>39.825081400000002</v>
      </c>
      <c r="C2770">
        <v>-75.675581899999997</v>
      </c>
    </row>
    <row r="2771" spans="1:3" x14ac:dyDescent="0.25">
      <c r="A2771" s="1" t="s">
        <v>13</v>
      </c>
      <c r="B2771">
        <v>41.24439670000001</v>
      </c>
      <c r="C2771">
        <v>-73.006473700000001</v>
      </c>
    </row>
    <row r="2772" spans="1:3" x14ac:dyDescent="0.25">
      <c r="A2772" s="1" t="s">
        <v>13</v>
      </c>
      <c r="B2772">
        <v>41.600804699999998</v>
      </c>
      <c r="C2772">
        <v>-71.203308300000003</v>
      </c>
    </row>
    <row r="2773" spans="1:3" x14ac:dyDescent="0.25">
      <c r="A2773" s="1" t="s">
        <v>13</v>
      </c>
      <c r="B2773">
        <v>41.1261546</v>
      </c>
      <c r="C2773">
        <v>-73.477101000000005</v>
      </c>
    </row>
    <row r="2774" spans="1:3" x14ac:dyDescent="0.25">
      <c r="A2774" s="1" t="s">
        <v>13</v>
      </c>
      <c r="B2774">
        <v>40.982326</v>
      </c>
      <c r="C2774">
        <v>-73.981624699999998</v>
      </c>
    </row>
    <row r="2775" spans="1:3" x14ac:dyDescent="0.25">
      <c r="A2775" s="1" t="s">
        <v>13</v>
      </c>
      <c r="B2775">
        <v>42.621188600000004</v>
      </c>
      <c r="C2775">
        <v>-71.413055299999996</v>
      </c>
    </row>
    <row r="2776" spans="1:3" x14ac:dyDescent="0.25">
      <c r="A2776" s="1" t="s">
        <v>13</v>
      </c>
      <c r="B2776">
        <v>39.497199499999994</v>
      </c>
      <c r="C2776">
        <v>-76.594575500000005</v>
      </c>
    </row>
    <row r="2777" spans="1:3" x14ac:dyDescent="0.25">
      <c r="A2777" s="1" t="s">
        <v>13</v>
      </c>
      <c r="B2777">
        <v>42.441574000000003</v>
      </c>
      <c r="C2777">
        <v>-76.4996309</v>
      </c>
    </row>
    <row r="2778" spans="1:3" x14ac:dyDescent="0.25">
      <c r="A2778" s="1" t="s">
        <v>13</v>
      </c>
      <c r="B2778">
        <v>39.054808099999995</v>
      </c>
      <c r="C2778">
        <v>-77.078984800000001</v>
      </c>
    </row>
    <row r="2779" spans="1:3" x14ac:dyDescent="0.25">
      <c r="A2779" s="1" t="s">
        <v>13</v>
      </c>
      <c r="B2779">
        <v>42.852930000000001</v>
      </c>
      <c r="C2779">
        <v>-72.584689999999995</v>
      </c>
    </row>
    <row r="2780" spans="1:3" x14ac:dyDescent="0.25">
      <c r="A2780" s="1" t="s">
        <v>13</v>
      </c>
      <c r="B2780">
        <v>41.754827400000003</v>
      </c>
      <c r="C2780">
        <v>-74.085801099999998</v>
      </c>
    </row>
    <row r="2781" spans="1:3" x14ac:dyDescent="0.25">
      <c r="A2781" s="1" t="s">
        <v>13</v>
      </c>
      <c r="B2781">
        <v>42.361879600000002</v>
      </c>
      <c r="C2781">
        <v>-71.505704400000013</v>
      </c>
    </row>
    <row r="2782" spans="1:3" x14ac:dyDescent="0.25">
      <c r="A2782" s="1" t="s">
        <v>13</v>
      </c>
      <c r="B2782">
        <v>40.751621499999992</v>
      </c>
      <c r="C2782">
        <v>-74.433306400000006</v>
      </c>
    </row>
    <row r="2783" spans="1:3" x14ac:dyDescent="0.25">
      <c r="A2783" s="1" t="s">
        <v>13</v>
      </c>
      <c r="B2783">
        <v>40.759070999999999</v>
      </c>
      <c r="C2783">
        <v>-73.975954000000002</v>
      </c>
    </row>
    <row r="2784" spans="1:3" x14ac:dyDescent="0.25">
      <c r="A2784" s="1" t="s">
        <v>13</v>
      </c>
      <c r="B2784">
        <v>42.262543000000001</v>
      </c>
      <c r="C2784">
        <v>-71.850379399999994</v>
      </c>
    </row>
    <row r="2785" spans="1:3" x14ac:dyDescent="0.25">
      <c r="A2785" s="1" t="s">
        <v>13</v>
      </c>
      <c r="B2785">
        <v>40.431239100000006</v>
      </c>
      <c r="C2785">
        <v>-79.679824400000001</v>
      </c>
    </row>
    <row r="2786" spans="1:3" x14ac:dyDescent="0.25">
      <c r="A2786" s="1" t="s">
        <v>13</v>
      </c>
      <c r="B2786">
        <v>43.795151400000002</v>
      </c>
      <c r="C2786">
        <v>-72.400114900000005</v>
      </c>
    </row>
    <row r="2787" spans="1:3" x14ac:dyDescent="0.25">
      <c r="A2787" s="1" t="s">
        <v>13</v>
      </c>
      <c r="B2787">
        <v>38.039115499999994</v>
      </c>
      <c r="C2787">
        <v>-78.4608925</v>
      </c>
    </row>
    <row r="2788" spans="1:3" x14ac:dyDescent="0.25">
      <c r="A2788" s="1" t="s">
        <v>13</v>
      </c>
      <c r="B2788">
        <v>42.038570999999997</v>
      </c>
      <c r="C2788">
        <v>-74.241705899999999</v>
      </c>
    </row>
    <row r="2789" spans="1:3" x14ac:dyDescent="0.25">
      <c r="A2789" s="1" t="s">
        <v>13</v>
      </c>
      <c r="B2789">
        <v>40.696549900000001</v>
      </c>
      <c r="C2789">
        <v>-73.988292900000005</v>
      </c>
    </row>
    <row r="2790" spans="1:3" x14ac:dyDescent="0.25">
      <c r="A2790" s="1" t="s">
        <v>13</v>
      </c>
      <c r="B2790">
        <v>39.993095699999998</v>
      </c>
      <c r="C2790">
        <v>-75.280887199999995</v>
      </c>
    </row>
    <row r="2791" spans="1:3" x14ac:dyDescent="0.25">
      <c r="A2791" s="1" t="s">
        <v>13</v>
      </c>
      <c r="B2791">
        <v>39.569031000000003</v>
      </c>
      <c r="C2791">
        <v>-76.547370000000001</v>
      </c>
    </row>
    <row r="2792" spans="1:3" x14ac:dyDescent="0.25">
      <c r="A2792" s="1" t="s">
        <v>13</v>
      </c>
      <c r="B2792">
        <v>41.235219899999997</v>
      </c>
      <c r="C2792">
        <v>-73.454240400000003</v>
      </c>
    </row>
    <row r="2793" spans="1:3" x14ac:dyDescent="0.25">
      <c r="A2793" s="1" t="s">
        <v>13</v>
      </c>
      <c r="B2793">
        <v>39.048529700000003</v>
      </c>
      <c r="C2793">
        <v>-77.003312900000012</v>
      </c>
    </row>
    <row r="2794" spans="1:3" x14ac:dyDescent="0.25">
      <c r="A2794" s="1" t="s">
        <v>13</v>
      </c>
      <c r="B2794">
        <v>42.242479299999999</v>
      </c>
      <c r="C2794">
        <v>-72.663033499999997</v>
      </c>
    </row>
    <row r="2795" spans="1:3" x14ac:dyDescent="0.25">
      <c r="A2795" s="1" t="s">
        <v>13</v>
      </c>
      <c r="B2795">
        <v>40.305108000000004</v>
      </c>
      <c r="C2795">
        <v>-74.077577000000005</v>
      </c>
    </row>
    <row r="2796" spans="1:3" x14ac:dyDescent="0.25">
      <c r="A2796" s="1" t="s">
        <v>13</v>
      </c>
      <c r="B2796">
        <v>40.913179300000003</v>
      </c>
      <c r="C2796">
        <v>-73.876615999999999</v>
      </c>
    </row>
    <row r="2797" spans="1:3" x14ac:dyDescent="0.25">
      <c r="A2797" s="1" t="s">
        <v>13</v>
      </c>
      <c r="B2797">
        <v>40.621069800000001</v>
      </c>
      <c r="C2797">
        <v>-74.506785100000002</v>
      </c>
    </row>
    <row r="2798" spans="1:3" x14ac:dyDescent="0.25">
      <c r="A2798" s="1" t="s">
        <v>13</v>
      </c>
      <c r="B2798">
        <v>41.090891800000001</v>
      </c>
      <c r="C2798">
        <v>-74.132914900000003</v>
      </c>
    </row>
    <row r="2799" spans="1:3" x14ac:dyDescent="0.25">
      <c r="A2799" s="1" t="s">
        <v>13</v>
      </c>
      <c r="B2799">
        <v>38.979572300000001</v>
      </c>
      <c r="C2799">
        <v>-77.076200200000017</v>
      </c>
    </row>
    <row r="2800" spans="1:3" x14ac:dyDescent="0.25">
      <c r="A2800" s="1" t="s">
        <v>13</v>
      </c>
      <c r="B2800">
        <v>40.769799200000001</v>
      </c>
      <c r="C2800">
        <v>-73.0767053</v>
      </c>
    </row>
    <row r="2801" spans="1:3" x14ac:dyDescent="0.25">
      <c r="A2801" s="1" t="s">
        <v>13</v>
      </c>
      <c r="B2801">
        <v>40.220469999999999</v>
      </c>
      <c r="C2801">
        <v>-74.874036000000004</v>
      </c>
    </row>
    <row r="2802" spans="1:3" x14ac:dyDescent="0.25">
      <c r="A2802" s="1" t="s">
        <v>13</v>
      </c>
      <c r="B2802">
        <v>40.206340900000001</v>
      </c>
      <c r="C2802">
        <v>-74.9367211</v>
      </c>
    </row>
    <row r="2803" spans="1:3" x14ac:dyDescent="0.25">
      <c r="A2803" s="1" t="s">
        <v>13</v>
      </c>
      <c r="B2803">
        <v>42.674410600000002</v>
      </c>
      <c r="C2803">
        <v>-70.661740499999993</v>
      </c>
    </row>
    <row r="2804" spans="1:3" x14ac:dyDescent="0.25">
      <c r="A2804" s="1" t="s">
        <v>13</v>
      </c>
      <c r="B2804">
        <v>39.079998500000009</v>
      </c>
      <c r="C2804">
        <v>-77.159065200000001</v>
      </c>
    </row>
    <row r="2805" spans="1:3" x14ac:dyDescent="0.25">
      <c r="A2805" s="1" t="s">
        <v>13</v>
      </c>
      <c r="B2805">
        <v>41.337753999999997</v>
      </c>
      <c r="C2805">
        <v>-73.431824000000006</v>
      </c>
    </row>
    <row r="2806" spans="1:3" x14ac:dyDescent="0.25">
      <c r="A2806" s="1" t="s">
        <v>13</v>
      </c>
      <c r="B2806">
        <v>38.81799500000001</v>
      </c>
      <c r="C2806">
        <v>-77.104653999999996</v>
      </c>
    </row>
    <row r="2807" spans="1:3" x14ac:dyDescent="0.25">
      <c r="A2807" s="1" t="s">
        <v>13</v>
      </c>
      <c r="B2807">
        <v>40.220737900000003</v>
      </c>
      <c r="C2807">
        <v>-74.943816499999997</v>
      </c>
    </row>
    <row r="2808" spans="1:3" x14ac:dyDescent="0.25">
      <c r="A2808" s="1" t="s">
        <v>13</v>
      </c>
      <c r="B2808">
        <v>43.155544699999993</v>
      </c>
      <c r="C2808">
        <v>-78.677379700000003</v>
      </c>
    </row>
    <row r="2809" spans="1:3" x14ac:dyDescent="0.25">
      <c r="A2809" s="1" t="s">
        <v>13</v>
      </c>
      <c r="B2809">
        <v>39.679699900000003</v>
      </c>
      <c r="C2809">
        <v>-77.718766900000006</v>
      </c>
    </row>
    <row r="2810" spans="1:3" x14ac:dyDescent="0.25">
      <c r="A2810" s="1" t="s">
        <v>13</v>
      </c>
      <c r="B2810">
        <v>38.886477300000003</v>
      </c>
      <c r="C2810">
        <v>-78.113456600000006</v>
      </c>
    </row>
    <row r="2811" spans="1:3" x14ac:dyDescent="0.25">
      <c r="A2811" s="1" t="s">
        <v>13</v>
      </c>
      <c r="B2811">
        <v>41.073960200000002</v>
      </c>
      <c r="C2811">
        <v>-73.858941299999998</v>
      </c>
    </row>
    <row r="2812" spans="1:3" x14ac:dyDescent="0.25">
      <c r="A2812" s="1" t="s">
        <v>13</v>
      </c>
      <c r="B2812">
        <v>41.379775899999999</v>
      </c>
      <c r="C2812">
        <v>-73.4347329</v>
      </c>
    </row>
    <row r="2813" spans="1:3" x14ac:dyDescent="0.25">
      <c r="A2813" s="1" t="s">
        <v>13</v>
      </c>
      <c r="B2813">
        <v>42.351578000000003</v>
      </c>
      <c r="C2813">
        <v>-73.256</v>
      </c>
    </row>
    <row r="2814" spans="1:3" x14ac:dyDescent="0.25">
      <c r="A2814" s="1" t="s">
        <v>13</v>
      </c>
      <c r="B2814">
        <v>37.390579500000001</v>
      </c>
      <c r="C2814">
        <v>-79.186105900000001</v>
      </c>
    </row>
    <row r="2815" spans="1:3" x14ac:dyDescent="0.25">
      <c r="A2815" s="1" t="s">
        <v>13</v>
      </c>
      <c r="B2815">
        <v>39.094378799999994</v>
      </c>
      <c r="C2815">
        <v>-76.941840900000003</v>
      </c>
    </row>
    <row r="2816" spans="1:3" x14ac:dyDescent="0.25">
      <c r="A2816" s="1" t="s">
        <v>13</v>
      </c>
      <c r="B2816">
        <v>40.079143000000002</v>
      </c>
      <c r="C2816">
        <v>-74.040670000000006</v>
      </c>
    </row>
    <row r="2817" spans="1:3" x14ac:dyDescent="0.25">
      <c r="A2817" s="1" t="s">
        <v>13</v>
      </c>
      <c r="B2817">
        <v>38.939002500000008</v>
      </c>
      <c r="C2817">
        <v>-77.061105499999996</v>
      </c>
    </row>
    <row r="2818" spans="1:3" x14ac:dyDescent="0.25">
      <c r="A2818" s="1" t="s">
        <v>13</v>
      </c>
      <c r="B2818">
        <v>37.520842000000002</v>
      </c>
      <c r="C2818">
        <v>-77.576065</v>
      </c>
    </row>
    <row r="2819" spans="1:3" x14ac:dyDescent="0.25">
      <c r="A2819" s="1" t="s">
        <v>13</v>
      </c>
      <c r="B2819">
        <v>40.629787999999998</v>
      </c>
      <c r="C2819">
        <v>-73.981494999999995</v>
      </c>
    </row>
    <row r="2820" spans="1:3" x14ac:dyDescent="0.25">
      <c r="A2820" s="1" t="s">
        <v>13</v>
      </c>
      <c r="B2820">
        <v>39.362600300000004</v>
      </c>
      <c r="C2820">
        <v>-76.544331600000007</v>
      </c>
    </row>
    <row r="2821" spans="1:3" x14ac:dyDescent="0.25">
      <c r="A2821" s="1" t="s">
        <v>13</v>
      </c>
      <c r="B2821">
        <v>39.987477400000003</v>
      </c>
      <c r="C2821">
        <v>-77.047986300000005</v>
      </c>
    </row>
    <row r="2822" spans="1:3" x14ac:dyDescent="0.25">
      <c r="A2822" s="1" t="s">
        <v>13</v>
      </c>
      <c r="B2822">
        <v>40.409011</v>
      </c>
      <c r="C2822">
        <v>-80.028892999999997</v>
      </c>
    </row>
    <row r="2823" spans="1:3" x14ac:dyDescent="0.25">
      <c r="A2823" s="1" t="s">
        <v>13</v>
      </c>
      <c r="B2823">
        <v>42.4598741</v>
      </c>
      <c r="C2823">
        <v>-71.125550599999997</v>
      </c>
    </row>
    <row r="2824" spans="1:3" x14ac:dyDescent="0.25">
      <c r="A2824" s="1" t="s">
        <v>13</v>
      </c>
      <c r="B2824">
        <v>40.491595999999994</v>
      </c>
      <c r="C2824">
        <v>-74.85378</v>
      </c>
    </row>
    <row r="2825" spans="1:3" x14ac:dyDescent="0.25">
      <c r="A2825" s="1" t="s">
        <v>13</v>
      </c>
      <c r="B2825">
        <v>39.389613000000004</v>
      </c>
      <c r="C2825">
        <v>-76.707374900000005</v>
      </c>
    </row>
    <row r="2826" spans="1:3" x14ac:dyDescent="0.25">
      <c r="A2826" s="1" t="s">
        <v>13</v>
      </c>
      <c r="B2826">
        <v>40.038553200000003</v>
      </c>
      <c r="C2826">
        <v>-76.302033300000005</v>
      </c>
    </row>
    <row r="2827" spans="1:3" x14ac:dyDescent="0.25">
      <c r="A2827" s="1" t="s">
        <v>13</v>
      </c>
      <c r="B2827">
        <v>41.208253399999997</v>
      </c>
      <c r="C2827">
        <v>-75.988263799999999</v>
      </c>
    </row>
    <row r="2828" spans="1:3" x14ac:dyDescent="0.25">
      <c r="A2828" s="1" t="s">
        <v>13</v>
      </c>
      <c r="B2828">
        <v>40.247072199999998</v>
      </c>
      <c r="C2828">
        <v>-74.051854399999996</v>
      </c>
    </row>
    <row r="2829" spans="1:3" x14ac:dyDescent="0.25">
      <c r="A2829" s="1" t="s">
        <v>13</v>
      </c>
      <c r="B2829">
        <v>39.888776900000003</v>
      </c>
      <c r="C2829">
        <v>-74.987731199999999</v>
      </c>
    </row>
    <row r="2830" spans="1:3" x14ac:dyDescent="0.25">
      <c r="A2830" s="1" t="s">
        <v>13</v>
      </c>
      <c r="B2830">
        <v>41.453655099999999</v>
      </c>
      <c r="C2830">
        <v>-72.722505100000006</v>
      </c>
    </row>
    <row r="2831" spans="1:3" x14ac:dyDescent="0.25">
      <c r="A2831" s="1" t="s">
        <v>13</v>
      </c>
      <c r="B2831">
        <v>39.085270700000002</v>
      </c>
      <c r="C2831">
        <v>-77.057057499999999</v>
      </c>
    </row>
    <row r="2832" spans="1:3" x14ac:dyDescent="0.25">
      <c r="A2832" s="1" t="s">
        <v>13</v>
      </c>
      <c r="B2832">
        <v>39.818820700000003</v>
      </c>
      <c r="C2832">
        <v>-79.946272399999998</v>
      </c>
    </row>
    <row r="2833" spans="1:3" x14ac:dyDescent="0.25">
      <c r="A2833" s="1" t="s">
        <v>13</v>
      </c>
      <c r="B2833">
        <v>39.79395190000001</v>
      </c>
      <c r="C2833">
        <v>-75.495120200000002</v>
      </c>
    </row>
    <row r="2834" spans="1:3" x14ac:dyDescent="0.25">
      <c r="A2834" s="1" t="s">
        <v>13</v>
      </c>
      <c r="B2834">
        <v>39.369711999999993</v>
      </c>
      <c r="C2834">
        <v>-76.609113899999997</v>
      </c>
    </row>
    <row r="2835" spans="1:3" x14ac:dyDescent="0.25">
      <c r="A2835" s="1" t="s">
        <v>13</v>
      </c>
      <c r="B2835">
        <v>42.065930899999998</v>
      </c>
      <c r="C2835">
        <v>-72.694619099999997</v>
      </c>
    </row>
    <row r="2836" spans="1:3" x14ac:dyDescent="0.25">
      <c r="A2836" s="1" t="s">
        <v>13</v>
      </c>
      <c r="B2836">
        <v>40.067393099999997</v>
      </c>
      <c r="C2836">
        <v>-76.352038300000004</v>
      </c>
    </row>
    <row r="2837" spans="1:3" x14ac:dyDescent="0.25">
      <c r="A2837" s="1" t="s">
        <v>13</v>
      </c>
      <c r="B2837">
        <v>40.655127999999998</v>
      </c>
      <c r="C2837">
        <v>-73.976320999999999</v>
      </c>
    </row>
    <row r="2838" spans="1:3" x14ac:dyDescent="0.25">
      <c r="A2838" s="1" t="s">
        <v>13</v>
      </c>
      <c r="B2838">
        <v>39.0822219</v>
      </c>
      <c r="C2838">
        <v>-77.091453000000016</v>
      </c>
    </row>
    <row r="2839" spans="1:3" x14ac:dyDescent="0.25">
      <c r="A2839" s="1" t="s">
        <v>13</v>
      </c>
      <c r="B2839">
        <v>40.761673900000005</v>
      </c>
      <c r="C2839">
        <v>-73.957781600000004</v>
      </c>
    </row>
    <row r="2840" spans="1:3" x14ac:dyDescent="0.25">
      <c r="A2840" s="1" t="s">
        <v>13</v>
      </c>
      <c r="B2840">
        <v>42.370403799999998</v>
      </c>
      <c r="C2840">
        <v>-71.107326200000003</v>
      </c>
    </row>
    <row r="2841" spans="1:3" x14ac:dyDescent="0.25">
      <c r="A2841" s="1" t="s">
        <v>13</v>
      </c>
      <c r="B2841">
        <v>38.791293000000003</v>
      </c>
      <c r="C2841">
        <v>-77.321153199999998</v>
      </c>
    </row>
    <row r="2842" spans="1:3" x14ac:dyDescent="0.25">
      <c r="A2842" s="1" t="s">
        <v>13</v>
      </c>
      <c r="B2842">
        <v>39.382149800000008</v>
      </c>
      <c r="C2842">
        <v>-76.715503699999999</v>
      </c>
    </row>
    <row r="2843" spans="1:3" x14ac:dyDescent="0.25">
      <c r="A2843" s="1" t="s">
        <v>13</v>
      </c>
      <c r="B2843">
        <v>40.757466700000002</v>
      </c>
      <c r="C2843">
        <v>-73.963202899999999</v>
      </c>
    </row>
    <row r="2844" spans="1:3" x14ac:dyDescent="0.25">
      <c r="A2844" s="1" t="s">
        <v>13</v>
      </c>
      <c r="B2844">
        <v>40.7462692</v>
      </c>
      <c r="C2844">
        <v>-73.987737899999999</v>
      </c>
    </row>
    <row r="2845" spans="1:3" x14ac:dyDescent="0.25">
      <c r="A2845" s="1" t="s">
        <v>13</v>
      </c>
      <c r="B2845">
        <v>42.213618099999991</v>
      </c>
      <c r="C2845">
        <v>-71.193203299999993</v>
      </c>
    </row>
    <row r="2846" spans="1:3" x14ac:dyDescent="0.25">
      <c r="A2846" s="1" t="s">
        <v>13</v>
      </c>
      <c r="B2846">
        <v>37.78789290000001</v>
      </c>
      <c r="C2846">
        <v>-79.449232899999998</v>
      </c>
    </row>
    <row r="2847" spans="1:3" x14ac:dyDescent="0.25">
      <c r="A2847" s="1" t="s">
        <v>13</v>
      </c>
      <c r="B2847">
        <v>40.013272000000001</v>
      </c>
      <c r="C2847">
        <v>-76.343279899999999</v>
      </c>
    </row>
    <row r="2848" spans="1:3" x14ac:dyDescent="0.25">
      <c r="A2848" s="1" t="s">
        <v>13</v>
      </c>
      <c r="B2848">
        <v>39.013983899999999</v>
      </c>
      <c r="C2848">
        <v>-77.117066800000003</v>
      </c>
    </row>
    <row r="2849" spans="1:3" x14ac:dyDescent="0.25">
      <c r="A2849" s="1" t="s">
        <v>13</v>
      </c>
      <c r="B2849">
        <v>44.256599000000008</v>
      </c>
      <c r="C2849">
        <v>-72.555458000000002</v>
      </c>
    </row>
    <row r="2850" spans="1:3" x14ac:dyDescent="0.25">
      <c r="A2850" s="1" t="s">
        <v>13</v>
      </c>
      <c r="B2850">
        <v>39.899121999999991</v>
      </c>
      <c r="C2850">
        <v>-75.345500900000005</v>
      </c>
    </row>
    <row r="2851" spans="1:3" x14ac:dyDescent="0.25">
      <c r="A2851" s="1" t="s">
        <v>13</v>
      </c>
      <c r="B2851">
        <v>39.106631899999996</v>
      </c>
      <c r="C2851">
        <v>-77.069550500000005</v>
      </c>
    </row>
    <row r="2852" spans="1:3" x14ac:dyDescent="0.25">
      <c r="A2852" s="1" t="s">
        <v>13</v>
      </c>
      <c r="B2852">
        <v>42.500170599999997</v>
      </c>
      <c r="C2852">
        <v>-71.260059100000007</v>
      </c>
    </row>
    <row r="2853" spans="1:3" x14ac:dyDescent="0.25">
      <c r="A2853" s="1" t="s">
        <v>13</v>
      </c>
      <c r="B2853">
        <v>42.6452046</v>
      </c>
      <c r="C2853">
        <v>-71.332500600000003</v>
      </c>
    </row>
    <row r="2854" spans="1:3" x14ac:dyDescent="0.25">
      <c r="A2854" s="1" t="s">
        <v>13</v>
      </c>
      <c r="B2854">
        <v>40.8758458</v>
      </c>
      <c r="C2854">
        <v>-73.357664799999995</v>
      </c>
    </row>
    <row r="2855" spans="1:3" x14ac:dyDescent="0.25">
      <c r="A2855" s="1" t="s">
        <v>13</v>
      </c>
      <c r="B2855">
        <v>41.243289000000004</v>
      </c>
      <c r="C2855">
        <v>-74.678616000000005</v>
      </c>
    </row>
    <row r="2856" spans="1:3" x14ac:dyDescent="0.25">
      <c r="A2856" s="1" t="s">
        <v>13</v>
      </c>
      <c r="B2856">
        <v>40.836505600000002</v>
      </c>
      <c r="C2856">
        <v>-74.277947999999995</v>
      </c>
    </row>
    <row r="2857" spans="1:3" x14ac:dyDescent="0.25">
      <c r="A2857" s="1" t="s">
        <v>13</v>
      </c>
      <c r="B2857">
        <v>41.053873100000004</v>
      </c>
      <c r="C2857">
        <v>-74.080938000000003</v>
      </c>
    </row>
    <row r="2858" spans="1:3" x14ac:dyDescent="0.25">
      <c r="A2858" s="1" t="s">
        <v>13</v>
      </c>
      <c r="B2858">
        <v>42.014138299999999</v>
      </c>
      <c r="C2858">
        <v>-72.542579500000002</v>
      </c>
    </row>
    <row r="2859" spans="1:3" x14ac:dyDescent="0.25">
      <c r="A2859" s="1" t="s">
        <v>13</v>
      </c>
      <c r="B2859">
        <v>39.9829005</v>
      </c>
      <c r="C2859">
        <v>-76.274835400000001</v>
      </c>
    </row>
    <row r="2860" spans="1:3" x14ac:dyDescent="0.25">
      <c r="A2860" s="1" t="s">
        <v>13</v>
      </c>
      <c r="B2860">
        <v>41.005397799999997</v>
      </c>
      <c r="C2860">
        <v>-73.736516899999998</v>
      </c>
    </row>
    <row r="2861" spans="1:3" x14ac:dyDescent="0.25">
      <c r="A2861" s="1" t="s">
        <v>13</v>
      </c>
      <c r="B2861">
        <v>41.052999000000007</v>
      </c>
      <c r="C2861">
        <v>-73.920182999999994</v>
      </c>
    </row>
    <row r="2862" spans="1:3" x14ac:dyDescent="0.25">
      <c r="A2862" s="1" t="s">
        <v>13</v>
      </c>
      <c r="B2862">
        <v>38.602191099999999</v>
      </c>
      <c r="C2862">
        <v>-77.291165800000002</v>
      </c>
    </row>
    <row r="2863" spans="1:3" x14ac:dyDescent="0.25">
      <c r="A2863" s="1" t="s">
        <v>13</v>
      </c>
      <c r="B2863">
        <v>44.458028200000001</v>
      </c>
      <c r="C2863">
        <v>-68.326998200000006</v>
      </c>
    </row>
    <row r="2864" spans="1:3" x14ac:dyDescent="0.25">
      <c r="A2864" s="1" t="s">
        <v>13</v>
      </c>
      <c r="B2864">
        <v>42.323732800000002</v>
      </c>
      <c r="C2864">
        <v>-72.638304099999999</v>
      </c>
    </row>
    <row r="2865" spans="1:3" x14ac:dyDescent="0.25">
      <c r="A2865" s="1" t="s">
        <v>13</v>
      </c>
      <c r="B2865">
        <v>40.787071099999999</v>
      </c>
      <c r="C2865">
        <v>-77.872816599999993</v>
      </c>
    </row>
    <row r="2866" spans="1:3" x14ac:dyDescent="0.25">
      <c r="A2866" s="1" t="s">
        <v>13</v>
      </c>
      <c r="B2866">
        <v>39.023422400000001</v>
      </c>
      <c r="C2866">
        <v>-77.012767199999999</v>
      </c>
    </row>
    <row r="2867" spans="1:3" x14ac:dyDescent="0.25">
      <c r="A2867" s="1" t="s">
        <v>13</v>
      </c>
      <c r="B2867">
        <v>42.814388399999999</v>
      </c>
      <c r="C2867">
        <v>-73.902652200000006</v>
      </c>
    </row>
    <row r="2868" spans="1:3" x14ac:dyDescent="0.25">
      <c r="A2868" s="1" t="s">
        <v>13</v>
      </c>
      <c r="B2868">
        <v>40.616760900000003</v>
      </c>
      <c r="C2868">
        <v>-74.007245999999995</v>
      </c>
    </row>
    <row r="2869" spans="1:3" x14ac:dyDescent="0.25">
      <c r="A2869" s="1" t="s">
        <v>13</v>
      </c>
      <c r="B2869">
        <v>43.048133999999997</v>
      </c>
      <c r="C2869">
        <v>-75.373332000000005</v>
      </c>
    </row>
    <row r="2870" spans="1:3" x14ac:dyDescent="0.25">
      <c r="A2870" s="1" t="s">
        <v>13</v>
      </c>
      <c r="B2870">
        <v>40.151898999999993</v>
      </c>
      <c r="C2870">
        <v>-76.292213599999997</v>
      </c>
    </row>
    <row r="2871" spans="1:3" x14ac:dyDescent="0.25">
      <c r="A2871" s="1" t="s">
        <v>13</v>
      </c>
      <c r="B2871">
        <v>44.054802100000003</v>
      </c>
      <c r="C2871">
        <v>-70.712868400000019</v>
      </c>
    </row>
    <row r="2872" spans="1:3" x14ac:dyDescent="0.25">
      <c r="A2872" s="1" t="s">
        <v>13</v>
      </c>
      <c r="B2872">
        <v>40.1086624</v>
      </c>
      <c r="C2872">
        <v>-75.2081704</v>
      </c>
    </row>
    <row r="2873" spans="1:3" x14ac:dyDescent="0.25">
      <c r="A2873" s="1" t="s">
        <v>13</v>
      </c>
      <c r="B2873">
        <v>39.145964499999998</v>
      </c>
      <c r="C2873">
        <v>-77.232765999999998</v>
      </c>
    </row>
    <row r="2874" spans="1:3" x14ac:dyDescent="0.25">
      <c r="A2874" s="1" t="s">
        <v>13</v>
      </c>
      <c r="B2874">
        <v>38.570833800000003</v>
      </c>
      <c r="C2874">
        <v>-75.279963800000004</v>
      </c>
    </row>
    <row r="2875" spans="1:3" x14ac:dyDescent="0.25">
      <c r="A2875" s="1" t="s">
        <v>13</v>
      </c>
      <c r="B2875">
        <v>41.178785099999999</v>
      </c>
      <c r="C2875">
        <v>-73.870753199999996</v>
      </c>
    </row>
    <row r="2876" spans="1:3" x14ac:dyDescent="0.25">
      <c r="A2876" s="1" t="s">
        <v>13</v>
      </c>
      <c r="B2876">
        <v>40.742042099999999</v>
      </c>
      <c r="C2876">
        <v>-73.629128199999997</v>
      </c>
    </row>
    <row r="2877" spans="1:3" x14ac:dyDescent="0.25">
      <c r="A2877" s="1" t="s">
        <v>13</v>
      </c>
      <c r="B2877">
        <v>39.028633499999998</v>
      </c>
      <c r="C2877">
        <v>-77.120287300000001</v>
      </c>
    </row>
    <row r="2878" spans="1:3" x14ac:dyDescent="0.25">
      <c r="A2878" s="1" t="s">
        <v>13</v>
      </c>
      <c r="B2878">
        <v>41.022277500000001</v>
      </c>
      <c r="C2878">
        <v>-73.969586300000003</v>
      </c>
    </row>
    <row r="2879" spans="1:3" x14ac:dyDescent="0.25">
      <c r="A2879" s="1" t="s">
        <v>13</v>
      </c>
      <c r="B2879">
        <v>42.629239000000005</v>
      </c>
      <c r="C2879">
        <v>-71.339849200000003</v>
      </c>
    </row>
    <row r="2880" spans="1:3" x14ac:dyDescent="0.25">
      <c r="A2880" s="1" t="s">
        <v>13</v>
      </c>
      <c r="B2880">
        <v>40.602108700000009</v>
      </c>
      <c r="C2880">
        <v>-73.967374199999995</v>
      </c>
    </row>
    <row r="2881" spans="1:3" x14ac:dyDescent="0.25">
      <c r="A2881" s="1" t="s">
        <v>13</v>
      </c>
      <c r="B2881">
        <v>43.667432300000002</v>
      </c>
      <c r="C2881">
        <v>-73.039805999999999</v>
      </c>
    </row>
    <row r="2882" spans="1:3" x14ac:dyDescent="0.25">
      <c r="A2882" s="1" t="s">
        <v>13</v>
      </c>
      <c r="B2882">
        <v>41.198036000000002</v>
      </c>
      <c r="C2882">
        <v>-73.874269699999999</v>
      </c>
    </row>
    <row r="2883" spans="1:3" x14ac:dyDescent="0.25">
      <c r="A2883" s="1" t="s">
        <v>13</v>
      </c>
      <c r="B2883">
        <v>40.834437700000002</v>
      </c>
      <c r="C2883">
        <v>-74.244943699999993</v>
      </c>
    </row>
    <row r="2884" spans="1:3" x14ac:dyDescent="0.25">
      <c r="A2884" s="1" t="s">
        <v>13</v>
      </c>
      <c r="B2884">
        <v>41.176810199999998</v>
      </c>
      <c r="C2884">
        <v>-74.008069000000006</v>
      </c>
    </row>
    <row r="2885" spans="1:3" x14ac:dyDescent="0.25">
      <c r="A2885" s="1" t="s">
        <v>13</v>
      </c>
      <c r="B2885">
        <v>40.574643799999997</v>
      </c>
      <c r="C2885">
        <v>-74.616786500000003</v>
      </c>
    </row>
    <row r="2886" spans="1:3" x14ac:dyDescent="0.25">
      <c r="A2886" s="1" t="s">
        <v>13</v>
      </c>
      <c r="B2886">
        <v>40.213795100000006</v>
      </c>
      <c r="C2886">
        <v>-74.869806999999994</v>
      </c>
    </row>
    <row r="2887" spans="1:3" x14ac:dyDescent="0.25">
      <c r="A2887" s="1" t="s">
        <v>13</v>
      </c>
      <c r="B2887">
        <v>42.969339300000001</v>
      </c>
      <c r="C2887">
        <v>-72.545990700000004</v>
      </c>
    </row>
    <row r="2888" spans="1:3" x14ac:dyDescent="0.25">
      <c r="A2888" s="1" t="s">
        <v>13</v>
      </c>
      <c r="B2888">
        <v>41.037436</v>
      </c>
      <c r="C2888">
        <v>-73.762009000000006</v>
      </c>
    </row>
    <row r="2889" spans="1:3" x14ac:dyDescent="0.25">
      <c r="A2889" s="1" t="s">
        <v>13</v>
      </c>
      <c r="B2889">
        <v>40.901477999999997</v>
      </c>
      <c r="C2889">
        <v>-73.770515000000003</v>
      </c>
    </row>
    <row r="2890" spans="1:3" x14ac:dyDescent="0.25">
      <c r="A2890" s="1" t="s">
        <v>13</v>
      </c>
      <c r="B2890">
        <v>41.405777899999997</v>
      </c>
      <c r="C2890">
        <v>-73.519104999999996</v>
      </c>
    </row>
    <row r="2891" spans="1:3" x14ac:dyDescent="0.25">
      <c r="A2891" s="1" t="s">
        <v>13</v>
      </c>
      <c r="B2891">
        <v>41.120147999999993</v>
      </c>
      <c r="C2891">
        <v>-73.969217999999998</v>
      </c>
    </row>
    <row r="2892" spans="1:3" x14ac:dyDescent="0.25">
      <c r="A2892" s="1" t="s">
        <v>13</v>
      </c>
      <c r="B2892">
        <v>40.1809966</v>
      </c>
      <c r="C2892">
        <v>-76.984096100000002</v>
      </c>
    </row>
    <row r="2893" spans="1:3" x14ac:dyDescent="0.25">
      <c r="A2893" s="1" t="s">
        <v>13</v>
      </c>
      <c r="B2893">
        <v>40.761853000000002</v>
      </c>
      <c r="C2893">
        <v>-73.825153000000014</v>
      </c>
    </row>
    <row r="2894" spans="1:3" x14ac:dyDescent="0.25">
      <c r="A2894" s="1" t="s">
        <v>13</v>
      </c>
      <c r="B2894">
        <v>40.732852000000001</v>
      </c>
      <c r="C2894">
        <v>-73.978007000000005</v>
      </c>
    </row>
    <row r="2895" spans="1:3" x14ac:dyDescent="0.25">
      <c r="A2895" s="1" t="s">
        <v>13</v>
      </c>
      <c r="B2895">
        <v>43.908956400000001</v>
      </c>
      <c r="C2895">
        <v>-71.343162399999997</v>
      </c>
    </row>
    <row r="2896" spans="1:3" x14ac:dyDescent="0.25">
      <c r="A2896" s="1" t="s">
        <v>13</v>
      </c>
      <c r="B2896">
        <v>40.170268999999998</v>
      </c>
      <c r="C2896">
        <v>-75.091981500000003</v>
      </c>
    </row>
    <row r="2897" spans="1:3" x14ac:dyDescent="0.25">
      <c r="A2897" s="1" t="s">
        <v>13</v>
      </c>
      <c r="B2897">
        <v>40.985568700000002</v>
      </c>
      <c r="C2897">
        <v>-76.659519399999994</v>
      </c>
    </row>
    <row r="2898" spans="1:3" x14ac:dyDescent="0.25">
      <c r="A2898" s="1" t="s">
        <v>13</v>
      </c>
      <c r="B2898">
        <v>42.175975000000001</v>
      </c>
      <c r="C2898">
        <v>-71.043321599999999</v>
      </c>
    </row>
    <row r="2899" spans="1:3" x14ac:dyDescent="0.25">
      <c r="A2899" s="1" t="s">
        <v>13</v>
      </c>
      <c r="B2899">
        <v>42.861604</v>
      </c>
      <c r="C2899">
        <v>-71.515526899999998</v>
      </c>
    </row>
    <row r="2900" spans="1:3" x14ac:dyDescent="0.25">
      <c r="A2900" s="1" t="s">
        <v>13</v>
      </c>
      <c r="B2900">
        <v>40.628048</v>
      </c>
      <c r="C2900">
        <v>-73.960548599999996</v>
      </c>
    </row>
    <row r="2901" spans="1:3" x14ac:dyDescent="0.25">
      <c r="A2901" s="1" t="s">
        <v>13</v>
      </c>
      <c r="B2901">
        <v>38.921731100000002</v>
      </c>
      <c r="C2901">
        <v>-77.862514599999997</v>
      </c>
    </row>
    <row r="2902" spans="1:3" x14ac:dyDescent="0.25">
      <c r="A2902" s="1" t="s">
        <v>13</v>
      </c>
      <c r="B2902">
        <v>38.789514199999999</v>
      </c>
      <c r="C2902">
        <v>-77.311062000000007</v>
      </c>
    </row>
    <row r="2903" spans="1:3" x14ac:dyDescent="0.25">
      <c r="A2903" s="1" t="s">
        <v>13</v>
      </c>
      <c r="B2903">
        <v>40.732804999999999</v>
      </c>
      <c r="C2903">
        <v>-73.994135700000001</v>
      </c>
    </row>
    <row r="2904" spans="1:3" x14ac:dyDescent="0.25">
      <c r="A2904" s="1" t="s">
        <v>13</v>
      </c>
      <c r="B2904">
        <v>41.117570200000003</v>
      </c>
      <c r="C2904">
        <v>-74.000570999999994</v>
      </c>
    </row>
    <row r="2905" spans="1:3" x14ac:dyDescent="0.25">
      <c r="A2905" s="1" t="s">
        <v>13</v>
      </c>
      <c r="B2905">
        <v>43.125649500000002</v>
      </c>
      <c r="C2905">
        <v>-70.929968299999999</v>
      </c>
    </row>
    <row r="2906" spans="1:3" x14ac:dyDescent="0.25">
      <c r="A2906" s="1" t="s">
        <v>13</v>
      </c>
      <c r="B2906">
        <v>41.738966600000005</v>
      </c>
      <c r="C2906">
        <v>-72.841743600000001</v>
      </c>
    </row>
    <row r="2907" spans="1:3" x14ac:dyDescent="0.25">
      <c r="A2907" s="1" t="s">
        <v>13</v>
      </c>
      <c r="B2907">
        <v>42.315443500000001</v>
      </c>
      <c r="C2907">
        <v>-71.817830400000005</v>
      </c>
    </row>
    <row r="2908" spans="1:3" x14ac:dyDescent="0.25">
      <c r="A2908" s="1" t="s">
        <v>13</v>
      </c>
      <c r="B2908">
        <v>40.355202000000006</v>
      </c>
      <c r="C2908">
        <v>-74.615910499999998</v>
      </c>
    </row>
    <row r="2909" spans="1:3" x14ac:dyDescent="0.25">
      <c r="A2909" s="1" t="s">
        <v>13</v>
      </c>
      <c r="B2909">
        <v>40.7740875</v>
      </c>
      <c r="C2909">
        <v>-73.956211100000004</v>
      </c>
    </row>
    <row r="2910" spans="1:3" x14ac:dyDescent="0.25">
      <c r="A2910" s="1" t="s">
        <v>13</v>
      </c>
      <c r="B2910">
        <v>40.634132899999997</v>
      </c>
      <c r="C2910">
        <v>-80.070467899999997</v>
      </c>
    </row>
    <row r="2911" spans="1:3" x14ac:dyDescent="0.25">
      <c r="A2911" s="1" t="s">
        <v>13</v>
      </c>
      <c r="B2911">
        <v>38.87559490000001</v>
      </c>
      <c r="C2911">
        <v>-76.640882000000005</v>
      </c>
    </row>
    <row r="2912" spans="1:3" x14ac:dyDescent="0.25">
      <c r="A2912" s="1" t="s">
        <v>13</v>
      </c>
      <c r="B2912">
        <v>40.889640800000002</v>
      </c>
      <c r="C2912">
        <v>-74.032160599999997</v>
      </c>
    </row>
    <row r="2913" spans="1:3" x14ac:dyDescent="0.25">
      <c r="A2913" s="1" t="s">
        <v>13</v>
      </c>
      <c r="B2913">
        <v>38.984834899999996</v>
      </c>
      <c r="C2913">
        <v>-77.145263999999997</v>
      </c>
    </row>
    <row r="2914" spans="1:3" x14ac:dyDescent="0.25">
      <c r="A2914" s="1" t="s">
        <v>13</v>
      </c>
      <c r="B2914">
        <v>42.290515800000001</v>
      </c>
      <c r="C2914">
        <v>-71.254015600000002</v>
      </c>
    </row>
    <row r="2915" spans="1:3" x14ac:dyDescent="0.25">
      <c r="A2915" s="1" t="s">
        <v>13</v>
      </c>
      <c r="B2915">
        <v>41.121817199999995</v>
      </c>
      <c r="C2915">
        <v>-74.014784599999999</v>
      </c>
    </row>
    <row r="2916" spans="1:3" x14ac:dyDescent="0.25">
      <c r="A2916" s="1" t="s">
        <v>13</v>
      </c>
      <c r="B2916">
        <v>42.391995600000001</v>
      </c>
      <c r="C2916">
        <v>-71.124545800000007</v>
      </c>
    </row>
    <row r="2917" spans="1:3" x14ac:dyDescent="0.25">
      <c r="A2917" s="1" t="s">
        <v>13</v>
      </c>
      <c r="B2917">
        <v>40.429561</v>
      </c>
      <c r="C2917">
        <v>-79.927640999999994</v>
      </c>
    </row>
    <row r="2918" spans="1:3" x14ac:dyDescent="0.25">
      <c r="A2918" s="1" t="s">
        <v>13</v>
      </c>
      <c r="B2918">
        <v>40.773834999999998</v>
      </c>
      <c r="C2918">
        <v>-73.923536999999996</v>
      </c>
    </row>
    <row r="2919" spans="1:3" x14ac:dyDescent="0.25">
      <c r="A2919" s="1" t="s">
        <v>13</v>
      </c>
      <c r="B2919">
        <v>41.217507500000011</v>
      </c>
      <c r="C2919">
        <v>-73.134038099999998</v>
      </c>
    </row>
    <row r="2920" spans="1:3" x14ac:dyDescent="0.25">
      <c r="A2920" s="1" t="s">
        <v>13</v>
      </c>
      <c r="B2920">
        <v>42.426764800000001</v>
      </c>
      <c r="C2920">
        <v>-71.228513300000003</v>
      </c>
    </row>
    <row r="2921" spans="1:3" x14ac:dyDescent="0.25">
      <c r="A2921" s="1" t="s">
        <v>13</v>
      </c>
      <c r="B2921">
        <v>40.730822399999994</v>
      </c>
      <c r="C2921">
        <v>-73.978997000000007</v>
      </c>
    </row>
    <row r="2922" spans="1:3" x14ac:dyDescent="0.25">
      <c r="A2922" s="1" t="s">
        <v>13</v>
      </c>
      <c r="B2922">
        <v>39.195765999999999</v>
      </c>
      <c r="C2922">
        <v>-77.189304000000007</v>
      </c>
    </row>
    <row r="2923" spans="1:3" x14ac:dyDescent="0.25">
      <c r="A2923" s="1" t="s">
        <v>13</v>
      </c>
      <c r="B2923">
        <v>42.8095341</v>
      </c>
      <c r="C2923">
        <v>-71.002746500000001</v>
      </c>
    </row>
    <row r="2924" spans="1:3" x14ac:dyDescent="0.25">
      <c r="A2924" s="1" t="s">
        <v>13</v>
      </c>
      <c r="B2924">
        <v>43.270505999999997</v>
      </c>
      <c r="C2924">
        <v>-75.279919000000007</v>
      </c>
    </row>
    <row r="2925" spans="1:3" x14ac:dyDescent="0.25">
      <c r="A2925" s="1" t="s">
        <v>13</v>
      </c>
      <c r="B2925">
        <v>42.3986223</v>
      </c>
      <c r="C2925">
        <v>-71.112229499999998</v>
      </c>
    </row>
    <row r="2926" spans="1:3" x14ac:dyDescent="0.25">
      <c r="A2926" s="1" t="s">
        <v>13</v>
      </c>
      <c r="B2926">
        <v>39.109872500000002</v>
      </c>
      <c r="C2926">
        <v>-76.944104899999999</v>
      </c>
    </row>
    <row r="2927" spans="1:3" x14ac:dyDescent="0.25">
      <c r="A2927" s="1" t="s">
        <v>13</v>
      </c>
      <c r="B2927">
        <v>39.924247600000001</v>
      </c>
      <c r="C2927">
        <v>-75.390772900000002</v>
      </c>
    </row>
    <row r="2928" spans="1:3" x14ac:dyDescent="0.25">
      <c r="A2928" s="1" t="s">
        <v>13</v>
      </c>
      <c r="B2928">
        <v>40.583922399999999</v>
      </c>
      <c r="C2928">
        <v>-73.639925399999996</v>
      </c>
    </row>
    <row r="2929" spans="1:3" x14ac:dyDescent="0.25">
      <c r="A2929" s="1" t="s">
        <v>13</v>
      </c>
      <c r="B2929">
        <v>40.819915399999999</v>
      </c>
      <c r="C2929">
        <v>-73.296680300000006</v>
      </c>
    </row>
    <row r="2930" spans="1:3" x14ac:dyDescent="0.25">
      <c r="A2930" s="1" t="s">
        <v>13</v>
      </c>
      <c r="B2930">
        <v>39.109167900000003</v>
      </c>
      <c r="C2930">
        <v>-77.165837300000007</v>
      </c>
    </row>
    <row r="2931" spans="1:3" x14ac:dyDescent="0.25">
      <c r="A2931" s="1" t="s">
        <v>13</v>
      </c>
      <c r="B2931">
        <v>38.848627299999997</v>
      </c>
      <c r="C2931">
        <v>-77.344830099999996</v>
      </c>
    </row>
    <row r="2932" spans="1:3" x14ac:dyDescent="0.25">
      <c r="A2932" s="1" t="s">
        <v>13</v>
      </c>
      <c r="B2932">
        <v>41.765236300000005</v>
      </c>
      <c r="C2932">
        <v>-72.720855700000001</v>
      </c>
    </row>
    <row r="2933" spans="1:3" x14ac:dyDescent="0.25">
      <c r="A2933" s="1" t="s">
        <v>13</v>
      </c>
      <c r="B2933">
        <v>39.477505299999997</v>
      </c>
      <c r="C2933">
        <v>-76.527255400000001</v>
      </c>
    </row>
    <row r="2934" spans="1:3" x14ac:dyDescent="0.25">
      <c r="A2934" s="1" t="s">
        <v>13</v>
      </c>
      <c r="B2934">
        <v>39.008991000000002</v>
      </c>
      <c r="C2934">
        <v>-76.696179000000001</v>
      </c>
    </row>
    <row r="2935" spans="1:3" x14ac:dyDescent="0.25">
      <c r="A2935" s="1" t="s">
        <v>13</v>
      </c>
      <c r="B2935">
        <v>42.629809000000009</v>
      </c>
      <c r="C2935">
        <v>-72.347910999999996</v>
      </c>
    </row>
    <row r="2936" spans="1:3" x14ac:dyDescent="0.25">
      <c r="A2936" s="1" t="s">
        <v>13</v>
      </c>
      <c r="B2936">
        <v>41.973936900000005</v>
      </c>
      <c r="C2936">
        <v>-72.649792500000004</v>
      </c>
    </row>
    <row r="2937" spans="1:3" x14ac:dyDescent="0.25">
      <c r="A2937" s="1" t="s">
        <v>13</v>
      </c>
      <c r="B2937">
        <v>40.868413500000003</v>
      </c>
      <c r="C2937">
        <v>-73.917920100000003</v>
      </c>
    </row>
    <row r="2938" spans="1:3" x14ac:dyDescent="0.25">
      <c r="A2938" s="1" t="s">
        <v>13</v>
      </c>
      <c r="B2938">
        <v>41.361488999999999</v>
      </c>
      <c r="C2938">
        <v>-73.013662100000005</v>
      </c>
    </row>
    <row r="2939" spans="1:3" x14ac:dyDescent="0.25">
      <c r="A2939" s="1" t="s">
        <v>13</v>
      </c>
      <c r="B2939">
        <v>41.059112300000002</v>
      </c>
      <c r="C2939">
        <v>-73.995230300000003</v>
      </c>
    </row>
    <row r="2940" spans="1:3" x14ac:dyDescent="0.25">
      <c r="A2940" s="1" t="s">
        <v>13</v>
      </c>
      <c r="B2940">
        <v>36.893892700000002</v>
      </c>
      <c r="C2940">
        <v>-76.156878899999995</v>
      </c>
    </row>
    <row r="2941" spans="1:3" x14ac:dyDescent="0.25">
      <c r="A2941" s="1" t="s">
        <v>13</v>
      </c>
      <c r="B2941">
        <v>40.771135100000009</v>
      </c>
      <c r="C2941">
        <v>-73.982892399999997</v>
      </c>
    </row>
    <row r="2942" spans="1:3" x14ac:dyDescent="0.25">
      <c r="A2942" s="1" t="s">
        <v>13</v>
      </c>
      <c r="B2942">
        <v>42.334052200000002</v>
      </c>
      <c r="C2942">
        <v>-71.190840100000003</v>
      </c>
    </row>
    <row r="2943" spans="1:3" x14ac:dyDescent="0.25">
      <c r="A2943" s="1" t="s">
        <v>13</v>
      </c>
      <c r="B2943">
        <v>39.434318599999997</v>
      </c>
      <c r="C2943">
        <v>-76.620043499999994</v>
      </c>
    </row>
    <row r="2944" spans="1:3" x14ac:dyDescent="0.25">
      <c r="A2944" s="1" t="s">
        <v>13</v>
      </c>
      <c r="B2944">
        <v>43.046227700000003</v>
      </c>
      <c r="C2944">
        <v>-77.439905300000007</v>
      </c>
    </row>
    <row r="2945" spans="1:3" x14ac:dyDescent="0.25">
      <c r="A2945" s="1" t="s">
        <v>13</v>
      </c>
      <c r="B2945">
        <v>40.350966999999997</v>
      </c>
      <c r="C2945">
        <v>-80.141226799999998</v>
      </c>
    </row>
    <row r="2946" spans="1:3" x14ac:dyDescent="0.25">
      <c r="A2946" s="1" t="s">
        <v>13</v>
      </c>
      <c r="B2946">
        <v>38.983224999999997</v>
      </c>
      <c r="C2946">
        <v>-77.079414999999997</v>
      </c>
    </row>
    <row r="2947" spans="1:3" x14ac:dyDescent="0.25">
      <c r="A2947" s="1" t="s">
        <v>13</v>
      </c>
      <c r="B2947">
        <v>42.231225999999999</v>
      </c>
      <c r="C2947">
        <v>-74.555983999999995</v>
      </c>
    </row>
    <row r="2948" spans="1:3" x14ac:dyDescent="0.25">
      <c r="A2948" s="1" t="s">
        <v>13</v>
      </c>
      <c r="B2948">
        <v>39.008066700000001</v>
      </c>
      <c r="C2948">
        <v>-77.125958400000002</v>
      </c>
    </row>
    <row r="2949" spans="1:3" x14ac:dyDescent="0.25">
      <c r="A2949" s="1" t="s">
        <v>13</v>
      </c>
      <c r="B2949">
        <v>39.809419400000003</v>
      </c>
      <c r="C2949">
        <v>-75.501440900000006</v>
      </c>
    </row>
    <row r="2950" spans="1:3" x14ac:dyDescent="0.25">
      <c r="A2950" s="1" t="s">
        <v>13</v>
      </c>
      <c r="B2950">
        <v>38.871821400000002</v>
      </c>
      <c r="C2950">
        <v>-77.206283200000001</v>
      </c>
    </row>
    <row r="2951" spans="1:3" x14ac:dyDescent="0.25">
      <c r="A2951" s="1" t="s">
        <v>13</v>
      </c>
      <c r="B2951">
        <v>39.15054529999999</v>
      </c>
      <c r="C2951">
        <v>-77.203655499999996</v>
      </c>
    </row>
    <row r="2952" spans="1:3" x14ac:dyDescent="0.25">
      <c r="A2952" s="1" t="s">
        <v>13</v>
      </c>
      <c r="B2952">
        <v>42.300907000000002</v>
      </c>
      <c r="C2952">
        <v>-71.282317000000006</v>
      </c>
    </row>
    <row r="2953" spans="1:3" x14ac:dyDescent="0.25">
      <c r="A2953" s="1" t="s">
        <v>13</v>
      </c>
      <c r="B2953">
        <v>40.227236599999998</v>
      </c>
      <c r="C2953">
        <v>-74.818497500000007</v>
      </c>
    </row>
    <row r="2954" spans="1:3" x14ac:dyDescent="0.25">
      <c r="A2954" s="1" t="s">
        <v>13</v>
      </c>
      <c r="B2954">
        <v>40.771746100000009</v>
      </c>
      <c r="C2954">
        <v>-74.292075400000002</v>
      </c>
    </row>
    <row r="2955" spans="1:3" x14ac:dyDescent="0.25">
      <c r="A2955" s="1" t="s">
        <v>13</v>
      </c>
      <c r="B2955">
        <v>40.633732999999999</v>
      </c>
      <c r="C2955">
        <v>-74.122082000000006</v>
      </c>
    </row>
    <row r="2956" spans="1:3" x14ac:dyDescent="0.25">
      <c r="A2956" s="1" t="s">
        <v>13</v>
      </c>
      <c r="B2956">
        <v>42.293492399999998</v>
      </c>
      <c r="C2956">
        <v>-71.833292499999999</v>
      </c>
    </row>
    <row r="2957" spans="1:3" x14ac:dyDescent="0.25">
      <c r="A2957" s="1" t="s">
        <v>13</v>
      </c>
      <c r="B2957">
        <v>43.150039200000002</v>
      </c>
      <c r="C2957">
        <v>-77.543678700000001</v>
      </c>
    </row>
    <row r="2958" spans="1:3" x14ac:dyDescent="0.25">
      <c r="A2958" s="1" t="s">
        <v>13</v>
      </c>
      <c r="B2958">
        <v>40.823054499999998</v>
      </c>
      <c r="C2958">
        <v>-73.920169400000006</v>
      </c>
    </row>
    <row r="2959" spans="1:3" x14ac:dyDescent="0.25">
      <c r="A2959" s="1" t="s">
        <v>13</v>
      </c>
      <c r="B2959">
        <v>39.150309999999998</v>
      </c>
      <c r="C2959">
        <v>-77.198713799999993</v>
      </c>
    </row>
    <row r="2960" spans="1:3" x14ac:dyDescent="0.25">
      <c r="A2960" s="1" t="s">
        <v>13</v>
      </c>
      <c r="B2960">
        <v>39.921683100000003</v>
      </c>
      <c r="C2960">
        <v>-76.712223199999997</v>
      </c>
    </row>
    <row r="2961" spans="1:3" x14ac:dyDescent="0.25">
      <c r="A2961" s="1" t="s">
        <v>13</v>
      </c>
      <c r="B2961">
        <v>41.861305000000009</v>
      </c>
      <c r="C2961">
        <v>-72.786862999999997</v>
      </c>
    </row>
    <row r="2962" spans="1:3" x14ac:dyDescent="0.25">
      <c r="A2962" s="1" t="s">
        <v>13</v>
      </c>
      <c r="B2962">
        <v>40.763211200000008</v>
      </c>
      <c r="C2962">
        <v>-73.965852999999996</v>
      </c>
    </row>
    <row r="2963" spans="1:3" x14ac:dyDescent="0.25">
      <c r="A2963" s="1" t="s">
        <v>13</v>
      </c>
      <c r="B2963">
        <v>41.890535300000003</v>
      </c>
      <c r="C2963">
        <v>-80.145261300000001</v>
      </c>
    </row>
    <row r="2964" spans="1:3" x14ac:dyDescent="0.25">
      <c r="A2964" s="1" t="s">
        <v>13</v>
      </c>
      <c r="B2964">
        <v>40.776362999999996</v>
      </c>
      <c r="C2964">
        <v>-73.944630700000005</v>
      </c>
    </row>
    <row r="2965" spans="1:3" x14ac:dyDescent="0.25">
      <c r="A2965" s="1" t="s">
        <v>13</v>
      </c>
      <c r="B2965">
        <v>40.097450000000002</v>
      </c>
      <c r="C2965">
        <v>-76.071574299999995</v>
      </c>
    </row>
    <row r="2966" spans="1:3" x14ac:dyDescent="0.25">
      <c r="A2966" s="1" t="s">
        <v>13</v>
      </c>
      <c r="B2966">
        <v>40.9136411</v>
      </c>
      <c r="C2966">
        <v>-73.903264899999996</v>
      </c>
    </row>
    <row r="2967" spans="1:3" x14ac:dyDescent="0.25">
      <c r="A2967" s="1" t="s">
        <v>13</v>
      </c>
      <c r="B2967">
        <v>40.905973600000003</v>
      </c>
      <c r="C2967">
        <v>-80.842582699999994</v>
      </c>
    </row>
    <row r="2968" spans="1:3" x14ac:dyDescent="0.25">
      <c r="A2968" s="1" t="s">
        <v>13</v>
      </c>
      <c r="B2968">
        <v>40.799457399999994</v>
      </c>
      <c r="C2968">
        <v>-73.969807399999993</v>
      </c>
    </row>
    <row r="2969" spans="1:3" x14ac:dyDescent="0.25">
      <c r="A2969" s="1" t="s">
        <v>13</v>
      </c>
      <c r="B2969">
        <v>42.317301999999998</v>
      </c>
      <c r="C2969">
        <v>-71.189969199999993</v>
      </c>
    </row>
    <row r="2970" spans="1:3" x14ac:dyDescent="0.25">
      <c r="A2970" s="1" t="s">
        <v>13</v>
      </c>
      <c r="B2970">
        <v>44.299953000000009</v>
      </c>
      <c r="C2970">
        <v>-74.084490900000006</v>
      </c>
    </row>
    <row r="2971" spans="1:3" x14ac:dyDescent="0.25">
      <c r="A2971" s="1" t="s">
        <v>13</v>
      </c>
      <c r="B2971">
        <v>40.873643000000008</v>
      </c>
      <c r="C2971">
        <v>-73.902163999999999</v>
      </c>
    </row>
    <row r="2972" spans="1:3" x14ac:dyDescent="0.25">
      <c r="A2972" s="1" t="s">
        <v>13</v>
      </c>
      <c r="B2972">
        <v>40.724342</v>
      </c>
      <c r="C2972">
        <v>-74.622821000000002</v>
      </c>
    </row>
    <row r="2973" spans="1:3" x14ac:dyDescent="0.25">
      <c r="A2973" s="1" t="s">
        <v>13</v>
      </c>
      <c r="B2973">
        <v>40.391416299999996</v>
      </c>
      <c r="C2973">
        <v>-74.662154299999997</v>
      </c>
    </row>
    <row r="2974" spans="1:3" x14ac:dyDescent="0.25">
      <c r="A2974" s="1" t="s">
        <v>13</v>
      </c>
      <c r="B2974">
        <v>40.080418399999999</v>
      </c>
      <c r="C2974">
        <v>-75.501079300000001</v>
      </c>
    </row>
    <row r="2975" spans="1:3" x14ac:dyDescent="0.25">
      <c r="A2975" s="1" t="s">
        <v>13</v>
      </c>
      <c r="B2975">
        <v>41.335186</v>
      </c>
      <c r="C2975">
        <v>-71.906267999999997</v>
      </c>
    </row>
    <row r="2976" spans="1:3" x14ac:dyDescent="0.25">
      <c r="A2976" s="1" t="s">
        <v>13</v>
      </c>
      <c r="B2976">
        <v>42.323758599999998</v>
      </c>
      <c r="C2976">
        <v>-71.059879900000013</v>
      </c>
    </row>
    <row r="2977" spans="1:3" x14ac:dyDescent="0.25">
      <c r="A2977" s="1" t="s">
        <v>13</v>
      </c>
      <c r="B2977">
        <v>42.503126600000002</v>
      </c>
      <c r="C2977">
        <v>-72.505818300000001</v>
      </c>
    </row>
    <row r="2978" spans="1:3" x14ac:dyDescent="0.25">
      <c r="A2978" s="1" t="s">
        <v>13</v>
      </c>
      <c r="B2978">
        <v>41.720136500000002</v>
      </c>
      <c r="C2978">
        <v>-73.070498599999993</v>
      </c>
    </row>
    <row r="2979" spans="1:3" x14ac:dyDescent="0.25">
      <c r="A2979" s="1" t="s">
        <v>13</v>
      </c>
      <c r="B2979">
        <v>41.261186799999997</v>
      </c>
      <c r="C2979">
        <v>-73.420514299999994</v>
      </c>
    </row>
    <row r="2980" spans="1:3" x14ac:dyDescent="0.25">
      <c r="A2980" s="1" t="s">
        <v>13</v>
      </c>
      <c r="B2980">
        <v>44.744146999999998</v>
      </c>
      <c r="C2980">
        <v>-73.612700000000004</v>
      </c>
    </row>
    <row r="2981" spans="1:3" x14ac:dyDescent="0.25">
      <c r="A2981" s="1" t="s">
        <v>13</v>
      </c>
      <c r="B2981">
        <v>40.669531599999999</v>
      </c>
      <c r="C2981">
        <v>-73.982140400000006</v>
      </c>
    </row>
    <row r="2982" spans="1:3" x14ac:dyDescent="0.25">
      <c r="A2982" s="1" t="s">
        <v>13</v>
      </c>
      <c r="B2982">
        <v>40.79600520000001</v>
      </c>
      <c r="C2982">
        <v>-73.690965399999996</v>
      </c>
    </row>
    <row r="2983" spans="1:3" x14ac:dyDescent="0.25">
      <c r="A2983" s="1" t="s">
        <v>13</v>
      </c>
      <c r="B2983">
        <v>40.7910295</v>
      </c>
      <c r="C2983">
        <v>-74.252634299999997</v>
      </c>
    </row>
    <row r="2984" spans="1:3" x14ac:dyDescent="0.25">
      <c r="A2984" s="1" t="s">
        <v>13</v>
      </c>
      <c r="B2984">
        <v>43.890804199999998</v>
      </c>
      <c r="C2984">
        <v>-70.294686400000003</v>
      </c>
    </row>
    <row r="2985" spans="1:3" x14ac:dyDescent="0.25">
      <c r="A2985" s="1" t="s">
        <v>13</v>
      </c>
      <c r="B2985">
        <v>40.766799399999996</v>
      </c>
      <c r="C2985">
        <v>-73.9841263</v>
      </c>
    </row>
    <row r="2986" spans="1:3" x14ac:dyDescent="0.25">
      <c r="A2986" s="1" t="s">
        <v>13</v>
      </c>
      <c r="B2986">
        <v>38.927691000000003</v>
      </c>
      <c r="C2986">
        <v>-76.330782999999997</v>
      </c>
    </row>
    <row r="2987" spans="1:3" x14ac:dyDescent="0.25">
      <c r="A2987" s="1" t="s">
        <v>13</v>
      </c>
      <c r="B2987">
        <v>43.625098000000001</v>
      </c>
      <c r="C2987">
        <v>-70.254763699999998</v>
      </c>
    </row>
    <row r="2988" spans="1:3" x14ac:dyDescent="0.25">
      <c r="A2988" s="1" t="s">
        <v>13</v>
      </c>
      <c r="B2988">
        <v>42.383698099999997</v>
      </c>
      <c r="C2988">
        <v>-71.128318199999995</v>
      </c>
    </row>
    <row r="2989" spans="1:3" x14ac:dyDescent="0.25">
      <c r="A2989" s="1" t="s">
        <v>13</v>
      </c>
      <c r="B2989">
        <v>43.156801000000002</v>
      </c>
      <c r="C2989">
        <v>-77.60042940000001</v>
      </c>
    </row>
    <row r="2990" spans="1:3" x14ac:dyDescent="0.25">
      <c r="A2990" s="1" t="s">
        <v>13</v>
      </c>
      <c r="B2990">
        <v>42.300763799999991</v>
      </c>
      <c r="C2990">
        <v>-71.230742199999995</v>
      </c>
    </row>
    <row r="2991" spans="1:3" x14ac:dyDescent="0.25">
      <c r="A2991" s="1" t="s">
        <v>13</v>
      </c>
      <c r="B2991">
        <v>43.219810000000003</v>
      </c>
      <c r="C2991">
        <v>-71.492546000000004</v>
      </c>
    </row>
    <row r="2992" spans="1:3" x14ac:dyDescent="0.25">
      <c r="A2992" s="1" t="s">
        <v>13</v>
      </c>
      <c r="B2992">
        <v>41.835714299999999</v>
      </c>
      <c r="C2992">
        <v>-71.394686199999995</v>
      </c>
    </row>
    <row r="2993" spans="1:3" x14ac:dyDescent="0.25">
      <c r="A2993" s="1" t="s">
        <v>13</v>
      </c>
      <c r="B2993">
        <v>40.724028400000002</v>
      </c>
      <c r="C2993">
        <v>-73.850084600000002</v>
      </c>
    </row>
    <row r="2994" spans="1:3" x14ac:dyDescent="0.25">
      <c r="A2994" s="1" t="s">
        <v>13</v>
      </c>
      <c r="B2994">
        <v>40.641857700000003</v>
      </c>
      <c r="C2994">
        <v>-73.966683099999997</v>
      </c>
    </row>
    <row r="2995" spans="1:3" x14ac:dyDescent="0.25">
      <c r="A2995" s="1" t="s">
        <v>13</v>
      </c>
      <c r="B2995">
        <v>38.015484800000003</v>
      </c>
      <c r="C2995">
        <v>-78.507970499999999</v>
      </c>
    </row>
    <row r="2996" spans="1:3" x14ac:dyDescent="0.25">
      <c r="A2996" s="1" t="s">
        <v>13</v>
      </c>
      <c r="B2996">
        <v>44.493397999999999</v>
      </c>
      <c r="C2996">
        <v>-73.175983000000016</v>
      </c>
    </row>
    <row r="2997" spans="1:3" x14ac:dyDescent="0.25">
      <c r="A2997" s="1" t="s">
        <v>13</v>
      </c>
      <c r="B2997">
        <v>39.477260899999997</v>
      </c>
      <c r="C2997">
        <v>-77.876177499999997</v>
      </c>
    </row>
    <row r="2998" spans="1:3" x14ac:dyDescent="0.25">
      <c r="A2998" s="1" t="s">
        <v>13</v>
      </c>
      <c r="B2998">
        <v>43.014101500000002</v>
      </c>
      <c r="C2998">
        <v>-76.126125000000002</v>
      </c>
    </row>
    <row r="2999" spans="1:3" x14ac:dyDescent="0.25">
      <c r="A2999" s="1" t="s">
        <v>13</v>
      </c>
      <c r="B2999">
        <v>40.834787200000008</v>
      </c>
      <c r="C2999">
        <v>-81.361683799999994</v>
      </c>
    </row>
    <row r="3000" spans="1:3" x14ac:dyDescent="0.25">
      <c r="A3000" s="1" t="s">
        <v>13</v>
      </c>
      <c r="B3000">
        <v>41.973998999999999</v>
      </c>
      <c r="C3000">
        <v>-73.768643999999995</v>
      </c>
    </row>
    <row r="3001" spans="1:3" x14ac:dyDescent="0.25">
      <c r="A3001" s="1" t="s">
        <v>13</v>
      </c>
      <c r="B3001">
        <v>41.23811959999999</v>
      </c>
      <c r="C3001">
        <v>-77.053640999999999</v>
      </c>
    </row>
    <row r="3002" spans="1:3" x14ac:dyDescent="0.25">
      <c r="A3002" s="1" t="s">
        <v>13</v>
      </c>
      <c r="B3002">
        <v>38.837905900000003</v>
      </c>
      <c r="C3002">
        <v>-77.085263800000007</v>
      </c>
    </row>
    <row r="3003" spans="1:3" x14ac:dyDescent="0.25">
      <c r="A3003" s="1" t="s">
        <v>13</v>
      </c>
      <c r="B3003">
        <v>43.085639999999991</v>
      </c>
      <c r="C3003">
        <v>-70.682086999999996</v>
      </c>
    </row>
    <row r="3004" spans="1:3" x14ac:dyDescent="0.25">
      <c r="A3004" s="1" t="s">
        <v>13</v>
      </c>
      <c r="B3004">
        <v>41.551028000000002</v>
      </c>
      <c r="C3004">
        <v>-70.616603499999997</v>
      </c>
    </row>
    <row r="3005" spans="1:3" x14ac:dyDescent="0.25">
      <c r="A3005" s="1" t="s">
        <v>13</v>
      </c>
      <c r="B3005">
        <v>40.078786999999991</v>
      </c>
      <c r="C3005">
        <v>-76.273752000000002</v>
      </c>
    </row>
    <row r="3006" spans="1:3" x14ac:dyDescent="0.25">
      <c r="A3006" s="1" t="s">
        <v>13</v>
      </c>
      <c r="B3006">
        <v>42.460333400000003</v>
      </c>
      <c r="C3006">
        <v>-71.242296499999995</v>
      </c>
    </row>
    <row r="3007" spans="1:3" x14ac:dyDescent="0.25">
      <c r="A3007" s="1" t="s">
        <v>13</v>
      </c>
      <c r="B3007">
        <v>40.724944999999998</v>
      </c>
      <c r="C3007">
        <v>-73.718498999999994</v>
      </c>
    </row>
    <row r="3008" spans="1:3" x14ac:dyDescent="0.25">
      <c r="A3008" s="1" t="s">
        <v>13</v>
      </c>
      <c r="B3008">
        <v>38.3938737</v>
      </c>
      <c r="C3008">
        <v>-78.831126999999995</v>
      </c>
    </row>
    <row r="3009" spans="1:3" x14ac:dyDescent="0.25">
      <c r="A3009" s="1" t="s">
        <v>13</v>
      </c>
      <c r="B3009">
        <v>40.723126000000001</v>
      </c>
      <c r="C3009">
        <v>-73.882863000000015</v>
      </c>
    </row>
    <row r="3010" spans="1:3" x14ac:dyDescent="0.25">
      <c r="A3010" s="1" t="s">
        <v>13</v>
      </c>
      <c r="B3010">
        <v>41.479575199999999</v>
      </c>
      <c r="C3010">
        <v>-73.246846000000005</v>
      </c>
    </row>
    <row r="3011" spans="1:3" x14ac:dyDescent="0.25">
      <c r="A3011" s="1" t="s">
        <v>13</v>
      </c>
      <c r="B3011">
        <v>40.735417999999996</v>
      </c>
      <c r="C3011">
        <v>-73.890479099999993</v>
      </c>
    </row>
    <row r="3012" spans="1:3" x14ac:dyDescent="0.25">
      <c r="A3012" s="1" t="s">
        <v>13</v>
      </c>
      <c r="B3012">
        <v>39.223761000000003</v>
      </c>
      <c r="C3012">
        <v>-76.865059400000007</v>
      </c>
    </row>
    <row r="3013" spans="1:3" x14ac:dyDescent="0.25">
      <c r="A3013" s="1" t="s">
        <v>13</v>
      </c>
      <c r="B3013">
        <v>40.882862500000002</v>
      </c>
      <c r="C3013">
        <v>-73.911281399999993</v>
      </c>
    </row>
    <row r="3014" spans="1:3" x14ac:dyDescent="0.25">
      <c r="A3014" s="1" t="s">
        <v>13</v>
      </c>
      <c r="B3014">
        <v>40.756504800000002</v>
      </c>
      <c r="C3014">
        <v>-74.974238499999998</v>
      </c>
    </row>
    <row r="3015" spans="1:3" x14ac:dyDescent="0.25">
      <c r="A3015" s="1" t="s">
        <v>13</v>
      </c>
      <c r="B3015">
        <v>43.886451999999998</v>
      </c>
      <c r="C3015">
        <v>-72.214268000000004</v>
      </c>
    </row>
    <row r="3016" spans="1:3" x14ac:dyDescent="0.25">
      <c r="A3016" s="1" t="s">
        <v>13</v>
      </c>
      <c r="B3016">
        <v>42.375379700000003</v>
      </c>
      <c r="C3016">
        <v>-71.130705199999994</v>
      </c>
    </row>
    <row r="3017" spans="1:3" x14ac:dyDescent="0.25">
      <c r="A3017" s="1" t="s">
        <v>13</v>
      </c>
      <c r="B3017">
        <v>39.043344500000003</v>
      </c>
      <c r="C3017">
        <v>-77.030090400000006</v>
      </c>
    </row>
    <row r="3018" spans="1:3" x14ac:dyDescent="0.25">
      <c r="A3018" s="1" t="s">
        <v>13</v>
      </c>
      <c r="B3018">
        <v>40.780216699999997</v>
      </c>
      <c r="C3018">
        <v>-73.958840199999997</v>
      </c>
    </row>
    <row r="3019" spans="1:3" x14ac:dyDescent="0.25">
      <c r="A3019" s="1" t="s">
        <v>13</v>
      </c>
      <c r="B3019">
        <v>40.844460400000003</v>
      </c>
      <c r="C3019">
        <v>-74.141463299999998</v>
      </c>
    </row>
    <row r="3020" spans="1:3" x14ac:dyDescent="0.25">
      <c r="A3020" s="1" t="s">
        <v>13</v>
      </c>
      <c r="B3020">
        <v>38.961525399999999</v>
      </c>
      <c r="C3020">
        <v>-76.998473599999997</v>
      </c>
    </row>
    <row r="3021" spans="1:3" x14ac:dyDescent="0.25">
      <c r="A3021" s="1" t="s">
        <v>13</v>
      </c>
      <c r="B3021">
        <v>43.118805599999995</v>
      </c>
      <c r="C3021">
        <v>-77.568356499999993</v>
      </c>
    </row>
    <row r="3022" spans="1:3" x14ac:dyDescent="0.25">
      <c r="A3022" s="1" t="s">
        <v>13</v>
      </c>
      <c r="B3022">
        <v>42.345276400000003</v>
      </c>
      <c r="C3022">
        <v>-71.783638499999995</v>
      </c>
    </row>
    <row r="3023" spans="1:3" x14ac:dyDescent="0.25">
      <c r="A3023" s="1" t="s">
        <v>13</v>
      </c>
      <c r="B3023">
        <v>38.984472500000003</v>
      </c>
      <c r="C3023">
        <v>-77.095880399999999</v>
      </c>
    </row>
    <row r="3024" spans="1:3" x14ac:dyDescent="0.25">
      <c r="A3024" s="1" t="s">
        <v>13</v>
      </c>
      <c r="B3024">
        <v>40.677065800000001</v>
      </c>
      <c r="C3024">
        <v>-80.129773799999995</v>
      </c>
    </row>
    <row r="3025" spans="1:3" x14ac:dyDescent="0.25">
      <c r="A3025" s="1" t="s">
        <v>13</v>
      </c>
      <c r="B3025">
        <v>41.838040900000003</v>
      </c>
      <c r="C3025">
        <v>-71.382960999999995</v>
      </c>
    </row>
    <row r="3026" spans="1:3" x14ac:dyDescent="0.25">
      <c r="A3026" s="1" t="s">
        <v>13</v>
      </c>
      <c r="B3026">
        <v>40.671635999999999</v>
      </c>
      <c r="C3026">
        <v>-73.975171399999994</v>
      </c>
    </row>
    <row r="3027" spans="1:3" x14ac:dyDescent="0.25">
      <c r="A3027" s="1" t="s">
        <v>13</v>
      </c>
      <c r="B3027">
        <v>44.192875999999998</v>
      </c>
      <c r="C3027">
        <v>-72.810761999999997</v>
      </c>
    </row>
    <row r="3028" spans="1:3" x14ac:dyDescent="0.25">
      <c r="A3028" s="1" t="s">
        <v>13</v>
      </c>
      <c r="B3028">
        <v>38.984895000000002</v>
      </c>
      <c r="C3028">
        <v>-77.198561999999995</v>
      </c>
    </row>
    <row r="3029" spans="1:3" x14ac:dyDescent="0.25">
      <c r="A3029" s="1" t="s">
        <v>13</v>
      </c>
      <c r="B3029">
        <v>38.816538299999998</v>
      </c>
      <c r="C3029">
        <v>-77.039670200000003</v>
      </c>
    </row>
    <row r="3030" spans="1:3" x14ac:dyDescent="0.25">
      <c r="A3030" s="1" t="s">
        <v>13</v>
      </c>
      <c r="B3030">
        <v>40.898517200000001</v>
      </c>
      <c r="C3030">
        <v>-81.114290199999999</v>
      </c>
    </row>
    <row r="3031" spans="1:3" x14ac:dyDescent="0.25">
      <c r="A3031" s="1" t="s">
        <v>13</v>
      </c>
      <c r="B3031">
        <v>41.924531000000002</v>
      </c>
      <c r="C3031">
        <v>-73.984319999999997</v>
      </c>
    </row>
    <row r="3032" spans="1:3" x14ac:dyDescent="0.25">
      <c r="A3032" s="1" t="s">
        <v>13</v>
      </c>
      <c r="B3032">
        <v>43.206859000000001</v>
      </c>
      <c r="C3032">
        <v>-71.760322900000006</v>
      </c>
    </row>
    <row r="3033" spans="1:3" x14ac:dyDescent="0.25">
      <c r="A3033" s="1" t="s">
        <v>13</v>
      </c>
      <c r="B3033">
        <v>42.67889439999999</v>
      </c>
      <c r="C3033">
        <v>-73.740265300000004</v>
      </c>
    </row>
    <row r="3034" spans="1:3" x14ac:dyDescent="0.25">
      <c r="A3034" s="1" t="s">
        <v>13</v>
      </c>
      <c r="B3034">
        <v>42.424942999999999</v>
      </c>
      <c r="C3034">
        <v>-76.411362999999994</v>
      </c>
    </row>
    <row r="3035" spans="1:3" x14ac:dyDescent="0.25">
      <c r="A3035" s="1" t="s">
        <v>13</v>
      </c>
      <c r="B3035">
        <v>38.8379561</v>
      </c>
      <c r="C3035">
        <v>-77.128605199999996</v>
      </c>
    </row>
    <row r="3036" spans="1:3" x14ac:dyDescent="0.25">
      <c r="A3036" s="1" t="s">
        <v>13</v>
      </c>
      <c r="B3036">
        <v>39.08223000000001</v>
      </c>
      <c r="C3036">
        <v>-77.101265999999995</v>
      </c>
    </row>
    <row r="3037" spans="1:3" x14ac:dyDescent="0.25">
      <c r="A3037" s="1" t="s">
        <v>13</v>
      </c>
      <c r="B3037">
        <v>40.096136999999999</v>
      </c>
      <c r="C3037">
        <v>-75.200443000000007</v>
      </c>
    </row>
    <row r="3038" spans="1:3" x14ac:dyDescent="0.25">
      <c r="A3038" s="1" t="s">
        <v>13</v>
      </c>
      <c r="B3038">
        <v>40.900515200000001</v>
      </c>
      <c r="C3038">
        <v>-73.549295499999999</v>
      </c>
    </row>
    <row r="3039" spans="1:3" x14ac:dyDescent="0.25">
      <c r="A3039" s="1" t="s">
        <v>13</v>
      </c>
      <c r="B3039">
        <v>39.049194000000007</v>
      </c>
      <c r="C3039">
        <v>-77.410522999999998</v>
      </c>
    </row>
    <row r="3040" spans="1:3" x14ac:dyDescent="0.25">
      <c r="A3040" s="1" t="s">
        <v>13</v>
      </c>
      <c r="B3040">
        <v>40.767903799999999</v>
      </c>
      <c r="C3040">
        <v>-73.956727400000005</v>
      </c>
    </row>
    <row r="3041" spans="1:3" x14ac:dyDescent="0.25">
      <c r="A3041" s="1" t="s">
        <v>13</v>
      </c>
      <c r="B3041">
        <v>40.903020000000005</v>
      </c>
      <c r="C3041">
        <v>-73.900453000000013</v>
      </c>
    </row>
    <row r="3042" spans="1:3" x14ac:dyDescent="0.25">
      <c r="A3042" s="1" t="s">
        <v>13</v>
      </c>
      <c r="B3042">
        <v>37.607157999999991</v>
      </c>
      <c r="C3042">
        <v>-77.446198499999994</v>
      </c>
    </row>
    <row r="3043" spans="1:3" x14ac:dyDescent="0.25">
      <c r="A3043" s="1" t="s">
        <v>13</v>
      </c>
      <c r="B3043">
        <v>42.478645</v>
      </c>
      <c r="C3043">
        <v>-73.273838999999995</v>
      </c>
    </row>
    <row r="3044" spans="1:3" x14ac:dyDescent="0.25">
      <c r="A3044" s="1" t="s">
        <v>13</v>
      </c>
      <c r="B3044">
        <v>40.742198199999997</v>
      </c>
      <c r="C3044">
        <v>-73.981874399999995</v>
      </c>
    </row>
    <row r="3045" spans="1:3" x14ac:dyDescent="0.25">
      <c r="A3045" s="1" t="s">
        <v>13</v>
      </c>
      <c r="B3045">
        <v>40.313901000000001</v>
      </c>
      <c r="C3045">
        <v>-80.110482500000003</v>
      </c>
    </row>
    <row r="3046" spans="1:3" x14ac:dyDescent="0.25">
      <c r="A3046" s="1" t="s">
        <v>13</v>
      </c>
      <c r="B3046">
        <v>40.200616400000001</v>
      </c>
      <c r="C3046">
        <v>-75.069918200000004</v>
      </c>
    </row>
    <row r="3047" spans="1:3" x14ac:dyDescent="0.25">
      <c r="A3047" s="1" t="s">
        <v>13</v>
      </c>
      <c r="B3047">
        <v>40.771344200000009</v>
      </c>
      <c r="C3047">
        <v>-73.959910699999995</v>
      </c>
    </row>
    <row r="3048" spans="1:3" x14ac:dyDescent="0.25">
      <c r="A3048" s="1" t="s">
        <v>13</v>
      </c>
      <c r="B3048">
        <v>42.346094000000001</v>
      </c>
      <c r="C3048">
        <v>-71.080325999999999</v>
      </c>
    </row>
    <row r="3049" spans="1:3" x14ac:dyDescent="0.25">
      <c r="A3049" s="1" t="s">
        <v>13</v>
      </c>
      <c r="B3049">
        <v>40.901518099999997</v>
      </c>
      <c r="C3049">
        <v>-74.0237178</v>
      </c>
    </row>
    <row r="3050" spans="1:3" x14ac:dyDescent="0.25">
      <c r="A3050" s="1" t="s">
        <v>13</v>
      </c>
      <c r="B3050">
        <v>40.693715600000004</v>
      </c>
      <c r="C3050">
        <v>-73.490451399999998</v>
      </c>
    </row>
    <row r="3051" spans="1:3" x14ac:dyDescent="0.25">
      <c r="A3051" s="1" t="s">
        <v>13</v>
      </c>
      <c r="B3051">
        <v>42.400919799999997</v>
      </c>
      <c r="C3051">
        <v>-71.177716599999997</v>
      </c>
    </row>
    <row r="3052" spans="1:3" x14ac:dyDescent="0.25">
      <c r="A3052" s="1" t="s">
        <v>13</v>
      </c>
      <c r="B3052">
        <v>40.580319900000006</v>
      </c>
      <c r="C3052">
        <v>-80.010200100000006</v>
      </c>
    </row>
    <row r="3053" spans="1:3" x14ac:dyDescent="0.25">
      <c r="A3053" s="1" t="s">
        <v>13</v>
      </c>
      <c r="B3053">
        <v>42.177222</v>
      </c>
      <c r="C3053">
        <v>-79.808993000000001</v>
      </c>
    </row>
    <row r="3054" spans="1:3" x14ac:dyDescent="0.25">
      <c r="A3054" s="1" t="s">
        <v>13</v>
      </c>
      <c r="B3054">
        <v>42.864418499999999</v>
      </c>
      <c r="C3054">
        <v>-71.954466499999995</v>
      </c>
    </row>
    <row r="3055" spans="1:3" x14ac:dyDescent="0.25">
      <c r="A3055" s="1" t="s">
        <v>13</v>
      </c>
      <c r="B3055">
        <v>41.114693700000004</v>
      </c>
      <c r="C3055">
        <v>-73.489768799999993</v>
      </c>
    </row>
    <row r="3056" spans="1:3" x14ac:dyDescent="0.25">
      <c r="A3056" s="1" t="s">
        <v>13</v>
      </c>
      <c r="B3056">
        <v>38.732863299999998</v>
      </c>
      <c r="C3056">
        <v>-77.202528599999994</v>
      </c>
    </row>
    <row r="3057" spans="1:3" x14ac:dyDescent="0.25">
      <c r="A3057" s="1" t="s">
        <v>13</v>
      </c>
      <c r="B3057">
        <v>39.046028</v>
      </c>
      <c r="C3057">
        <v>-77.1699962</v>
      </c>
    </row>
    <row r="3058" spans="1:3" x14ac:dyDescent="0.25">
      <c r="A3058" s="1" t="s">
        <v>13</v>
      </c>
      <c r="B3058">
        <v>42.342343999999997</v>
      </c>
      <c r="C3058">
        <v>-71.078339999999997</v>
      </c>
    </row>
    <row r="3059" spans="1:3" x14ac:dyDescent="0.25">
      <c r="A3059" s="1" t="s">
        <v>13</v>
      </c>
      <c r="B3059">
        <v>40.984495999999993</v>
      </c>
      <c r="C3059">
        <v>-73.675583000000003</v>
      </c>
    </row>
    <row r="3060" spans="1:3" x14ac:dyDescent="0.25">
      <c r="A3060" s="1" t="s">
        <v>13</v>
      </c>
      <c r="B3060">
        <v>39.047291500000007</v>
      </c>
      <c r="C3060">
        <v>-76.950528300000002</v>
      </c>
    </row>
    <row r="3061" spans="1:3" x14ac:dyDescent="0.25">
      <c r="A3061" s="1" t="s">
        <v>13</v>
      </c>
      <c r="B3061">
        <v>40.762480799999999</v>
      </c>
      <c r="C3061">
        <v>-73.963446600000012</v>
      </c>
    </row>
    <row r="3062" spans="1:3" x14ac:dyDescent="0.25">
      <c r="A3062" s="1" t="s">
        <v>13</v>
      </c>
      <c r="B3062">
        <v>40.7283574</v>
      </c>
      <c r="C3062">
        <v>-74.032846899999996</v>
      </c>
    </row>
    <row r="3063" spans="1:3" x14ac:dyDescent="0.25">
      <c r="A3063" s="1" t="s">
        <v>13</v>
      </c>
      <c r="B3063">
        <v>39.269917700000001</v>
      </c>
      <c r="C3063">
        <v>-76.725504999999998</v>
      </c>
    </row>
    <row r="3064" spans="1:3" x14ac:dyDescent="0.25">
      <c r="A3064" s="1" t="s">
        <v>13</v>
      </c>
      <c r="B3064">
        <v>42.508403100000002</v>
      </c>
      <c r="C3064">
        <v>-73.226461700000002</v>
      </c>
    </row>
    <row r="3065" spans="1:3" x14ac:dyDescent="0.25">
      <c r="A3065" s="1" t="s">
        <v>13</v>
      </c>
      <c r="B3065">
        <v>40.746811399999999</v>
      </c>
      <c r="C3065">
        <v>-74.001532400000002</v>
      </c>
    </row>
    <row r="3066" spans="1:3" x14ac:dyDescent="0.25">
      <c r="A3066" s="1" t="s">
        <v>13</v>
      </c>
      <c r="B3066">
        <v>41.142068999999999</v>
      </c>
      <c r="C3066">
        <v>-73.246967400000003</v>
      </c>
    </row>
    <row r="3067" spans="1:3" x14ac:dyDescent="0.25">
      <c r="A3067" s="1" t="s">
        <v>13</v>
      </c>
      <c r="B3067">
        <v>40.6458783</v>
      </c>
      <c r="C3067">
        <v>-73.981405899999999</v>
      </c>
    </row>
    <row r="3068" spans="1:3" x14ac:dyDescent="0.25">
      <c r="A3068" s="1" t="s">
        <v>13</v>
      </c>
      <c r="B3068">
        <v>39.302614300000002</v>
      </c>
      <c r="C3068">
        <v>-76.619418600000003</v>
      </c>
    </row>
    <row r="3069" spans="1:3" x14ac:dyDescent="0.25">
      <c r="A3069" s="1" t="s">
        <v>13</v>
      </c>
      <c r="B3069">
        <v>38.695701999999997</v>
      </c>
      <c r="C3069">
        <v>-75.118793999999994</v>
      </c>
    </row>
    <row r="3070" spans="1:3" x14ac:dyDescent="0.25">
      <c r="A3070" s="1" t="s">
        <v>13</v>
      </c>
      <c r="B3070">
        <v>40.782576400000004</v>
      </c>
      <c r="C3070">
        <v>-73.971884000000003</v>
      </c>
    </row>
    <row r="3071" spans="1:3" x14ac:dyDescent="0.25">
      <c r="A3071" s="1" t="s">
        <v>13</v>
      </c>
      <c r="B3071">
        <v>39.911987000000003</v>
      </c>
      <c r="C3071">
        <v>-74.168762000000001</v>
      </c>
    </row>
    <row r="3072" spans="1:3" x14ac:dyDescent="0.25">
      <c r="A3072" s="1" t="s">
        <v>13</v>
      </c>
      <c r="B3072">
        <v>39.099671000000001</v>
      </c>
      <c r="C3072">
        <v>-76.987647899999999</v>
      </c>
    </row>
    <row r="3073" spans="1:3" x14ac:dyDescent="0.25">
      <c r="A3073" s="1" t="s">
        <v>13</v>
      </c>
      <c r="B3073">
        <v>41.842119799999999</v>
      </c>
      <c r="C3073">
        <v>-72.5040087</v>
      </c>
    </row>
    <row r="3074" spans="1:3" x14ac:dyDescent="0.25">
      <c r="A3074" s="1" t="s">
        <v>13</v>
      </c>
      <c r="B3074">
        <v>42.111612999999998</v>
      </c>
      <c r="C3074">
        <v>-72.534841999999998</v>
      </c>
    </row>
    <row r="3075" spans="1:3" x14ac:dyDescent="0.25">
      <c r="A3075" s="1" t="s">
        <v>13</v>
      </c>
      <c r="B3075">
        <v>38.068241</v>
      </c>
      <c r="C3075">
        <v>-78.623202000000006</v>
      </c>
    </row>
    <row r="3076" spans="1:3" x14ac:dyDescent="0.25">
      <c r="A3076" s="1" t="s">
        <v>13</v>
      </c>
      <c r="B3076">
        <v>44.354243099999998</v>
      </c>
      <c r="C3076">
        <v>-73.248150300000006</v>
      </c>
    </row>
    <row r="3077" spans="1:3" x14ac:dyDescent="0.25">
      <c r="A3077" s="1" t="s">
        <v>13</v>
      </c>
      <c r="B3077">
        <v>38.829870100000001</v>
      </c>
      <c r="C3077">
        <v>-77.214702500000001</v>
      </c>
    </row>
    <row r="3078" spans="1:3" x14ac:dyDescent="0.25">
      <c r="A3078" s="1" t="s">
        <v>13</v>
      </c>
      <c r="B3078">
        <v>42.704195499999997</v>
      </c>
      <c r="C3078">
        <v>-78.681150299999999</v>
      </c>
    </row>
    <row r="3079" spans="1:3" x14ac:dyDescent="0.25">
      <c r="A3079" s="1" t="s">
        <v>13</v>
      </c>
      <c r="B3079">
        <v>39.919657600000001</v>
      </c>
      <c r="C3079">
        <v>-75.059286200000017</v>
      </c>
    </row>
    <row r="3080" spans="1:3" x14ac:dyDescent="0.25">
      <c r="A3080" s="1" t="s">
        <v>13</v>
      </c>
      <c r="B3080">
        <v>42.4262224</v>
      </c>
      <c r="C3080">
        <v>-76.499017199999997</v>
      </c>
    </row>
    <row r="3081" spans="1:3" x14ac:dyDescent="0.25">
      <c r="A3081" s="1" t="s">
        <v>13</v>
      </c>
      <c r="B3081">
        <v>39.025235000000002</v>
      </c>
      <c r="C3081">
        <v>-77.275985000000006</v>
      </c>
    </row>
    <row r="3082" spans="1:3" x14ac:dyDescent="0.25">
      <c r="A3082" s="1" t="s">
        <v>13</v>
      </c>
      <c r="B3082">
        <v>40.2071367</v>
      </c>
      <c r="C3082">
        <v>-75.352085099999996</v>
      </c>
    </row>
    <row r="3083" spans="1:3" x14ac:dyDescent="0.25">
      <c r="A3083" s="1" t="s">
        <v>13</v>
      </c>
      <c r="B3083">
        <v>40.050978600000001</v>
      </c>
      <c r="C3083">
        <v>-75.188221499999997</v>
      </c>
    </row>
    <row r="3084" spans="1:3" x14ac:dyDescent="0.25">
      <c r="A3084" s="1" t="s">
        <v>13</v>
      </c>
      <c r="B3084">
        <v>40.798285700000008</v>
      </c>
      <c r="C3084">
        <v>-73.972986599999999</v>
      </c>
    </row>
    <row r="3085" spans="1:3" x14ac:dyDescent="0.25">
      <c r="A3085" s="1" t="s">
        <v>13</v>
      </c>
      <c r="B3085">
        <v>40.977688399999998</v>
      </c>
      <c r="C3085">
        <v>-74.132156100000003</v>
      </c>
    </row>
    <row r="3086" spans="1:3" x14ac:dyDescent="0.25">
      <c r="A3086" s="1" t="s">
        <v>13</v>
      </c>
      <c r="B3086">
        <v>42.55695200000001</v>
      </c>
      <c r="C3086">
        <v>-70.887837000000005</v>
      </c>
    </row>
    <row r="3087" spans="1:3" x14ac:dyDescent="0.25">
      <c r="A3087" s="1" t="s">
        <v>13</v>
      </c>
      <c r="B3087">
        <v>40.774676499999998</v>
      </c>
      <c r="C3087">
        <v>-74.263565799999995</v>
      </c>
    </row>
    <row r="3088" spans="1:3" x14ac:dyDescent="0.25">
      <c r="A3088" s="1" t="s">
        <v>13</v>
      </c>
      <c r="B3088">
        <v>42.361577699999998</v>
      </c>
      <c r="C3088">
        <v>-71.109282199999996</v>
      </c>
    </row>
    <row r="3089" spans="1:3" x14ac:dyDescent="0.25">
      <c r="A3089" s="1" t="s">
        <v>13</v>
      </c>
      <c r="B3089">
        <v>42.171350400000001</v>
      </c>
      <c r="C3089">
        <v>-72.652461099999996</v>
      </c>
    </row>
    <row r="3090" spans="1:3" x14ac:dyDescent="0.25">
      <c r="A3090" s="1" t="s">
        <v>13</v>
      </c>
      <c r="B3090">
        <v>40.800036800000008</v>
      </c>
      <c r="C3090">
        <v>-73.969339199999993</v>
      </c>
    </row>
    <row r="3091" spans="1:3" x14ac:dyDescent="0.25">
      <c r="A3091" s="1" t="s">
        <v>13</v>
      </c>
      <c r="B3091">
        <v>39.407201300000004</v>
      </c>
      <c r="C3091">
        <v>-77.440467699999999</v>
      </c>
    </row>
    <row r="3092" spans="1:3" x14ac:dyDescent="0.25">
      <c r="A3092" s="1" t="s">
        <v>13</v>
      </c>
      <c r="B3092">
        <v>39.975801199999999</v>
      </c>
      <c r="C3092">
        <v>-75.568396000000007</v>
      </c>
    </row>
    <row r="3093" spans="1:3" x14ac:dyDescent="0.25">
      <c r="A3093" s="1" t="s">
        <v>13</v>
      </c>
      <c r="B3093">
        <v>40.905182799999999</v>
      </c>
      <c r="C3093">
        <v>-73.963017199999996</v>
      </c>
    </row>
    <row r="3094" spans="1:3" x14ac:dyDescent="0.25">
      <c r="A3094" s="1" t="s">
        <v>13</v>
      </c>
      <c r="B3094">
        <v>44.309820899999998</v>
      </c>
      <c r="C3094">
        <v>-69.803524800000005</v>
      </c>
    </row>
    <row r="3095" spans="1:3" x14ac:dyDescent="0.25">
      <c r="A3095" s="1" t="s">
        <v>13</v>
      </c>
      <c r="B3095">
        <v>37.29</v>
      </c>
      <c r="C3095">
        <v>-76.510000000000005</v>
      </c>
    </row>
    <row r="3096" spans="1:3" x14ac:dyDescent="0.25">
      <c r="A3096" s="1" t="s">
        <v>13</v>
      </c>
      <c r="B3096">
        <v>40.417266200000007</v>
      </c>
      <c r="C3096">
        <v>-74.376749000000004</v>
      </c>
    </row>
    <row r="3097" spans="1:3" x14ac:dyDescent="0.25">
      <c r="A3097" s="1" t="s">
        <v>13</v>
      </c>
      <c r="B3097">
        <v>42.369960200000001</v>
      </c>
      <c r="C3097">
        <v>-71.309005099999993</v>
      </c>
    </row>
    <row r="3098" spans="1:3" x14ac:dyDescent="0.25">
      <c r="A3098" s="1" t="s">
        <v>13</v>
      </c>
      <c r="B3098">
        <v>40.718015000000008</v>
      </c>
      <c r="C3098">
        <v>-73.905233899999999</v>
      </c>
    </row>
    <row r="3099" spans="1:3" x14ac:dyDescent="0.25">
      <c r="A3099" s="1" t="s">
        <v>13</v>
      </c>
      <c r="B3099">
        <v>42.416367899999997</v>
      </c>
      <c r="C3099">
        <v>-71.1756235</v>
      </c>
    </row>
    <row r="3100" spans="1:3" x14ac:dyDescent="0.25">
      <c r="A3100" s="1" t="s">
        <v>13</v>
      </c>
      <c r="B3100">
        <v>41.691536000000006</v>
      </c>
      <c r="C3100">
        <v>-73.765152</v>
      </c>
    </row>
    <row r="3101" spans="1:3" x14ac:dyDescent="0.25">
      <c r="A3101" s="1" t="s">
        <v>13</v>
      </c>
      <c r="B3101">
        <v>40.775895499999997</v>
      </c>
      <c r="C3101">
        <v>-73.977898699999997</v>
      </c>
    </row>
    <row r="3102" spans="1:3" x14ac:dyDescent="0.25">
      <c r="A3102" s="1" t="s">
        <v>13</v>
      </c>
      <c r="B3102">
        <v>40.970697000000001</v>
      </c>
      <c r="C3102">
        <v>-74.096456000000003</v>
      </c>
    </row>
    <row r="3103" spans="1:3" x14ac:dyDescent="0.25">
      <c r="A3103" s="1" t="s">
        <v>13</v>
      </c>
      <c r="B3103">
        <v>38.990369200000004</v>
      </c>
      <c r="C3103">
        <v>-76.842923299999995</v>
      </c>
    </row>
    <row r="3104" spans="1:3" x14ac:dyDescent="0.25">
      <c r="A3104" s="1" t="s">
        <v>13</v>
      </c>
      <c r="B3104">
        <v>41.9419653</v>
      </c>
      <c r="C3104">
        <v>-72.601272300000005</v>
      </c>
    </row>
    <row r="3105" spans="1:3" x14ac:dyDescent="0.25">
      <c r="A3105" s="1" t="s">
        <v>13</v>
      </c>
      <c r="B3105">
        <v>42.311624000000002</v>
      </c>
      <c r="C3105">
        <v>-71.100671000000006</v>
      </c>
    </row>
    <row r="3106" spans="1:3" x14ac:dyDescent="0.25">
      <c r="A3106" s="1" t="s">
        <v>13</v>
      </c>
      <c r="B3106">
        <v>42.317240699999999</v>
      </c>
      <c r="C3106">
        <v>-71.205087800000001</v>
      </c>
    </row>
    <row r="3107" spans="1:3" x14ac:dyDescent="0.25">
      <c r="A3107" s="1" t="s">
        <v>13</v>
      </c>
      <c r="B3107">
        <v>40.670878999999992</v>
      </c>
      <c r="C3107">
        <v>-73.978769</v>
      </c>
    </row>
    <row r="3108" spans="1:3" x14ac:dyDescent="0.25">
      <c r="A3108" s="1" t="s">
        <v>13</v>
      </c>
      <c r="B3108">
        <v>40.104865399999994</v>
      </c>
      <c r="C3108">
        <v>-75.412787899999998</v>
      </c>
    </row>
    <row r="3109" spans="1:3" x14ac:dyDescent="0.25">
      <c r="A3109" s="1" t="s">
        <v>13</v>
      </c>
      <c r="B3109">
        <v>38.930835299999998</v>
      </c>
      <c r="C3109">
        <v>-77.082987799999998</v>
      </c>
    </row>
    <row r="3110" spans="1:3" x14ac:dyDescent="0.25">
      <c r="A3110" s="1" t="s">
        <v>13</v>
      </c>
      <c r="B3110">
        <v>42.324741199999998</v>
      </c>
      <c r="C3110">
        <v>-71.2199423</v>
      </c>
    </row>
    <row r="3111" spans="1:3" x14ac:dyDescent="0.25">
      <c r="A3111" s="1" t="s">
        <v>13</v>
      </c>
      <c r="B3111">
        <v>41.026392000000001</v>
      </c>
      <c r="C3111">
        <v>-73.561884000000006</v>
      </c>
    </row>
    <row r="3112" spans="1:3" x14ac:dyDescent="0.25">
      <c r="A3112" s="1" t="s">
        <v>13</v>
      </c>
      <c r="B3112">
        <v>42.624240399999998</v>
      </c>
      <c r="C3112">
        <v>-75.331559999999996</v>
      </c>
    </row>
    <row r="3113" spans="1:3" x14ac:dyDescent="0.25">
      <c r="A3113" s="1" t="s">
        <v>13</v>
      </c>
      <c r="B3113">
        <v>40.7677409</v>
      </c>
      <c r="C3113">
        <v>-73.965226700000002</v>
      </c>
    </row>
    <row r="3114" spans="1:3" x14ac:dyDescent="0.25">
      <c r="A3114" s="1" t="s">
        <v>13</v>
      </c>
      <c r="B3114">
        <v>40.724777000000003</v>
      </c>
      <c r="C3114">
        <v>-73.984878600000002</v>
      </c>
    </row>
    <row r="3115" spans="1:3" x14ac:dyDescent="0.25">
      <c r="A3115" s="1" t="s">
        <v>13</v>
      </c>
      <c r="B3115">
        <v>39.739560500000003</v>
      </c>
      <c r="C3115">
        <v>-75.664441199999999</v>
      </c>
    </row>
    <row r="3116" spans="1:3" x14ac:dyDescent="0.25">
      <c r="A3116" s="1" t="s">
        <v>13</v>
      </c>
      <c r="B3116">
        <v>40.852534900000002</v>
      </c>
      <c r="C3116">
        <v>-73.938995199999994</v>
      </c>
    </row>
    <row r="3117" spans="1:3" x14ac:dyDescent="0.25">
      <c r="A3117" s="1" t="s">
        <v>13</v>
      </c>
      <c r="B3117">
        <v>38.963745000000003</v>
      </c>
      <c r="C3117">
        <v>-77.079537000000002</v>
      </c>
    </row>
    <row r="3118" spans="1:3" x14ac:dyDescent="0.25">
      <c r="A3118" s="1" t="s">
        <v>13</v>
      </c>
      <c r="B3118">
        <v>39.088840600000005</v>
      </c>
      <c r="C3118">
        <v>-77.243443400000004</v>
      </c>
    </row>
    <row r="3119" spans="1:3" x14ac:dyDescent="0.25">
      <c r="A3119" s="1" t="s">
        <v>13</v>
      </c>
      <c r="B3119">
        <v>39.900402399999997</v>
      </c>
      <c r="C3119">
        <v>-75.346750900000004</v>
      </c>
    </row>
    <row r="3120" spans="1:3" x14ac:dyDescent="0.25">
      <c r="A3120" s="1" t="s">
        <v>13</v>
      </c>
      <c r="B3120">
        <v>40.58006180000001</v>
      </c>
      <c r="C3120">
        <v>-73.969646800000007</v>
      </c>
    </row>
    <row r="3121" spans="1:3" x14ac:dyDescent="0.25">
      <c r="A3121" s="1" t="s">
        <v>13</v>
      </c>
      <c r="B3121">
        <v>41.03536299999999</v>
      </c>
      <c r="C3121">
        <v>-73.693322000000009</v>
      </c>
    </row>
    <row r="3122" spans="1:3" x14ac:dyDescent="0.25">
      <c r="A3122" s="1" t="s">
        <v>13</v>
      </c>
      <c r="B3122">
        <v>39.909743200000001</v>
      </c>
      <c r="C3122">
        <v>-75.451816899999997</v>
      </c>
    </row>
    <row r="3123" spans="1:3" x14ac:dyDescent="0.25">
      <c r="A3123" s="1" t="s">
        <v>13</v>
      </c>
      <c r="B3123">
        <v>40.750703199999997</v>
      </c>
      <c r="C3123">
        <v>-73.976845900000001</v>
      </c>
    </row>
    <row r="3124" spans="1:3" x14ac:dyDescent="0.25">
      <c r="A3124" s="1" t="s">
        <v>13</v>
      </c>
      <c r="B3124">
        <v>40.495285199999998</v>
      </c>
      <c r="C3124">
        <v>-74.550255800000002</v>
      </c>
    </row>
    <row r="3125" spans="1:3" x14ac:dyDescent="0.25">
      <c r="A3125" s="1" t="s">
        <v>13</v>
      </c>
      <c r="B3125">
        <v>40.872689200000011</v>
      </c>
      <c r="C3125">
        <v>-73.982332900000003</v>
      </c>
    </row>
    <row r="3126" spans="1:3" x14ac:dyDescent="0.25">
      <c r="A3126" s="1" t="s">
        <v>13</v>
      </c>
      <c r="B3126">
        <v>40.658572599999999</v>
      </c>
      <c r="C3126">
        <v>-73.627303400000002</v>
      </c>
    </row>
    <row r="3127" spans="1:3" x14ac:dyDescent="0.25">
      <c r="A3127" s="1" t="s">
        <v>13</v>
      </c>
      <c r="B3127">
        <v>40.561260500000003</v>
      </c>
      <c r="C3127">
        <v>-79.9412935</v>
      </c>
    </row>
    <row r="3128" spans="1:3" x14ac:dyDescent="0.25">
      <c r="A3128" s="1" t="s">
        <v>13</v>
      </c>
      <c r="B3128">
        <v>39.030245100000002</v>
      </c>
      <c r="C3128">
        <v>-77.093695699999998</v>
      </c>
    </row>
    <row r="3129" spans="1:3" x14ac:dyDescent="0.25">
      <c r="A3129" s="1" t="s">
        <v>13</v>
      </c>
      <c r="B3129">
        <v>40.854547199999999</v>
      </c>
      <c r="C3129">
        <v>-73.9391909</v>
      </c>
    </row>
    <row r="3130" spans="1:3" x14ac:dyDescent="0.25">
      <c r="A3130" s="1" t="s">
        <v>13</v>
      </c>
      <c r="B3130">
        <v>41.710273100000002</v>
      </c>
      <c r="C3130">
        <v>-70.754096500000003</v>
      </c>
    </row>
    <row r="3131" spans="1:3" x14ac:dyDescent="0.25">
      <c r="A3131" s="1" t="s">
        <v>13</v>
      </c>
      <c r="B3131">
        <v>40.055047000000002</v>
      </c>
      <c r="C3131">
        <v>-75.196809999999999</v>
      </c>
    </row>
    <row r="3132" spans="1:3" x14ac:dyDescent="0.25">
      <c r="A3132" s="1" t="s">
        <v>13</v>
      </c>
      <c r="B3132">
        <v>40.696540200000001</v>
      </c>
      <c r="C3132">
        <v>-73.996967499999997</v>
      </c>
    </row>
    <row r="3133" spans="1:3" x14ac:dyDescent="0.25">
      <c r="A3133" s="1" t="s">
        <v>13</v>
      </c>
      <c r="B3133">
        <v>41.076814399999996</v>
      </c>
      <c r="C3133">
        <v>-73.854037700000006</v>
      </c>
    </row>
    <row r="3134" spans="1:3" x14ac:dyDescent="0.25">
      <c r="A3134" s="1" t="s">
        <v>13</v>
      </c>
      <c r="B3134">
        <v>39.390024799999999</v>
      </c>
      <c r="C3134">
        <v>-76.707538700000001</v>
      </c>
    </row>
    <row r="3135" spans="1:3" x14ac:dyDescent="0.25">
      <c r="A3135" s="1" t="s">
        <v>13</v>
      </c>
      <c r="B3135">
        <v>40.81908390000001</v>
      </c>
      <c r="C3135">
        <v>-74.109949</v>
      </c>
    </row>
    <row r="3136" spans="1:3" x14ac:dyDescent="0.25">
      <c r="A3136" s="1" t="s">
        <v>13</v>
      </c>
      <c r="B3136">
        <v>40.801357200000005</v>
      </c>
      <c r="C3136">
        <v>-73.970420399999995</v>
      </c>
    </row>
    <row r="3137" spans="1:3" x14ac:dyDescent="0.25">
      <c r="A3137" s="1" t="s">
        <v>13</v>
      </c>
      <c r="B3137">
        <v>40.874794199999997</v>
      </c>
      <c r="C3137">
        <v>-73.161323300000006</v>
      </c>
    </row>
    <row r="3138" spans="1:3" x14ac:dyDescent="0.25">
      <c r="A3138" s="1" t="s">
        <v>13</v>
      </c>
      <c r="B3138">
        <v>40.725836000000001</v>
      </c>
      <c r="C3138">
        <v>-73.710396000000003</v>
      </c>
    </row>
    <row r="3139" spans="1:3" x14ac:dyDescent="0.25">
      <c r="A3139" s="1" t="s">
        <v>13</v>
      </c>
      <c r="B3139">
        <v>41.820933400000001</v>
      </c>
      <c r="C3139">
        <v>-72.287078899999997</v>
      </c>
    </row>
    <row r="3140" spans="1:3" x14ac:dyDescent="0.25">
      <c r="A3140" s="1" t="s">
        <v>13</v>
      </c>
      <c r="B3140">
        <v>39.325378600000001</v>
      </c>
      <c r="C3140">
        <v>-77.738881800000001</v>
      </c>
    </row>
    <row r="3141" spans="1:3" x14ac:dyDescent="0.25">
      <c r="A3141" s="1" t="s">
        <v>13</v>
      </c>
      <c r="B3141">
        <v>40.212233199999993</v>
      </c>
      <c r="C3141">
        <v>-74.860588399999997</v>
      </c>
    </row>
    <row r="3142" spans="1:3" x14ac:dyDescent="0.25">
      <c r="A3142" s="1" t="s">
        <v>13</v>
      </c>
      <c r="B3142">
        <v>41.71832890000001</v>
      </c>
      <c r="C3142">
        <v>-70.193228700000006</v>
      </c>
    </row>
    <row r="3143" spans="1:3" x14ac:dyDescent="0.25">
      <c r="A3143" s="1" t="s">
        <v>13</v>
      </c>
      <c r="B3143">
        <v>42.567661000000001</v>
      </c>
      <c r="C3143">
        <v>-71.739695999999995</v>
      </c>
    </row>
    <row r="3144" spans="1:3" x14ac:dyDescent="0.25">
      <c r="A3144" s="1" t="s">
        <v>13</v>
      </c>
      <c r="B3144">
        <v>41.368399399999994</v>
      </c>
      <c r="C3144">
        <v>-72.9051963</v>
      </c>
    </row>
    <row r="3145" spans="1:3" x14ac:dyDescent="0.25">
      <c r="A3145" s="1" t="s">
        <v>13</v>
      </c>
      <c r="B3145">
        <v>41.758443700000001</v>
      </c>
      <c r="C3145">
        <v>-72.545595300000002</v>
      </c>
    </row>
    <row r="3146" spans="1:3" x14ac:dyDescent="0.25">
      <c r="A3146" s="1" t="s">
        <v>13</v>
      </c>
      <c r="B3146">
        <v>40.697925299999994</v>
      </c>
      <c r="C3146">
        <v>-73.556342999999998</v>
      </c>
    </row>
    <row r="3147" spans="1:3" x14ac:dyDescent="0.25">
      <c r="A3147" s="1" t="s">
        <v>13</v>
      </c>
      <c r="B3147">
        <v>42.759658199999997</v>
      </c>
      <c r="C3147">
        <v>-71.035360699999998</v>
      </c>
    </row>
    <row r="3148" spans="1:3" x14ac:dyDescent="0.25">
      <c r="A3148" s="1" t="s">
        <v>13</v>
      </c>
      <c r="B3148">
        <v>40.871724</v>
      </c>
      <c r="C3148">
        <v>-73.837098999999995</v>
      </c>
    </row>
    <row r="3149" spans="1:3" x14ac:dyDescent="0.25">
      <c r="A3149" s="1" t="s">
        <v>13</v>
      </c>
      <c r="B3149">
        <v>42.056333199999997</v>
      </c>
      <c r="C3149">
        <v>-71.594151100000005</v>
      </c>
    </row>
    <row r="3150" spans="1:3" x14ac:dyDescent="0.25">
      <c r="A3150" s="1" t="s">
        <v>13</v>
      </c>
      <c r="B3150">
        <v>40.355016799999994</v>
      </c>
      <c r="C3150">
        <v>-74.616114499999995</v>
      </c>
    </row>
    <row r="3151" spans="1:3" x14ac:dyDescent="0.25">
      <c r="A3151" s="1" t="s">
        <v>13</v>
      </c>
      <c r="B3151">
        <v>40.074218999999999</v>
      </c>
      <c r="C3151">
        <v>-75.134348000000003</v>
      </c>
    </row>
    <row r="3152" spans="1:3" x14ac:dyDescent="0.25">
      <c r="A3152" s="1" t="s">
        <v>13</v>
      </c>
      <c r="B3152">
        <v>39.955914999999997</v>
      </c>
      <c r="C3152">
        <v>-76.969931000000003</v>
      </c>
    </row>
    <row r="3153" spans="1:3" x14ac:dyDescent="0.25">
      <c r="A3153" s="1" t="s">
        <v>13</v>
      </c>
      <c r="B3153">
        <v>42.417281199999998</v>
      </c>
      <c r="C3153">
        <v>-71.244196700000003</v>
      </c>
    </row>
    <row r="3154" spans="1:3" x14ac:dyDescent="0.25">
      <c r="A3154" s="1" t="s">
        <v>13</v>
      </c>
      <c r="B3154">
        <v>40.716428100000002</v>
      </c>
      <c r="C3154">
        <v>-74.348567299999999</v>
      </c>
    </row>
    <row r="3155" spans="1:3" x14ac:dyDescent="0.25">
      <c r="A3155" s="1" t="s">
        <v>13</v>
      </c>
      <c r="B3155">
        <v>41.319625299999998</v>
      </c>
      <c r="C3155">
        <v>-73.800903099999999</v>
      </c>
    </row>
    <row r="3156" spans="1:3" x14ac:dyDescent="0.25">
      <c r="A3156" s="1" t="s">
        <v>13</v>
      </c>
      <c r="B3156">
        <v>40.75042599999999</v>
      </c>
      <c r="C3156">
        <v>-73.337100000000021</v>
      </c>
    </row>
    <row r="3157" spans="1:3" x14ac:dyDescent="0.25">
      <c r="A3157" s="1" t="s">
        <v>13</v>
      </c>
      <c r="B3157">
        <v>43.761630099999998</v>
      </c>
      <c r="C3157">
        <v>-71.705995099999996</v>
      </c>
    </row>
    <row r="3158" spans="1:3" x14ac:dyDescent="0.25">
      <c r="A3158" s="1" t="s">
        <v>13</v>
      </c>
      <c r="B3158">
        <v>42.497566900000002</v>
      </c>
      <c r="C3158">
        <v>-70.922548000000006</v>
      </c>
    </row>
    <row r="3159" spans="1:3" x14ac:dyDescent="0.25">
      <c r="A3159" s="1" t="s">
        <v>13</v>
      </c>
      <c r="B3159">
        <v>41.145070099999998</v>
      </c>
      <c r="C3159">
        <v>-74.067485199999993</v>
      </c>
    </row>
    <row r="3160" spans="1:3" x14ac:dyDescent="0.25">
      <c r="A3160" s="1" t="s">
        <v>13</v>
      </c>
      <c r="B3160">
        <v>40.716310500000006</v>
      </c>
      <c r="C3160">
        <v>-73.831473000000003</v>
      </c>
    </row>
    <row r="3161" spans="1:3" x14ac:dyDescent="0.25">
      <c r="A3161" s="1" t="s">
        <v>13</v>
      </c>
      <c r="B3161">
        <v>38.864533100000003</v>
      </c>
      <c r="C3161">
        <v>-77.177583000000013</v>
      </c>
    </row>
    <row r="3162" spans="1:3" x14ac:dyDescent="0.25">
      <c r="A3162" s="1" t="s">
        <v>13</v>
      </c>
      <c r="B3162">
        <v>39.913752199999998</v>
      </c>
      <c r="C3162">
        <v>-75.456458900000001</v>
      </c>
    </row>
    <row r="3163" spans="1:3" x14ac:dyDescent="0.25">
      <c r="A3163" s="1" t="s">
        <v>13</v>
      </c>
      <c r="B3163">
        <v>38.91438990000001</v>
      </c>
      <c r="C3163">
        <v>-77.417631900000003</v>
      </c>
    </row>
    <row r="3164" spans="1:3" x14ac:dyDescent="0.25">
      <c r="A3164" s="1" t="s">
        <v>13</v>
      </c>
      <c r="B3164">
        <v>38.777492000000002</v>
      </c>
      <c r="C3164">
        <v>-77.277389999999997</v>
      </c>
    </row>
    <row r="3165" spans="1:3" x14ac:dyDescent="0.25">
      <c r="A3165" s="1" t="s">
        <v>13</v>
      </c>
      <c r="B3165">
        <v>39.951515000000001</v>
      </c>
      <c r="C3165">
        <v>-75.465686599999998</v>
      </c>
    </row>
    <row r="3166" spans="1:3" x14ac:dyDescent="0.25">
      <c r="A3166" s="1" t="s">
        <v>13</v>
      </c>
      <c r="B3166">
        <v>38.870796900000002</v>
      </c>
      <c r="C3166">
        <v>-77.098331099999996</v>
      </c>
    </row>
    <row r="3167" spans="1:3" x14ac:dyDescent="0.25">
      <c r="A3167" s="1" t="s">
        <v>13</v>
      </c>
      <c r="B3167">
        <v>43.863783400000003</v>
      </c>
      <c r="C3167">
        <v>-69.634166300000004</v>
      </c>
    </row>
    <row r="3168" spans="1:3" x14ac:dyDescent="0.25">
      <c r="A3168" s="1" t="s">
        <v>13</v>
      </c>
      <c r="B3168">
        <v>39.237467000000009</v>
      </c>
      <c r="C3168">
        <v>-76.980597000000003</v>
      </c>
    </row>
    <row r="3169" spans="1:3" x14ac:dyDescent="0.25">
      <c r="A3169" s="1" t="s">
        <v>13</v>
      </c>
      <c r="B3169">
        <v>40.878782399999999</v>
      </c>
      <c r="C3169">
        <v>-73.9147502</v>
      </c>
    </row>
    <row r="3170" spans="1:3" x14ac:dyDescent="0.25">
      <c r="A3170" s="1" t="s">
        <v>13</v>
      </c>
      <c r="B3170">
        <v>40.8540189</v>
      </c>
      <c r="C3170">
        <v>-73.904476299999999</v>
      </c>
    </row>
    <row r="3171" spans="1:3" x14ac:dyDescent="0.25">
      <c r="A3171" s="1" t="s">
        <v>13</v>
      </c>
      <c r="B3171">
        <v>41.910840999999998</v>
      </c>
      <c r="C3171">
        <v>-73.738927000000004</v>
      </c>
    </row>
    <row r="3172" spans="1:3" x14ac:dyDescent="0.25">
      <c r="A3172" s="1" t="s">
        <v>13</v>
      </c>
      <c r="B3172">
        <v>42.512718</v>
      </c>
      <c r="C3172">
        <v>-76.548012999999997</v>
      </c>
    </row>
    <row r="3173" spans="1:3" x14ac:dyDescent="0.25">
      <c r="A3173" s="1" t="s">
        <v>13</v>
      </c>
      <c r="B3173">
        <v>40.724528100000001</v>
      </c>
      <c r="C3173">
        <v>-73.470362300000005</v>
      </c>
    </row>
    <row r="3174" spans="1:3" x14ac:dyDescent="0.25">
      <c r="A3174" s="1" t="s">
        <v>13</v>
      </c>
      <c r="B3174">
        <v>38.947693399999999</v>
      </c>
      <c r="C3174">
        <v>-77.0947812</v>
      </c>
    </row>
    <row r="3175" spans="1:3" x14ac:dyDescent="0.25">
      <c r="A3175" s="1" t="s">
        <v>13</v>
      </c>
      <c r="B3175">
        <v>42.329127</v>
      </c>
      <c r="C3175">
        <v>-71.204657800000007</v>
      </c>
    </row>
    <row r="3176" spans="1:3" x14ac:dyDescent="0.25">
      <c r="A3176" s="1" t="s">
        <v>13</v>
      </c>
      <c r="B3176">
        <v>42.7798035</v>
      </c>
      <c r="C3176">
        <v>-70.824783699999998</v>
      </c>
    </row>
    <row r="3177" spans="1:3" x14ac:dyDescent="0.25">
      <c r="A3177" s="1" t="s">
        <v>13</v>
      </c>
      <c r="B3177">
        <v>41.208280000000009</v>
      </c>
      <c r="C3177">
        <v>-74.608135000000004</v>
      </c>
    </row>
    <row r="3178" spans="1:3" x14ac:dyDescent="0.25">
      <c r="A3178" s="1" t="s">
        <v>13</v>
      </c>
      <c r="B3178">
        <v>40.776509600000004</v>
      </c>
      <c r="C3178">
        <v>-73.952022999999997</v>
      </c>
    </row>
    <row r="3179" spans="1:3" x14ac:dyDescent="0.25">
      <c r="A3179" s="1" t="s">
        <v>13</v>
      </c>
      <c r="B3179">
        <v>40.721094000000001</v>
      </c>
      <c r="C3179">
        <v>-73.871950999999996</v>
      </c>
    </row>
    <row r="3180" spans="1:3" x14ac:dyDescent="0.25">
      <c r="A3180" s="1" t="s">
        <v>13</v>
      </c>
      <c r="B3180">
        <v>40.707002400000007</v>
      </c>
      <c r="C3180">
        <v>-80.070235400000001</v>
      </c>
    </row>
    <row r="3181" spans="1:3" x14ac:dyDescent="0.25">
      <c r="A3181" s="1" t="s">
        <v>13</v>
      </c>
      <c r="B3181">
        <v>40.353293299999997</v>
      </c>
      <c r="C3181">
        <v>-74.662831299999993</v>
      </c>
    </row>
    <row r="3182" spans="1:3" x14ac:dyDescent="0.25">
      <c r="A3182" s="1" t="s">
        <v>13</v>
      </c>
      <c r="B3182">
        <v>40.993152899999998</v>
      </c>
      <c r="C3182">
        <v>-74.281475700000001</v>
      </c>
    </row>
    <row r="3183" spans="1:3" x14ac:dyDescent="0.25">
      <c r="A3183" s="1" t="s">
        <v>13</v>
      </c>
      <c r="B3183">
        <v>41.098956000000001</v>
      </c>
      <c r="C3183">
        <v>-74.032083</v>
      </c>
    </row>
    <row r="3184" spans="1:3" x14ac:dyDescent="0.25">
      <c r="A3184" s="1" t="s">
        <v>13</v>
      </c>
      <c r="B3184">
        <v>40.963433500000008</v>
      </c>
      <c r="C3184">
        <v>-72.184800899999999</v>
      </c>
    </row>
    <row r="3185" spans="1:3" x14ac:dyDescent="0.25">
      <c r="A3185" s="1" t="s">
        <v>13</v>
      </c>
      <c r="B3185">
        <v>40.001597199999999</v>
      </c>
      <c r="C3185">
        <v>-75.282663999999997</v>
      </c>
    </row>
    <row r="3186" spans="1:3" x14ac:dyDescent="0.25">
      <c r="A3186" s="1" t="s">
        <v>13</v>
      </c>
      <c r="B3186">
        <v>42.341944800000007</v>
      </c>
      <c r="C3186">
        <v>-71.203574200000006</v>
      </c>
    </row>
    <row r="3187" spans="1:3" x14ac:dyDescent="0.25">
      <c r="A3187" s="1" t="s">
        <v>13</v>
      </c>
      <c r="B3187">
        <v>43.101394300000003</v>
      </c>
      <c r="C3187">
        <v>-79.029547399999998</v>
      </c>
    </row>
    <row r="3188" spans="1:3" x14ac:dyDescent="0.25">
      <c r="A3188" s="1" t="s">
        <v>13</v>
      </c>
      <c r="B3188">
        <v>43.524723999999999</v>
      </c>
      <c r="C3188">
        <v>-72.268947400000016</v>
      </c>
    </row>
    <row r="3189" spans="1:3" x14ac:dyDescent="0.25">
      <c r="A3189" s="1" t="s">
        <v>13</v>
      </c>
      <c r="B3189">
        <v>39.066350800000009</v>
      </c>
      <c r="C3189">
        <v>-77.193156999999999</v>
      </c>
    </row>
    <row r="3190" spans="1:3" x14ac:dyDescent="0.25">
      <c r="A3190" s="1" t="s">
        <v>13</v>
      </c>
      <c r="B3190">
        <v>41.990763600000001</v>
      </c>
      <c r="C3190">
        <v>-70.056268599999996</v>
      </c>
    </row>
    <row r="3191" spans="1:3" x14ac:dyDescent="0.25">
      <c r="A3191" s="1" t="s">
        <v>13</v>
      </c>
      <c r="B3191">
        <v>42.87119340000001</v>
      </c>
      <c r="C3191">
        <v>-76.991690399999996</v>
      </c>
    </row>
    <row r="3192" spans="1:3" x14ac:dyDescent="0.25">
      <c r="A3192" s="1" t="s">
        <v>13</v>
      </c>
      <c r="B3192">
        <v>40.739982699999999</v>
      </c>
      <c r="C3192">
        <v>-74.388458299999996</v>
      </c>
    </row>
    <row r="3193" spans="1:3" x14ac:dyDescent="0.25">
      <c r="A3193" s="1" t="s">
        <v>13</v>
      </c>
      <c r="B3193">
        <v>40.009473099999994</v>
      </c>
      <c r="C3193">
        <v>-75.282009799999997</v>
      </c>
    </row>
    <row r="3194" spans="1:3" x14ac:dyDescent="0.25">
      <c r="A3194" s="1" t="s">
        <v>13</v>
      </c>
      <c r="B3194">
        <v>38.816542399999996</v>
      </c>
      <c r="C3194">
        <v>-77.039691899999994</v>
      </c>
    </row>
    <row r="3195" spans="1:3" x14ac:dyDescent="0.25">
      <c r="A3195" s="1" t="s">
        <v>13</v>
      </c>
      <c r="B3195">
        <v>41.902287000000001</v>
      </c>
      <c r="C3195">
        <v>-71.507535000000004</v>
      </c>
    </row>
    <row r="3196" spans="1:3" x14ac:dyDescent="0.25">
      <c r="A3196" s="1" t="s">
        <v>13</v>
      </c>
      <c r="B3196">
        <v>44.413021999999998</v>
      </c>
      <c r="C3196">
        <v>-68.260797800000006</v>
      </c>
    </row>
    <row r="3197" spans="1:3" x14ac:dyDescent="0.25">
      <c r="A3197" s="1" t="s">
        <v>13</v>
      </c>
      <c r="B3197">
        <v>44.096799099999991</v>
      </c>
      <c r="C3197">
        <v>-70.235782499999999</v>
      </c>
    </row>
    <row r="3198" spans="1:3" x14ac:dyDescent="0.25">
      <c r="A3198" s="1" t="s">
        <v>13</v>
      </c>
      <c r="B3198">
        <v>40.789128499999997</v>
      </c>
      <c r="C3198">
        <v>-73.716123199999998</v>
      </c>
    </row>
    <row r="3199" spans="1:3" x14ac:dyDescent="0.25">
      <c r="A3199" s="1" t="s">
        <v>13</v>
      </c>
      <c r="B3199">
        <v>41.756509000000001</v>
      </c>
      <c r="C3199">
        <v>-71.339856999999995</v>
      </c>
    </row>
    <row r="3200" spans="1:3" x14ac:dyDescent="0.25">
      <c r="A3200" s="1" t="s">
        <v>13</v>
      </c>
      <c r="B3200">
        <v>38.980526500000011</v>
      </c>
      <c r="C3200">
        <v>-77.0180036</v>
      </c>
    </row>
    <row r="3201" spans="1:3" x14ac:dyDescent="0.25">
      <c r="A3201" s="1" t="s">
        <v>13</v>
      </c>
      <c r="B3201">
        <v>40.098822599999998</v>
      </c>
      <c r="C3201">
        <v>-75.039986600000006</v>
      </c>
    </row>
    <row r="3202" spans="1:3" x14ac:dyDescent="0.25">
      <c r="A3202" s="1" t="s">
        <v>13</v>
      </c>
      <c r="B3202">
        <v>38.985308400000001</v>
      </c>
      <c r="C3202">
        <v>-77.337836800000005</v>
      </c>
    </row>
    <row r="3203" spans="1:3" x14ac:dyDescent="0.25">
      <c r="A3203" s="1" t="s">
        <v>13</v>
      </c>
      <c r="B3203">
        <v>39.859842</v>
      </c>
      <c r="C3203">
        <v>-75.147503999999998</v>
      </c>
    </row>
    <row r="3204" spans="1:3" x14ac:dyDescent="0.25">
      <c r="A3204" s="1" t="s">
        <v>13</v>
      </c>
      <c r="B3204">
        <v>38.977406999999992</v>
      </c>
      <c r="C3204">
        <v>-77.064456899999996</v>
      </c>
    </row>
    <row r="3205" spans="1:3" x14ac:dyDescent="0.25">
      <c r="A3205" s="1" t="s">
        <v>13</v>
      </c>
      <c r="B3205">
        <v>41.730022300000009</v>
      </c>
      <c r="C3205">
        <v>-72.704835900000006</v>
      </c>
    </row>
    <row r="3206" spans="1:3" x14ac:dyDescent="0.25">
      <c r="A3206" s="1" t="s">
        <v>13</v>
      </c>
      <c r="B3206">
        <v>41.659953999999999</v>
      </c>
      <c r="C3206">
        <v>-73.66037</v>
      </c>
    </row>
    <row r="3207" spans="1:3" x14ac:dyDescent="0.25">
      <c r="A3207" s="1" t="s">
        <v>13</v>
      </c>
      <c r="B3207">
        <v>38.995416999999996</v>
      </c>
      <c r="C3207">
        <v>-77.048892699999996</v>
      </c>
    </row>
    <row r="3208" spans="1:3" x14ac:dyDescent="0.25">
      <c r="A3208" s="1" t="s">
        <v>13</v>
      </c>
      <c r="B3208">
        <v>41.716258699999997</v>
      </c>
      <c r="C3208">
        <v>-72.547917299999995</v>
      </c>
    </row>
    <row r="3209" spans="1:3" x14ac:dyDescent="0.25">
      <c r="A3209" s="1" t="s">
        <v>13</v>
      </c>
      <c r="B3209">
        <v>41.297661699999999</v>
      </c>
      <c r="C3209">
        <v>-72.322383099999996</v>
      </c>
    </row>
    <row r="3210" spans="1:3" x14ac:dyDescent="0.25">
      <c r="A3210" s="1" t="s">
        <v>13</v>
      </c>
      <c r="B3210">
        <v>40.985217000000006</v>
      </c>
      <c r="C3210">
        <v>-73.869001600000004</v>
      </c>
    </row>
    <row r="3211" spans="1:3" x14ac:dyDescent="0.25">
      <c r="A3211" s="1" t="s">
        <v>13</v>
      </c>
      <c r="B3211">
        <v>38.757925999999991</v>
      </c>
      <c r="C3211">
        <v>-77.2286541</v>
      </c>
    </row>
    <row r="3212" spans="1:3" x14ac:dyDescent="0.25">
      <c r="A3212" s="1" t="s">
        <v>13</v>
      </c>
      <c r="B3212">
        <v>41.770515199999998</v>
      </c>
      <c r="C3212">
        <v>-73.890768800000004</v>
      </c>
    </row>
    <row r="3213" spans="1:3" x14ac:dyDescent="0.25">
      <c r="A3213" s="1" t="s">
        <v>13</v>
      </c>
      <c r="B3213">
        <v>43.603912700000009</v>
      </c>
      <c r="C3213">
        <v>-71.417931800000005</v>
      </c>
    </row>
    <row r="3214" spans="1:3" x14ac:dyDescent="0.25">
      <c r="A3214" s="1" t="s">
        <v>13</v>
      </c>
      <c r="B3214">
        <v>40.575209899999997</v>
      </c>
      <c r="C3214">
        <v>-73.966790099999997</v>
      </c>
    </row>
    <row r="3215" spans="1:3" x14ac:dyDescent="0.25">
      <c r="A3215" s="1" t="s">
        <v>13</v>
      </c>
      <c r="B3215">
        <v>38.809065400000001</v>
      </c>
      <c r="C3215">
        <v>-77.596225200000006</v>
      </c>
    </row>
    <row r="3216" spans="1:3" x14ac:dyDescent="0.25">
      <c r="A3216" s="1" t="s">
        <v>13</v>
      </c>
      <c r="B3216">
        <v>37.282124899999999</v>
      </c>
      <c r="C3216">
        <v>-76.728733500000004</v>
      </c>
    </row>
    <row r="3217" spans="1:3" x14ac:dyDescent="0.25">
      <c r="A3217" s="1" t="s">
        <v>13</v>
      </c>
      <c r="B3217">
        <v>40.805773000000002</v>
      </c>
      <c r="C3217">
        <v>-73.9671369</v>
      </c>
    </row>
    <row r="3218" spans="1:3" x14ac:dyDescent="0.25">
      <c r="A3218" s="1" t="s">
        <v>13</v>
      </c>
      <c r="B3218">
        <v>42.343038399999998</v>
      </c>
      <c r="C3218">
        <v>-71.128609999999995</v>
      </c>
    </row>
    <row r="3219" spans="1:3" x14ac:dyDescent="0.25">
      <c r="A3219" s="1" t="s">
        <v>13</v>
      </c>
      <c r="B3219">
        <v>41.670152899999998</v>
      </c>
      <c r="C3219">
        <v>-70.056883099999993</v>
      </c>
    </row>
    <row r="3220" spans="1:3" x14ac:dyDescent="0.25">
      <c r="A3220" s="1" t="s">
        <v>13</v>
      </c>
      <c r="B3220">
        <v>40.792659</v>
      </c>
      <c r="C3220">
        <v>-73.966382600000003</v>
      </c>
    </row>
    <row r="3221" spans="1:3" x14ac:dyDescent="0.25">
      <c r="A3221" s="1" t="s">
        <v>13</v>
      </c>
      <c r="B3221">
        <v>42.434367999999999</v>
      </c>
      <c r="C3221">
        <v>-73.247865000000004</v>
      </c>
    </row>
    <row r="3222" spans="1:3" x14ac:dyDescent="0.25">
      <c r="A3222" s="1" t="s">
        <v>13</v>
      </c>
      <c r="B3222">
        <v>42.374428700000003</v>
      </c>
      <c r="C3222">
        <v>-71.124013500000004</v>
      </c>
    </row>
    <row r="3223" spans="1:3" x14ac:dyDescent="0.25">
      <c r="A3223" s="1" t="s">
        <v>13</v>
      </c>
      <c r="B3223">
        <v>43.97058599999999</v>
      </c>
      <c r="C3223">
        <v>-76.187044999999998</v>
      </c>
    </row>
    <row r="3224" spans="1:3" x14ac:dyDescent="0.25">
      <c r="A3224" s="1" t="s">
        <v>13</v>
      </c>
      <c r="B3224">
        <v>40.744526700000002</v>
      </c>
      <c r="C3224">
        <v>-73.775530900000007</v>
      </c>
    </row>
    <row r="3225" spans="1:3" x14ac:dyDescent="0.25">
      <c r="A3225" s="1" t="s">
        <v>13</v>
      </c>
      <c r="B3225">
        <v>41.805766800000001</v>
      </c>
      <c r="C3225">
        <v>-72.767372899999998</v>
      </c>
    </row>
    <row r="3226" spans="1:3" x14ac:dyDescent="0.25">
      <c r="A3226" s="1" t="s">
        <v>13</v>
      </c>
      <c r="B3226">
        <v>43.219318000000008</v>
      </c>
      <c r="C3226">
        <v>-71.509718500000005</v>
      </c>
    </row>
    <row r="3227" spans="1:3" x14ac:dyDescent="0.25">
      <c r="A3227" s="1" t="s">
        <v>13</v>
      </c>
      <c r="B3227">
        <v>41.466963200000002</v>
      </c>
      <c r="C3227">
        <v>-73.391396</v>
      </c>
    </row>
    <row r="3228" spans="1:3" x14ac:dyDescent="0.25">
      <c r="A3228" s="1" t="s">
        <v>13</v>
      </c>
      <c r="B3228">
        <v>41.318238700000002</v>
      </c>
      <c r="C3228">
        <v>-74.221157899999994</v>
      </c>
    </row>
    <row r="3229" spans="1:3" x14ac:dyDescent="0.25">
      <c r="A3229" s="1" t="s">
        <v>13</v>
      </c>
      <c r="B3229">
        <v>40.827423000000003</v>
      </c>
      <c r="C3229">
        <v>-74.114387500000007</v>
      </c>
    </row>
    <row r="3230" spans="1:3" x14ac:dyDescent="0.25">
      <c r="A3230" s="1" t="s">
        <v>13</v>
      </c>
      <c r="B3230">
        <v>42.383849000000005</v>
      </c>
      <c r="C3230">
        <v>-75.339397000000005</v>
      </c>
    </row>
    <row r="3231" spans="1:3" x14ac:dyDescent="0.25">
      <c r="A3231" s="1" t="s">
        <v>13</v>
      </c>
      <c r="B3231">
        <v>40.829257300000009</v>
      </c>
      <c r="C3231">
        <v>-73.493729000000002</v>
      </c>
    </row>
    <row r="3232" spans="1:3" x14ac:dyDescent="0.25">
      <c r="A3232" s="1" t="s">
        <v>13</v>
      </c>
      <c r="B3232">
        <v>40.66064819999999</v>
      </c>
      <c r="C3232">
        <v>-75.379383099999998</v>
      </c>
    </row>
    <row r="3233" spans="1:3" x14ac:dyDescent="0.25">
      <c r="A3233" s="1" t="s">
        <v>13</v>
      </c>
      <c r="B3233">
        <v>43.05815299999999</v>
      </c>
      <c r="C3233">
        <v>-77.479303000000002</v>
      </c>
    </row>
    <row r="3234" spans="1:3" x14ac:dyDescent="0.25">
      <c r="A3234" s="1" t="s">
        <v>13</v>
      </c>
      <c r="B3234">
        <v>40.128487</v>
      </c>
      <c r="C3234">
        <v>-75.111237000000003</v>
      </c>
    </row>
    <row r="3235" spans="1:3" x14ac:dyDescent="0.25">
      <c r="A3235" s="1" t="s">
        <v>13</v>
      </c>
      <c r="B3235">
        <v>38.936436400000005</v>
      </c>
      <c r="C3235">
        <v>-77.036900099999997</v>
      </c>
    </row>
    <row r="3236" spans="1:3" x14ac:dyDescent="0.25">
      <c r="A3236" s="1" t="s">
        <v>13</v>
      </c>
      <c r="B3236">
        <v>42.0176339</v>
      </c>
      <c r="C3236">
        <v>-73.331304099999997</v>
      </c>
    </row>
    <row r="3237" spans="1:3" x14ac:dyDescent="0.25">
      <c r="A3237" s="1" t="s">
        <v>13</v>
      </c>
      <c r="B3237">
        <v>40.486849300000003</v>
      </c>
      <c r="C3237">
        <v>-78.545756600000018</v>
      </c>
    </row>
    <row r="3238" spans="1:3" x14ac:dyDescent="0.25">
      <c r="A3238" s="1" t="s">
        <v>13</v>
      </c>
      <c r="B3238">
        <v>40.698373799999999</v>
      </c>
      <c r="C3238">
        <v>-73.647638999999998</v>
      </c>
    </row>
    <row r="3239" spans="1:3" x14ac:dyDescent="0.25">
      <c r="A3239" s="1" t="s">
        <v>13</v>
      </c>
      <c r="B3239">
        <v>38.897744000000003</v>
      </c>
      <c r="C3239">
        <v>-77.145556999999997</v>
      </c>
    </row>
    <row r="3240" spans="1:3" x14ac:dyDescent="0.25">
      <c r="A3240" s="1" t="s">
        <v>13</v>
      </c>
      <c r="B3240">
        <v>42.622804600000002</v>
      </c>
      <c r="C3240">
        <v>-71.330780099999998</v>
      </c>
    </row>
    <row r="3241" spans="1:3" x14ac:dyDescent="0.25">
      <c r="A3241" s="1" t="s">
        <v>13</v>
      </c>
      <c r="B3241">
        <v>40.686527200000008</v>
      </c>
      <c r="C3241">
        <v>-73.986359899999997</v>
      </c>
    </row>
    <row r="3242" spans="1:3" x14ac:dyDescent="0.25">
      <c r="A3242" s="1" t="s">
        <v>13</v>
      </c>
      <c r="B3242">
        <v>38.938910800000002</v>
      </c>
      <c r="C3242">
        <v>-80.818174900000002</v>
      </c>
    </row>
    <row r="3243" spans="1:3" x14ac:dyDescent="0.25">
      <c r="A3243" s="1" t="s">
        <v>13</v>
      </c>
      <c r="B3243">
        <v>39.082744900000009</v>
      </c>
      <c r="C3243">
        <v>-76.526731799999993</v>
      </c>
    </row>
    <row r="3244" spans="1:3" x14ac:dyDescent="0.25">
      <c r="A3244" s="1" t="s">
        <v>13</v>
      </c>
      <c r="B3244">
        <v>43.028592700000004</v>
      </c>
      <c r="C3244">
        <v>-77.097842700000001</v>
      </c>
    </row>
    <row r="3245" spans="1:3" x14ac:dyDescent="0.25">
      <c r="A3245" s="1" t="s">
        <v>13</v>
      </c>
      <c r="B3245">
        <v>39.660123300000002</v>
      </c>
      <c r="C3245">
        <v>-75.574990600000007</v>
      </c>
    </row>
    <row r="3246" spans="1:3" x14ac:dyDescent="0.25">
      <c r="A3246" s="1" t="s">
        <v>13</v>
      </c>
      <c r="B3246">
        <v>40.983268000000002</v>
      </c>
      <c r="C3246">
        <v>-74.116498000000007</v>
      </c>
    </row>
    <row r="3247" spans="1:3" x14ac:dyDescent="0.25">
      <c r="A3247" s="1" t="s">
        <v>13</v>
      </c>
      <c r="B3247">
        <v>40.419785300000001</v>
      </c>
      <c r="C3247">
        <v>-74.571997300000007</v>
      </c>
    </row>
    <row r="3248" spans="1:3" x14ac:dyDescent="0.25">
      <c r="A3248" s="1" t="s">
        <v>13</v>
      </c>
      <c r="B3248">
        <v>40.790005000000001</v>
      </c>
      <c r="C3248">
        <v>-73.548844000000003</v>
      </c>
    </row>
    <row r="3249" spans="1:3" x14ac:dyDescent="0.25">
      <c r="A3249" s="1" t="s">
        <v>13</v>
      </c>
      <c r="B3249">
        <v>40.236923300000001</v>
      </c>
      <c r="C3249">
        <v>-74.303073499999996</v>
      </c>
    </row>
    <row r="3250" spans="1:3" x14ac:dyDescent="0.25">
      <c r="A3250" s="1" t="s">
        <v>13</v>
      </c>
      <c r="B3250">
        <v>42.3879169</v>
      </c>
      <c r="C3250">
        <v>-71.352104699999998</v>
      </c>
    </row>
    <row r="3251" spans="1:3" x14ac:dyDescent="0.25">
      <c r="A3251" s="1" t="s">
        <v>13</v>
      </c>
      <c r="B3251">
        <v>39.3209558</v>
      </c>
      <c r="C3251">
        <v>-77.427451300000016</v>
      </c>
    </row>
    <row r="3252" spans="1:3" x14ac:dyDescent="0.25">
      <c r="A3252" s="1" t="s">
        <v>13</v>
      </c>
      <c r="B3252">
        <v>41.398340300000001</v>
      </c>
      <c r="C3252">
        <v>-71.489301299999994</v>
      </c>
    </row>
    <row r="3253" spans="1:3" x14ac:dyDescent="0.25">
      <c r="A3253" s="1" t="s">
        <v>13</v>
      </c>
      <c r="B3253">
        <v>42.623035299999998</v>
      </c>
      <c r="C3253">
        <v>-71.419511799999995</v>
      </c>
    </row>
    <row r="3254" spans="1:3" x14ac:dyDescent="0.25">
      <c r="A3254" s="1" t="s">
        <v>13</v>
      </c>
      <c r="B3254">
        <v>38.888373199999997</v>
      </c>
      <c r="C3254">
        <v>-77.139938200000003</v>
      </c>
    </row>
    <row r="3255" spans="1:3" x14ac:dyDescent="0.25">
      <c r="A3255" s="1" t="s">
        <v>13</v>
      </c>
      <c r="B3255">
        <v>40.2873953</v>
      </c>
      <c r="C3255">
        <v>-74.640986799999993</v>
      </c>
    </row>
    <row r="3256" spans="1:3" x14ac:dyDescent="0.25">
      <c r="A3256" s="1" t="s">
        <v>13</v>
      </c>
      <c r="B3256">
        <v>40.734698600000002</v>
      </c>
      <c r="C3256">
        <v>-73.986859199999998</v>
      </c>
    </row>
    <row r="3257" spans="1:3" x14ac:dyDescent="0.25">
      <c r="A3257" s="1" t="s">
        <v>13</v>
      </c>
      <c r="B3257">
        <v>41.268337799999998</v>
      </c>
      <c r="C3257">
        <v>-72.639265600000002</v>
      </c>
    </row>
    <row r="3258" spans="1:3" x14ac:dyDescent="0.25">
      <c r="A3258" s="1" t="s">
        <v>13</v>
      </c>
      <c r="B3258">
        <v>36.683077500000003</v>
      </c>
      <c r="C3258">
        <v>-76.939682899999994</v>
      </c>
    </row>
    <row r="3259" spans="1:3" x14ac:dyDescent="0.25">
      <c r="A3259" s="1" t="s">
        <v>13</v>
      </c>
      <c r="B3259">
        <v>40.779701699999997</v>
      </c>
      <c r="C3259">
        <v>-73.985793599999994</v>
      </c>
    </row>
    <row r="3260" spans="1:3" x14ac:dyDescent="0.25">
      <c r="A3260" s="1" t="s">
        <v>13</v>
      </c>
      <c r="B3260">
        <v>42.056055999999998</v>
      </c>
      <c r="C3260">
        <v>-77.038151999999997</v>
      </c>
    </row>
    <row r="3261" spans="1:3" x14ac:dyDescent="0.25">
      <c r="A3261" s="1" t="s">
        <v>13</v>
      </c>
      <c r="B3261">
        <v>44.257294000000002</v>
      </c>
      <c r="C3261">
        <v>-72.575614999999999</v>
      </c>
    </row>
    <row r="3262" spans="1:3" x14ac:dyDescent="0.25">
      <c r="A3262" s="1" t="s">
        <v>13</v>
      </c>
      <c r="B3262">
        <v>41.054774199999997</v>
      </c>
      <c r="C3262">
        <v>-73.5718447</v>
      </c>
    </row>
    <row r="3263" spans="1:3" x14ac:dyDescent="0.25">
      <c r="A3263" s="1" t="s">
        <v>13</v>
      </c>
      <c r="B3263">
        <v>37.646042999999992</v>
      </c>
      <c r="C3263">
        <v>-77.628354000000002</v>
      </c>
    </row>
    <row r="3264" spans="1:3" x14ac:dyDescent="0.25">
      <c r="A3264" s="1" t="s">
        <v>13</v>
      </c>
      <c r="B3264">
        <v>41.770984499999997</v>
      </c>
      <c r="C3264">
        <v>-70.065382799999995</v>
      </c>
    </row>
    <row r="3265" spans="1:3" x14ac:dyDescent="0.25">
      <c r="A3265" s="1" t="s">
        <v>13</v>
      </c>
      <c r="B3265">
        <v>42.186180399999998</v>
      </c>
      <c r="C3265">
        <v>-71.321262300000001</v>
      </c>
    </row>
    <row r="3266" spans="1:3" x14ac:dyDescent="0.25">
      <c r="A3266" s="1" t="s">
        <v>13</v>
      </c>
      <c r="B3266">
        <v>42.659424999999999</v>
      </c>
      <c r="C3266">
        <v>-74.006393000000003</v>
      </c>
    </row>
    <row r="3267" spans="1:3" x14ac:dyDescent="0.25">
      <c r="A3267" s="1" t="s">
        <v>13</v>
      </c>
      <c r="B3267">
        <v>43.662163999999997</v>
      </c>
      <c r="C3267">
        <v>-71.739984500000006</v>
      </c>
    </row>
    <row r="3268" spans="1:3" x14ac:dyDescent="0.25">
      <c r="A3268" s="1" t="s">
        <v>13</v>
      </c>
      <c r="B3268">
        <v>39.267329400000008</v>
      </c>
      <c r="C3268">
        <v>-76.823195299999995</v>
      </c>
    </row>
    <row r="3269" spans="1:3" x14ac:dyDescent="0.25">
      <c r="A3269" s="1" t="s">
        <v>13</v>
      </c>
      <c r="B3269">
        <v>39.050977000000003</v>
      </c>
      <c r="C3269">
        <v>-77.166454999999999</v>
      </c>
    </row>
    <row r="3270" spans="1:3" x14ac:dyDescent="0.25">
      <c r="A3270" s="1" t="s">
        <v>13</v>
      </c>
      <c r="B3270">
        <v>44.417897299999993</v>
      </c>
      <c r="C3270">
        <v>-73.215534300000002</v>
      </c>
    </row>
    <row r="3271" spans="1:3" x14ac:dyDescent="0.25">
      <c r="A3271" s="1" t="s">
        <v>13</v>
      </c>
      <c r="B3271">
        <v>42.120166599999997</v>
      </c>
      <c r="C3271">
        <v>-71.550248499999995</v>
      </c>
    </row>
    <row r="3272" spans="1:3" x14ac:dyDescent="0.25">
      <c r="A3272" s="1" t="s">
        <v>13</v>
      </c>
      <c r="B3272">
        <v>42.405242600000001</v>
      </c>
      <c r="C3272">
        <v>-71.570332699999994</v>
      </c>
    </row>
    <row r="3273" spans="1:3" x14ac:dyDescent="0.25">
      <c r="A3273" s="1" t="s">
        <v>13</v>
      </c>
      <c r="B3273">
        <v>40.366322599999997</v>
      </c>
      <c r="C3273">
        <v>-74.6363846</v>
      </c>
    </row>
    <row r="3274" spans="1:3" x14ac:dyDescent="0.25">
      <c r="A3274" s="1" t="s">
        <v>13</v>
      </c>
      <c r="B3274">
        <v>40.374392</v>
      </c>
      <c r="C3274">
        <v>-80.043628999999996</v>
      </c>
    </row>
    <row r="3275" spans="1:3" x14ac:dyDescent="0.25">
      <c r="A3275" s="1" t="s">
        <v>13</v>
      </c>
      <c r="B3275">
        <v>42.462981600000006</v>
      </c>
      <c r="C3275">
        <v>-71.235242099999994</v>
      </c>
    </row>
    <row r="3276" spans="1:3" x14ac:dyDescent="0.25">
      <c r="A3276" s="1" t="s">
        <v>13</v>
      </c>
      <c r="B3276">
        <v>41.345808900000002</v>
      </c>
      <c r="C3276">
        <v>-73.370939899999996</v>
      </c>
    </row>
    <row r="3277" spans="1:3" x14ac:dyDescent="0.25">
      <c r="A3277" s="1" t="s">
        <v>13</v>
      </c>
      <c r="B3277">
        <v>44.387175900000003</v>
      </c>
      <c r="C3277">
        <v>-68.205146099999993</v>
      </c>
    </row>
    <row r="3278" spans="1:3" x14ac:dyDescent="0.25">
      <c r="A3278" s="1" t="s">
        <v>13</v>
      </c>
      <c r="B3278">
        <v>42.346083700000001</v>
      </c>
      <c r="C3278">
        <v>-71.331774199999998</v>
      </c>
    </row>
    <row r="3279" spans="1:3" x14ac:dyDescent="0.25">
      <c r="A3279" s="1" t="s">
        <v>13</v>
      </c>
      <c r="B3279">
        <v>40.723888000000002</v>
      </c>
      <c r="C3279">
        <v>-73.083663000000001</v>
      </c>
    </row>
    <row r="3280" spans="1:3" x14ac:dyDescent="0.25">
      <c r="A3280" s="1" t="s">
        <v>13</v>
      </c>
      <c r="B3280">
        <v>40.898935000000002</v>
      </c>
      <c r="C3280">
        <v>-74.647139499999994</v>
      </c>
    </row>
    <row r="3281" spans="1:3" x14ac:dyDescent="0.25">
      <c r="A3281" s="1" t="s">
        <v>13</v>
      </c>
      <c r="B3281">
        <v>36.907850000000003</v>
      </c>
      <c r="C3281">
        <v>-76.527388400000007</v>
      </c>
    </row>
    <row r="3282" spans="1:3" x14ac:dyDescent="0.25">
      <c r="A3282" s="1" t="s">
        <v>13</v>
      </c>
      <c r="B3282">
        <v>40.717809000000003</v>
      </c>
      <c r="C3282">
        <v>-73.839055999999999</v>
      </c>
    </row>
    <row r="3283" spans="1:3" x14ac:dyDescent="0.25">
      <c r="A3283" s="1" t="s">
        <v>13</v>
      </c>
      <c r="B3283">
        <v>42.377325200000001</v>
      </c>
      <c r="C3283">
        <v>-71.576620500000004</v>
      </c>
    </row>
    <row r="3284" spans="1:3" x14ac:dyDescent="0.25">
      <c r="A3284" s="1" t="s">
        <v>13</v>
      </c>
      <c r="B3284">
        <v>42.721944299999997</v>
      </c>
      <c r="C3284">
        <v>-78.507263199999997</v>
      </c>
    </row>
    <row r="3285" spans="1:3" x14ac:dyDescent="0.25">
      <c r="A3285" s="1" t="s">
        <v>13</v>
      </c>
      <c r="B3285">
        <v>38.871595900000003</v>
      </c>
      <c r="C3285">
        <v>-77.1278729</v>
      </c>
    </row>
    <row r="3286" spans="1:3" x14ac:dyDescent="0.25">
      <c r="A3286" s="1" t="s">
        <v>13</v>
      </c>
      <c r="B3286">
        <v>40.316744999999997</v>
      </c>
      <c r="C3286">
        <v>-79.559002199999995</v>
      </c>
    </row>
    <row r="3287" spans="1:3" x14ac:dyDescent="0.25">
      <c r="A3287" s="1" t="s">
        <v>13</v>
      </c>
      <c r="B3287">
        <v>42.8640744</v>
      </c>
      <c r="C3287">
        <v>-71.386042799999998</v>
      </c>
    </row>
    <row r="3288" spans="1:3" x14ac:dyDescent="0.25">
      <c r="A3288" s="1" t="s">
        <v>13</v>
      </c>
      <c r="B3288">
        <v>38.998670699999991</v>
      </c>
      <c r="C3288">
        <v>-77.135100300000005</v>
      </c>
    </row>
    <row r="3289" spans="1:3" x14ac:dyDescent="0.25">
      <c r="A3289" s="1" t="s">
        <v>13</v>
      </c>
      <c r="B3289">
        <v>41.834637600000001</v>
      </c>
      <c r="C3289">
        <v>-72.7089572</v>
      </c>
    </row>
    <row r="3290" spans="1:3" x14ac:dyDescent="0.25">
      <c r="A3290" s="1" t="s">
        <v>13</v>
      </c>
      <c r="B3290">
        <v>40.809342299999997</v>
      </c>
      <c r="C3290">
        <v>-77.817072100000004</v>
      </c>
    </row>
    <row r="3291" spans="1:3" x14ac:dyDescent="0.25">
      <c r="A3291" s="1" t="s">
        <v>13</v>
      </c>
      <c r="B3291">
        <v>37.597466900000001</v>
      </c>
      <c r="C3291">
        <v>-77.458609600000003</v>
      </c>
    </row>
    <row r="3292" spans="1:3" x14ac:dyDescent="0.25">
      <c r="A3292" s="1" t="s">
        <v>13</v>
      </c>
      <c r="B3292">
        <v>42.413691000000007</v>
      </c>
      <c r="C3292">
        <v>-71.124108100000001</v>
      </c>
    </row>
    <row r="3293" spans="1:3" x14ac:dyDescent="0.25">
      <c r="A3293" s="1" t="s">
        <v>13</v>
      </c>
      <c r="B3293">
        <v>41.212932000000002</v>
      </c>
      <c r="C3293">
        <v>-73.768021000000005</v>
      </c>
    </row>
    <row r="3294" spans="1:3" x14ac:dyDescent="0.25">
      <c r="A3294" s="1" t="s">
        <v>13</v>
      </c>
      <c r="B3294">
        <v>40.771744499999997</v>
      </c>
      <c r="C3294">
        <v>-73.946588399999996</v>
      </c>
    </row>
    <row r="3295" spans="1:3" x14ac:dyDescent="0.25">
      <c r="A3295" s="1" t="s">
        <v>13</v>
      </c>
      <c r="B3295">
        <v>40.8665436</v>
      </c>
      <c r="C3295">
        <v>-74.232898000000006</v>
      </c>
    </row>
    <row r="3296" spans="1:3" x14ac:dyDescent="0.25">
      <c r="A3296" s="1" t="s">
        <v>13</v>
      </c>
      <c r="B3296">
        <v>42.405386799999995</v>
      </c>
      <c r="C3296">
        <v>-71.075181799999996</v>
      </c>
    </row>
    <row r="3297" spans="1:3" x14ac:dyDescent="0.25">
      <c r="A3297" s="1" t="s">
        <v>13</v>
      </c>
      <c r="B3297">
        <v>38.8240883</v>
      </c>
      <c r="C3297">
        <v>-77.236704399999994</v>
      </c>
    </row>
    <row r="3298" spans="1:3" x14ac:dyDescent="0.25">
      <c r="A3298" s="1" t="s">
        <v>13</v>
      </c>
      <c r="B3298">
        <v>39.065733000000002</v>
      </c>
      <c r="C3298">
        <v>-77.004110999999995</v>
      </c>
    </row>
    <row r="3299" spans="1:3" x14ac:dyDescent="0.25">
      <c r="A3299" s="1" t="s">
        <v>13</v>
      </c>
      <c r="B3299">
        <v>40.938398399999997</v>
      </c>
      <c r="C3299">
        <v>-73.846204700000001</v>
      </c>
    </row>
    <row r="3300" spans="1:3" x14ac:dyDescent="0.25">
      <c r="A3300" s="1" t="s">
        <v>13</v>
      </c>
      <c r="B3300">
        <v>40.357137600000001</v>
      </c>
      <c r="C3300">
        <v>-74.646110500000006</v>
      </c>
    </row>
    <row r="3301" spans="1:3" x14ac:dyDescent="0.25">
      <c r="A3301" s="1" t="s">
        <v>13</v>
      </c>
      <c r="B3301">
        <v>39.957059000000008</v>
      </c>
      <c r="C3301">
        <v>-74.349125700000002</v>
      </c>
    </row>
    <row r="3302" spans="1:3" x14ac:dyDescent="0.25">
      <c r="A3302" s="1" t="s">
        <v>13</v>
      </c>
      <c r="B3302">
        <v>44.397814799999999</v>
      </c>
      <c r="C3302">
        <v>-73.228481500000001</v>
      </c>
    </row>
    <row r="3303" spans="1:3" x14ac:dyDescent="0.25">
      <c r="A3303" s="1" t="s">
        <v>13</v>
      </c>
      <c r="B3303">
        <v>39.538042900000001</v>
      </c>
      <c r="C3303">
        <v>-76.094357799999997</v>
      </c>
    </row>
    <row r="3304" spans="1:3" x14ac:dyDescent="0.25">
      <c r="A3304" s="1" t="s">
        <v>13</v>
      </c>
      <c r="B3304">
        <v>40.334374699999998</v>
      </c>
      <c r="C3304">
        <v>-79.552932699999999</v>
      </c>
    </row>
    <row r="3305" spans="1:3" x14ac:dyDescent="0.25">
      <c r="A3305" s="1" t="s">
        <v>13</v>
      </c>
      <c r="B3305">
        <v>42.269061399999998</v>
      </c>
      <c r="C3305">
        <v>-71.453020600000002</v>
      </c>
    </row>
    <row r="3306" spans="1:3" x14ac:dyDescent="0.25">
      <c r="A3306" s="1" t="s">
        <v>13</v>
      </c>
      <c r="B3306">
        <v>38.801226699999994</v>
      </c>
      <c r="C3306">
        <v>-77.046283299999999</v>
      </c>
    </row>
    <row r="3307" spans="1:3" x14ac:dyDescent="0.25">
      <c r="A3307" s="1" t="s">
        <v>13</v>
      </c>
      <c r="B3307">
        <v>38.967503099999995</v>
      </c>
      <c r="C3307">
        <v>-77.341485899999995</v>
      </c>
    </row>
    <row r="3308" spans="1:3" x14ac:dyDescent="0.25">
      <c r="A3308" s="1" t="s">
        <v>13</v>
      </c>
      <c r="B3308">
        <v>39.364791599999997</v>
      </c>
      <c r="C3308">
        <v>-76.617926400000002</v>
      </c>
    </row>
    <row r="3309" spans="1:3" x14ac:dyDescent="0.25">
      <c r="A3309" s="1" t="s">
        <v>13</v>
      </c>
      <c r="B3309">
        <v>43.069701000000002</v>
      </c>
      <c r="C3309">
        <v>-76.099440999999999</v>
      </c>
    </row>
    <row r="3310" spans="1:3" x14ac:dyDescent="0.25">
      <c r="A3310" s="1" t="s">
        <v>13</v>
      </c>
      <c r="B3310">
        <v>42.470300999999999</v>
      </c>
      <c r="C3310">
        <v>-76.770259899999999</v>
      </c>
    </row>
    <row r="3311" spans="1:3" x14ac:dyDescent="0.25">
      <c r="A3311" s="1" t="s">
        <v>13</v>
      </c>
      <c r="B3311">
        <v>39.97824030000001</v>
      </c>
      <c r="C3311">
        <v>-78.482221600000003</v>
      </c>
    </row>
    <row r="3312" spans="1:3" x14ac:dyDescent="0.25">
      <c r="A3312" s="1" t="s">
        <v>13</v>
      </c>
      <c r="B3312">
        <v>40.953517000000005</v>
      </c>
      <c r="C3312">
        <v>-74.056152999999995</v>
      </c>
    </row>
    <row r="3313" spans="1:3" x14ac:dyDescent="0.25">
      <c r="A3313" s="1" t="s">
        <v>13</v>
      </c>
      <c r="B3313">
        <v>40.037080099999997</v>
      </c>
      <c r="C3313">
        <v>-75.194443899999996</v>
      </c>
    </row>
    <row r="3314" spans="1:3" x14ac:dyDescent="0.25">
      <c r="A3314" s="1" t="s">
        <v>13</v>
      </c>
      <c r="B3314">
        <v>40.7782877</v>
      </c>
      <c r="C3314">
        <v>-74.341538900000003</v>
      </c>
    </row>
    <row r="3315" spans="1:3" x14ac:dyDescent="0.25">
      <c r="A3315" s="1" t="s">
        <v>13</v>
      </c>
      <c r="B3315">
        <v>42.27637</v>
      </c>
      <c r="C3315">
        <v>-71.2471788</v>
      </c>
    </row>
    <row r="3316" spans="1:3" x14ac:dyDescent="0.25">
      <c r="A3316" s="1" t="s">
        <v>13</v>
      </c>
      <c r="B3316">
        <v>39.913057199999997</v>
      </c>
      <c r="C3316">
        <v>-75.067679999999996</v>
      </c>
    </row>
    <row r="3317" spans="1:3" x14ac:dyDescent="0.25">
      <c r="A3317" s="1" t="s">
        <v>13</v>
      </c>
      <c r="B3317">
        <v>38.7257161</v>
      </c>
      <c r="C3317">
        <v>-77.073122799999993</v>
      </c>
    </row>
    <row r="3318" spans="1:3" x14ac:dyDescent="0.25">
      <c r="A3318" s="1" t="s">
        <v>13</v>
      </c>
      <c r="B3318">
        <v>40.779391199999999</v>
      </c>
      <c r="C3318">
        <v>-73.985170600000004</v>
      </c>
    </row>
    <row r="3319" spans="1:3" x14ac:dyDescent="0.25">
      <c r="A3319" s="1" t="s">
        <v>13</v>
      </c>
      <c r="B3319">
        <v>40.264246999999997</v>
      </c>
      <c r="C3319">
        <v>-77.035418700000008</v>
      </c>
    </row>
    <row r="3320" spans="1:3" x14ac:dyDescent="0.25">
      <c r="A3320" s="1" t="s">
        <v>13</v>
      </c>
      <c r="B3320">
        <v>39.974944400000005</v>
      </c>
      <c r="C3320">
        <v>-76.746122799999995</v>
      </c>
    </row>
    <row r="3321" spans="1:3" x14ac:dyDescent="0.25">
      <c r="A3321" s="1" t="s">
        <v>13</v>
      </c>
      <c r="B3321">
        <v>40.144270900000002</v>
      </c>
      <c r="C3321">
        <v>-75.007138900000001</v>
      </c>
    </row>
    <row r="3322" spans="1:3" x14ac:dyDescent="0.25">
      <c r="A3322" s="1" t="s">
        <v>13</v>
      </c>
      <c r="B3322">
        <v>40.493016799999999</v>
      </c>
      <c r="C3322">
        <v>-80.0610614</v>
      </c>
    </row>
    <row r="3323" spans="1:3" x14ac:dyDescent="0.25">
      <c r="A3323" s="1" t="s">
        <v>13</v>
      </c>
      <c r="B3323">
        <v>39.9737534</v>
      </c>
      <c r="C3323">
        <v>-76.624125300000003</v>
      </c>
    </row>
    <row r="3324" spans="1:3" x14ac:dyDescent="0.25">
      <c r="A3324" s="1" t="s">
        <v>13</v>
      </c>
      <c r="B3324">
        <v>38.944928699999998</v>
      </c>
      <c r="C3324">
        <v>-77.061854600000004</v>
      </c>
    </row>
    <row r="3325" spans="1:3" x14ac:dyDescent="0.25">
      <c r="A3325" s="1" t="s">
        <v>13</v>
      </c>
      <c r="B3325">
        <v>37.56</v>
      </c>
      <c r="C3325">
        <v>-77.45</v>
      </c>
    </row>
    <row r="3326" spans="1:3" x14ac:dyDescent="0.25">
      <c r="A3326" s="1" t="s">
        <v>13</v>
      </c>
      <c r="B3326">
        <v>38.709366199999998</v>
      </c>
      <c r="C3326">
        <v>-77.190579999999997</v>
      </c>
    </row>
    <row r="3327" spans="1:3" x14ac:dyDescent="0.25">
      <c r="A3327" s="1" t="s">
        <v>13</v>
      </c>
      <c r="B3327">
        <v>40.256860199999998</v>
      </c>
      <c r="C3327">
        <v>-77.171938900000001</v>
      </c>
    </row>
    <row r="3328" spans="1:3" x14ac:dyDescent="0.25">
      <c r="A3328" s="1" t="s">
        <v>13</v>
      </c>
      <c r="B3328">
        <v>42.194186199999997</v>
      </c>
      <c r="C3328">
        <v>-70.916536399999998</v>
      </c>
    </row>
    <row r="3329" spans="1:3" x14ac:dyDescent="0.25">
      <c r="A3329" s="1" t="s">
        <v>13</v>
      </c>
      <c r="B3329">
        <v>43.037961299999999</v>
      </c>
      <c r="C3329">
        <v>-76.049067199999996</v>
      </c>
    </row>
    <row r="3330" spans="1:3" x14ac:dyDescent="0.25">
      <c r="A3330" s="1" t="s">
        <v>13</v>
      </c>
      <c r="B3330">
        <v>42.368764300000002</v>
      </c>
      <c r="C3330">
        <v>-71.106448799999995</v>
      </c>
    </row>
    <row r="3331" spans="1:3" x14ac:dyDescent="0.25">
      <c r="A3331" s="1" t="s">
        <v>13</v>
      </c>
      <c r="B3331">
        <v>41.110496599999998</v>
      </c>
      <c r="C3331">
        <v>-73.863774100000001</v>
      </c>
    </row>
    <row r="3332" spans="1:3" x14ac:dyDescent="0.25">
      <c r="A3332" s="1" t="s">
        <v>13</v>
      </c>
      <c r="B3332">
        <v>38.85076990000001</v>
      </c>
      <c r="C3332">
        <v>-77.1186711</v>
      </c>
    </row>
    <row r="3333" spans="1:3" x14ac:dyDescent="0.25">
      <c r="A3333" s="1" t="s">
        <v>13</v>
      </c>
      <c r="B3333">
        <v>40.004339399999999</v>
      </c>
      <c r="C3333">
        <v>-74.901735799999997</v>
      </c>
    </row>
    <row r="3334" spans="1:3" x14ac:dyDescent="0.25">
      <c r="A3334" s="1" t="s">
        <v>13</v>
      </c>
      <c r="B3334">
        <v>38.93086000000001</v>
      </c>
      <c r="C3334">
        <v>-77.326474000000005</v>
      </c>
    </row>
    <row r="3335" spans="1:3" x14ac:dyDescent="0.25">
      <c r="A3335" s="1" t="s">
        <v>13</v>
      </c>
      <c r="B3335">
        <v>40.450503399999995</v>
      </c>
      <c r="C3335">
        <v>-79.908153999999996</v>
      </c>
    </row>
    <row r="3336" spans="1:3" x14ac:dyDescent="0.25">
      <c r="A3336" s="1" t="s">
        <v>13</v>
      </c>
      <c r="B3336">
        <v>39.046320000000001</v>
      </c>
      <c r="C3336">
        <v>-77.155028999999999</v>
      </c>
    </row>
    <row r="3337" spans="1:3" x14ac:dyDescent="0.25">
      <c r="A3337" s="1" t="s">
        <v>13</v>
      </c>
      <c r="B3337">
        <v>37.59687499999999</v>
      </c>
      <c r="C3337">
        <v>-77.459007</v>
      </c>
    </row>
    <row r="3338" spans="1:3" x14ac:dyDescent="0.25">
      <c r="A3338" s="1" t="s">
        <v>13</v>
      </c>
      <c r="B3338">
        <v>40.1607147</v>
      </c>
      <c r="C3338">
        <v>-74.877121700000004</v>
      </c>
    </row>
    <row r="3339" spans="1:3" x14ac:dyDescent="0.25">
      <c r="A3339" s="1" t="s">
        <v>13</v>
      </c>
      <c r="B3339">
        <v>43.041316000000009</v>
      </c>
      <c r="C3339">
        <v>-76.117883000000006</v>
      </c>
    </row>
    <row r="3340" spans="1:3" x14ac:dyDescent="0.25">
      <c r="A3340" s="1" t="s">
        <v>13</v>
      </c>
      <c r="B3340">
        <v>43.056457600000002</v>
      </c>
      <c r="C3340">
        <v>-77.506432300000014</v>
      </c>
    </row>
    <row r="3341" spans="1:3" x14ac:dyDescent="0.25">
      <c r="A3341" s="1" t="s">
        <v>13</v>
      </c>
      <c r="B3341">
        <v>40.457599000000002</v>
      </c>
      <c r="C3341">
        <v>-74.505537799999999</v>
      </c>
    </row>
    <row r="3342" spans="1:3" x14ac:dyDescent="0.25">
      <c r="A3342" s="1" t="s">
        <v>13</v>
      </c>
      <c r="B3342">
        <v>42.516001900000006</v>
      </c>
      <c r="C3342">
        <v>-71.276747999999998</v>
      </c>
    </row>
    <row r="3343" spans="1:3" x14ac:dyDescent="0.25">
      <c r="A3343" s="1" t="s">
        <v>13</v>
      </c>
      <c r="B3343">
        <v>42.433387300000007</v>
      </c>
      <c r="C3343">
        <v>-71.186049600000004</v>
      </c>
    </row>
    <row r="3344" spans="1:3" x14ac:dyDescent="0.25">
      <c r="A3344" s="1" t="s">
        <v>13</v>
      </c>
      <c r="B3344">
        <v>40.635227999999998</v>
      </c>
      <c r="C3344">
        <v>-74.1029439</v>
      </c>
    </row>
    <row r="3345" spans="1:3" x14ac:dyDescent="0.25">
      <c r="A3345" s="1" t="s">
        <v>13</v>
      </c>
      <c r="B3345">
        <v>42.383567499999998</v>
      </c>
      <c r="C3345">
        <v>-71.121714800000007</v>
      </c>
    </row>
    <row r="3346" spans="1:3" x14ac:dyDescent="0.25">
      <c r="A3346" s="1" t="s">
        <v>13</v>
      </c>
      <c r="B3346">
        <v>42.964824900000004</v>
      </c>
      <c r="C3346">
        <v>-70.981496199999995</v>
      </c>
    </row>
    <row r="3347" spans="1:3" x14ac:dyDescent="0.25">
      <c r="A3347" s="1" t="s">
        <v>13</v>
      </c>
      <c r="B3347">
        <v>40.948141999999997</v>
      </c>
      <c r="C3347">
        <v>-72.39757400000002</v>
      </c>
    </row>
    <row r="3348" spans="1:3" x14ac:dyDescent="0.25">
      <c r="A3348" s="1" t="s">
        <v>13</v>
      </c>
      <c r="B3348">
        <v>40.456383700000011</v>
      </c>
      <c r="C3348">
        <v>-79.697248999999999</v>
      </c>
    </row>
    <row r="3349" spans="1:3" x14ac:dyDescent="0.25">
      <c r="A3349" s="1" t="s">
        <v>13</v>
      </c>
      <c r="B3349">
        <v>44.531022299999997</v>
      </c>
      <c r="C3349">
        <v>-68.656910300000007</v>
      </c>
    </row>
    <row r="3350" spans="1:3" x14ac:dyDescent="0.25">
      <c r="A3350" s="1" t="s">
        <v>13</v>
      </c>
      <c r="B3350">
        <v>40.800032999999992</v>
      </c>
      <c r="C3350">
        <v>-73.970132000000007</v>
      </c>
    </row>
    <row r="3351" spans="1:3" x14ac:dyDescent="0.25">
      <c r="A3351" s="1" t="s">
        <v>13</v>
      </c>
      <c r="B3351">
        <v>40.182069400000003</v>
      </c>
      <c r="C3351">
        <v>-75.062421400000005</v>
      </c>
    </row>
    <row r="3352" spans="1:3" x14ac:dyDescent="0.25">
      <c r="A3352" s="1" t="s">
        <v>13</v>
      </c>
      <c r="B3352">
        <v>38.930988000000006</v>
      </c>
      <c r="C3352">
        <v>-74.925595000000001</v>
      </c>
    </row>
    <row r="3353" spans="1:3" x14ac:dyDescent="0.25">
      <c r="A3353" s="1" t="s">
        <v>13</v>
      </c>
      <c r="B3353">
        <v>42.33570850000001</v>
      </c>
      <c r="C3353">
        <v>-71.117580799999999</v>
      </c>
    </row>
    <row r="3354" spans="1:3" x14ac:dyDescent="0.25">
      <c r="A3354" s="1" t="s">
        <v>13</v>
      </c>
      <c r="B3354">
        <v>40.789604199999999</v>
      </c>
      <c r="C3354">
        <v>-73.980257199999997</v>
      </c>
    </row>
    <row r="3355" spans="1:3" x14ac:dyDescent="0.25">
      <c r="A3355" s="1" t="s">
        <v>13</v>
      </c>
      <c r="B3355">
        <v>42.2481996</v>
      </c>
      <c r="C3355">
        <v>-70.875951700000002</v>
      </c>
    </row>
    <row r="3356" spans="1:3" x14ac:dyDescent="0.25">
      <c r="A3356" s="1" t="s">
        <v>13</v>
      </c>
      <c r="B3356">
        <v>41.060366899999991</v>
      </c>
      <c r="C3356">
        <v>-73.534498200000002</v>
      </c>
    </row>
    <row r="3357" spans="1:3" x14ac:dyDescent="0.25">
      <c r="A3357" s="1" t="s">
        <v>13</v>
      </c>
      <c r="B3357">
        <v>37.294339100000002</v>
      </c>
      <c r="C3357">
        <v>-76.716436099999996</v>
      </c>
    </row>
    <row r="3358" spans="1:3" x14ac:dyDescent="0.25">
      <c r="A3358" s="1" t="s">
        <v>13</v>
      </c>
      <c r="B3358">
        <v>40.679470000000009</v>
      </c>
      <c r="C3358">
        <v>-73.998450000000005</v>
      </c>
    </row>
    <row r="3359" spans="1:3" x14ac:dyDescent="0.25">
      <c r="A3359" s="1" t="s">
        <v>13</v>
      </c>
      <c r="B3359">
        <v>40.841366700000002</v>
      </c>
      <c r="C3359">
        <v>-73.329799600000001</v>
      </c>
    </row>
    <row r="3360" spans="1:3" x14ac:dyDescent="0.25">
      <c r="A3360" s="1" t="s">
        <v>13</v>
      </c>
      <c r="B3360">
        <v>41.061938900000001</v>
      </c>
      <c r="C3360">
        <v>-74.140029799999994</v>
      </c>
    </row>
    <row r="3361" spans="1:3" x14ac:dyDescent="0.25">
      <c r="A3361" s="1" t="s">
        <v>13</v>
      </c>
      <c r="B3361">
        <v>40.676763999999999</v>
      </c>
      <c r="C3361">
        <v>-73.999102699999995</v>
      </c>
    </row>
    <row r="3362" spans="1:3" x14ac:dyDescent="0.25">
      <c r="A3362" s="1" t="s">
        <v>13</v>
      </c>
      <c r="B3362">
        <v>42.417792800000008</v>
      </c>
      <c r="C3362">
        <v>-71.091595100000006</v>
      </c>
    </row>
    <row r="3363" spans="1:3" x14ac:dyDescent="0.25">
      <c r="A3363" s="1" t="s">
        <v>13</v>
      </c>
      <c r="B3363">
        <v>40.356639000000001</v>
      </c>
      <c r="C3363">
        <v>-74.093006000000003</v>
      </c>
    </row>
    <row r="3364" spans="1:3" x14ac:dyDescent="0.25">
      <c r="A3364" s="1" t="s">
        <v>13</v>
      </c>
      <c r="B3364">
        <v>39.997651400000009</v>
      </c>
      <c r="C3364">
        <v>-76.285155799999998</v>
      </c>
    </row>
    <row r="3365" spans="1:3" x14ac:dyDescent="0.25">
      <c r="A3365" s="1" t="s">
        <v>13</v>
      </c>
      <c r="B3365">
        <v>41.926582999999994</v>
      </c>
      <c r="C3365">
        <v>-74.026795899999996</v>
      </c>
    </row>
    <row r="3366" spans="1:3" x14ac:dyDescent="0.25">
      <c r="A3366" s="1" t="s">
        <v>13</v>
      </c>
      <c r="B3366">
        <v>40.856461899999992</v>
      </c>
      <c r="C3366">
        <v>-73.840755400000006</v>
      </c>
    </row>
    <row r="3367" spans="1:3" x14ac:dyDescent="0.25">
      <c r="A3367" s="1" t="s">
        <v>13</v>
      </c>
      <c r="B3367">
        <v>43.024322000000005</v>
      </c>
      <c r="C3367">
        <v>-73.986988800000006</v>
      </c>
    </row>
    <row r="3368" spans="1:3" x14ac:dyDescent="0.25">
      <c r="A3368" s="1" t="s">
        <v>13</v>
      </c>
      <c r="B3368">
        <v>38.875093800000002</v>
      </c>
      <c r="C3368">
        <v>-77.392630400000002</v>
      </c>
    </row>
    <row r="3369" spans="1:3" x14ac:dyDescent="0.25">
      <c r="A3369" s="1" t="s">
        <v>13</v>
      </c>
      <c r="B3369">
        <v>38.767978999999997</v>
      </c>
      <c r="C3369">
        <v>-77.19994100000001</v>
      </c>
    </row>
    <row r="3370" spans="1:3" x14ac:dyDescent="0.25">
      <c r="A3370" s="1" t="s">
        <v>13</v>
      </c>
      <c r="B3370">
        <v>38.9043232</v>
      </c>
      <c r="C3370">
        <v>-77.033186499999999</v>
      </c>
    </row>
    <row r="3371" spans="1:3" x14ac:dyDescent="0.25">
      <c r="A3371" s="1" t="s">
        <v>13</v>
      </c>
      <c r="B3371">
        <v>40.0787932</v>
      </c>
      <c r="C3371">
        <v>-75.196648300000007</v>
      </c>
    </row>
    <row r="3372" spans="1:3" x14ac:dyDescent="0.25">
      <c r="A3372" s="1" t="s">
        <v>13</v>
      </c>
      <c r="B3372">
        <v>39.065408099999999</v>
      </c>
      <c r="C3372">
        <v>-77.173904500000006</v>
      </c>
    </row>
    <row r="3373" spans="1:3" x14ac:dyDescent="0.25">
      <c r="A3373" s="1" t="s">
        <v>13</v>
      </c>
      <c r="B3373">
        <v>42.100564700000007</v>
      </c>
      <c r="C3373">
        <v>-75.932666400000002</v>
      </c>
    </row>
    <row r="3374" spans="1:3" x14ac:dyDescent="0.25">
      <c r="A3374" s="1" t="s">
        <v>13</v>
      </c>
      <c r="B3374">
        <v>39.179958999999997</v>
      </c>
      <c r="C3374">
        <v>-78.1709192</v>
      </c>
    </row>
    <row r="3375" spans="1:3" x14ac:dyDescent="0.25">
      <c r="A3375" s="1" t="s">
        <v>13</v>
      </c>
      <c r="B3375">
        <v>41.859361</v>
      </c>
      <c r="C3375">
        <v>-71.387883000000002</v>
      </c>
    </row>
    <row r="3376" spans="1:3" x14ac:dyDescent="0.25">
      <c r="A3376" s="1" t="s">
        <v>13</v>
      </c>
      <c r="B3376">
        <v>40.764207500000005</v>
      </c>
      <c r="C3376">
        <v>-73.933915999999996</v>
      </c>
    </row>
    <row r="3377" spans="1:3" x14ac:dyDescent="0.25">
      <c r="A3377" s="1" t="s">
        <v>13</v>
      </c>
      <c r="B3377">
        <v>40.074285000000003</v>
      </c>
      <c r="C3377">
        <v>-75.125922000000003</v>
      </c>
    </row>
    <row r="3378" spans="1:3" x14ac:dyDescent="0.25">
      <c r="A3378" s="1" t="s">
        <v>13</v>
      </c>
      <c r="B3378">
        <v>36.389163000000003</v>
      </c>
      <c r="C3378">
        <v>-76.929269000000005</v>
      </c>
    </row>
    <row r="3379" spans="1:3" x14ac:dyDescent="0.25">
      <c r="A3379" s="1" t="s">
        <v>13</v>
      </c>
      <c r="B3379">
        <v>40.646558400000004</v>
      </c>
      <c r="C3379">
        <v>-73.625481300000004</v>
      </c>
    </row>
    <row r="3380" spans="1:3" x14ac:dyDescent="0.25">
      <c r="A3380" s="1" t="s">
        <v>13</v>
      </c>
      <c r="B3380">
        <v>42.165347099999998</v>
      </c>
      <c r="C3380">
        <v>-71.052374900000004</v>
      </c>
    </row>
    <row r="3381" spans="1:3" x14ac:dyDescent="0.25">
      <c r="A3381" s="1" t="s">
        <v>13</v>
      </c>
      <c r="B3381">
        <v>39.923454900000003</v>
      </c>
      <c r="C3381">
        <v>-75.305229499999996</v>
      </c>
    </row>
    <row r="3382" spans="1:3" x14ac:dyDescent="0.25">
      <c r="A3382" s="1" t="s">
        <v>13</v>
      </c>
      <c r="B3382">
        <v>40.369874000000003</v>
      </c>
      <c r="C3382">
        <v>-80.063888199999994</v>
      </c>
    </row>
    <row r="3383" spans="1:3" x14ac:dyDescent="0.25">
      <c r="A3383" s="1" t="s">
        <v>13</v>
      </c>
      <c r="B3383">
        <v>40.0781955</v>
      </c>
      <c r="C3383">
        <v>-75.201501900000011</v>
      </c>
    </row>
    <row r="3384" spans="1:3" x14ac:dyDescent="0.25">
      <c r="A3384" s="1" t="s">
        <v>13</v>
      </c>
      <c r="B3384">
        <v>40.78612780000001</v>
      </c>
      <c r="C3384">
        <v>-73.953250800000006</v>
      </c>
    </row>
    <row r="3385" spans="1:3" x14ac:dyDescent="0.25">
      <c r="A3385" s="1" t="s">
        <v>13</v>
      </c>
      <c r="B3385">
        <v>40.810508300000002</v>
      </c>
      <c r="C3385">
        <v>-74.639666800000001</v>
      </c>
    </row>
    <row r="3386" spans="1:3" x14ac:dyDescent="0.25">
      <c r="A3386" s="1" t="s">
        <v>13</v>
      </c>
      <c r="B3386">
        <v>40.036653000000008</v>
      </c>
      <c r="C3386">
        <v>-76.446547499999994</v>
      </c>
    </row>
    <row r="3387" spans="1:3" x14ac:dyDescent="0.25">
      <c r="A3387" s="1" t="s">
        <v>13</v>
      </c>
      <c r="B3387">
        <v>43.372863500000008</v>
      </c>
      <c r="C3387">
        <v>-72.337874400000018</v>
      </c>
    </row>
    <row r="3388" spans="1:3" x14ac:dyDescent="0.25">
      <c r="A3388" s="1" t="s">
        <v>13</v>
      </c>
      <c r="B3388">
        <v>43.144368700000001</v>
      </c>
      <c r="C3388">
        <v>-76.340317299999995</v>
      </c>
    </row>
    <row r="3389" spans="1:3" x14ac:dyDescent="0.25">
      <c r="A3389" s="1" t="s">
        <v>13</v>
      </c>
      <c r="B3389">
        <v>40.785607500000005</v>
      </c>
      <c r="C3389">
        <v>-74.077318199999993</v>
      </c>
    </row>
    <row r="3390" spans="1:3" x14ac:dyDescent="0.25">
      <c r="A3390" s="1" t="s">
        <v>13</v>
      </c>
      <c r="B3390">
        <v>36.8572542</v>
      </c>
      <c r="C3390">
        <v>-76.050582199999994</v>
      </c>
    </row>
    <row r="3391" spans="1:3" x14ac:dyDescent="0.25">
      <c r="A3391" s="1" t="s">
        <v>13</v>
      </c>
      <c r="B3391">
        <v>41.209906300000007</v>
      </c>
      <c r="C3391">
        <v>-73.292097999999996</v>
      </c>
    </row>
    <row r="3392" spans="1:3" x14ac:dyDescent="0.25">
      <c r="A3392" s="1" t="s">
        <v>13</v>
      </c>
      <c r="B3392">
        <v>42.507931599999999</v>
      </c>
      <c r="C3392">
        <v>-71.087362400000018</v>
      </c>
    </row>
    <row r="3393" spans="1:3" x14ac:dyDescent="0.25">
      <c r="A3393" s="1" t="s">
        <v>13</v>
      </c>
      <c r="B3393">
        <v>40.765419000000009</v>
      </c>
      <c r="C3393">
        <v>-73.736743599999997</v>
      </c>
    </row>
    <row r="3394" spans="1:3" x14ac:dyDescent="0.25">
      <c r="A3394" s="1" t="s">
        <v>13</v>
      </c>
      <c r="B3394">
        <v>40.201051</v>
      </c>
      <c r="C3394">
        <v>-75.071015000000003</v>
      </c>
    </row>
    <row r="3395" spans="1:3" x14ac:dyDescent="0.25">
      <c r="A3395" s="1" t="s">
        <v>13</v>
      </c>
      <c r="B3395">
        <v>40.781088799999999</v>
      </c>
      <c r="C3395">
        <v>-73.774946600000007</v>
      </c>
    </row>
    <row r="3396" spans="1:3" x14ac:dyDescent="0.25">
      <c r="A3396" s="1" t="s">
        <v>13</v>
      </c>
      <c r="B3396">
        <v>39.619656899999995</v>
      </c>
      <c r="C3396">
        <v>-79.952707899999993</v>
      </c>
    </row>
    <row r="3397" spans="1:3" x14ac:dyDescent="0.25">
      <c r="A3397" s="1" t="s">
        <v>13</v>
      </c>
      <c r="B3397">
        <v>39.8099451</v>
      </c>
      <c r="C3397">
        <v>-75.482915800000001</v>
      </c>
    </row>
    <row r="3398" spans="1:3" x14ac:dyDescent="0.25">
      <c r="A3398" s="1" t="s">
        <v>13</v>
      </c>
      <c r="B3398">
        <v>40.137307800000002</v>
      </c>
      <c r="C3398">
        <v>-76.261884499999994</v>
      </c>
    </row>
    <row r="3399" spans="1:3" x14ac:dyDescent="0.25">
      <c r="A3399" s="1" t="s">
        <v>13</v>
      </c>
      <c r="B3399">
        <v>41.032330299999998</v>
      </c>
      <c r="C3399">
        <v>-74.013083800000004</v>
      </c>
    </row>
    <row r="3400" spans="1:3" x14ac:dyDescent="0.25">
      <c r="A3400" s="1" t="s">
        <v>13</v>
      </c>
      <c r="B3400">
        <v>40.943707799999991</v>
      </c>
      <c r="C3400">
        <v>-76.631054800000001</v>
      </c>
    </row>
    <row r="3401" spans="1:3" x14ac:dyDescent="0.25">
      <c r="A3401" s="1" t="s">
        <v>13</v>
      </c>
      <c r="B3401">
        <v>42.297286900000003</v>
      </c>
      <c r="C3401">
        <v>-71.8350966</v>
      </c>
    </row>
    <row r="3402" spans="1:3" x14ac:dyDescent="0.25">
      <c r="A3402" s="1" t="s">
        <v>13</v>
      </c>
      <c r="B3402">
        <v>41.057400000000001</v>
      </c>
      <c r="C3402">
        <v>-73.449529999999996</v>
      </c>
    </row>
    <row r="3403" spans="1:3" x14ac:dyDescent="0.25">
      <c r="A3403" s="1" t="s">
        <v>13</v>
      </c>
      <c r="B3403">
        <v>40.206127799999997</v>
      </c>
      <c r="C3403">
        <v>-74.937903199999994</v>
      </c>
    </row>
    <row r="3404" spans="1:3" x14ac:dyDescent="0.25">
      <c r="A3404" s="1" t="s">
        <v>13</v>
      </c>
      <c r="B3404">
        <v>40.63307489999999</v>
      </c>
      <c r="C3404">
        <v>-80.067177400000006</v>
      </c>
    </row>
    <row r="3405" spans="1:3" x14ac:dyDescent="0.25">
      <c r="A3405" s="1" t="s">
        <v>13</v>
      </c>
      <c r="B3405">
        <v>41.920924200000002</v>
      </c>
      <c r="C3405">
        <v>-74.146915500000006</v>
      </c>
    </row>
    <row r="3406" spans="1:3" x14ac:dyDescent="0.25">
      <c r="A3406" s="1" t="s">
        <v>13</v>
      </c>
      <c r="B3406">
        <v>43.1341508</v>
      </c>
      <c r="C3406">
        <v>-77.467648800000006</v>
      </c>
    </row>
    <row r="3407" spans="1:3" x14ac:dyDescent="0.25">
      <c r="A3407" s="1" t="s">
        <v>13</v>
      </c>
      <c r="B3407">
        <v>39.948281000000009</v>
      </c>
      <c r="C3407">
        <v>-75.179300999999995</v>
      </c>
    </row>
    <row r="3408" spans="1:3" x14ac:dyDescent="0.25">
      <c r="A3408" s="1" t="s">
        <v>13</v>
      </c>
      <c r="B3408">
        <v>40.839963999999995</v>
      </c>
      <c r="C3408">
        <v>-73.404881000000003</v>
      </c>
    </row>
    <row r="3409" spans="1:3" x14ac:dyDescent="0.25">
      <c r="A3409" s="1" t="s">
        <v>13</v>
      </c>
      <c r="B3409">
        <v>42.924374899999989</v>
      </c>
      <c r="C3409">
        <v>-73.814255900000006</v>
      </c>
    </row>
    <row r="3410" spans="1:3" x14ac:dyDescent="0.25">
      <c r="A3410" s="1" t="s">
        <v>13</v>
      </c>
      <c r="B3410">
        <v>40.778220400000002</v>
      </c>
      <c r="C3410">
        <v>-73.948953799999998</v>
      </c>
    </row>
    <row r="3411" spans="1:3" x14ac:dyDescent="0.25">
      <c r="A3411" s="1" t="s">
        <v>13</v>
      </c>
      <c r="B3411">
        <v>43.566589200000003</v>
      </c>
      <c r="C3411">
        <v>-72.149802199999996</v>
      </c>
    </row>
    <row r="3412" spans="1:3" x14ac:dyDescent="0.25">
      <c r="A3412" s="1" t="s">
        <v>13</v>
      </c>
      <c r="B3412">
        <v>37.279869900000008</v>
      </c>
      <c r="C3412">
        <v>-76.7566451</v>
      </c>
    </row>
    <row r="3413" spans="1:3" x14ac:dyDescent="0.25">
      <c r="A3413" s="1" t="s">
        <v>13</v>
      </c>
      <c r="B3413">
        <v>40.706685999999998</v>
      </c>
      <c r="C3413">
        <v>-73.817856000000006</v>
      </c>
    </row>
    <row r="3414" spans="1:3" x14ac:dyDescent="0.25">
      <c r="A3414" s="1" t="s">
        <v>13</v>
      </c>
      <c r="B3414">
        <v>40.09788180000001</v>
      </c>
      <c r="C3414">
        <v>-75.085105499999997</v>
      </c>
    </row>
    <row r="3415" spans="1:3" x14ac:dyDescent="0.25">
      <c r="A3415" s="1" t="s">
        <v>13</v>
      </c>
      <c r="B3415">
        <v>42.381510599999991</v>
      </c>
      <c r="C3415">
        <v>-71.112384000000006</v>
      </c>
    </row>
    <row r="3416" spans="1:3" x14ac:dyDescent="0.25">
      <c r="A3416" s="1" t="s">
        <v>13</v>
      </c>
      <c r="B3416">
        <v>42.293449099999997</v>
      </c>
      <c r="C3416">
        <v>-71.152247000000003</v>
      </c>
    </row>
    <row r="3417" spans="1:3" x14ac:dyDescent="0.25">
      <c r="A3417" s="1" t="s">
        <v>13</v>
      </c>
      <c r="B3417">
        <v>38.8776017</v>
      </c>
      <c r="C3417">
        <v>-77.118374299999999</v>
      </c>
    </row>
    <row r="3418" spans="1:3" x14ac:dyDescent="0.25">
      <c r="A3418" s="1" t="s">
        <v>13</v>
      </c>
      <c r="B3418">
        <v>39.041592000000009</v>
      </c>
      <c r="C3418">
        <v>-77.0839249</v>
      </c>
    </row>
    <row r="3419" spans="1:3" x14ac:dyDescent="0.25">
      <c r="A3419" s="1" t="s">
        <v>13</v>
      </c>
      <c r="B3419">
        <v>40.778511600000002</v>
      </c>
      <c r="C3419">
        <v>-73.986433700000006</v>
      </c>
    </row>
    <row r="3420" spans="1:3" x14ac:dyDescent="0.25">
      <c r="A3420" s="1" t="s">
        <v>13</v>
      </c>
      <c r="B3420">
        <v>41.704876000000006</v>
      </c>
      <c r="C3420">
        <v>-73.443847000000005</v>
      </c>
    </row>
    <row r="3421" spans="1:3" x14ac:dyDescent="0.25">
      <c r="A3421" s="1" t="s">
        <v>13</v>
      </c>
      <c r="B3421">
        <v>39.964241600000001</v>
      </c>
      <c r="C3421">
        <v>-77.627400100000003</v>
      </c>
    </row>
    <row r="3422" spans="1:3" x14ac:dyDescent="0.25">
      <c r="A3422" s="1" t="s">
        <v>13</v>
      </c>
      <c r="B3422">
        <v>42.894353700000003</v>
      </c>
      <c r="C3422">
        <v>-78.659717299999997</v>
      </c>
    </row>
    <row r="3423" spans="1:3" x14ac:dyDescent="0.25">
      <c r="A3423" s="1" t="s">
        <v>13</v>
      </c>
      <c r="B3423">
        <v>40.774131400000002</v>
      </c>
      <c r="C3423">
        <v>-73.663899799999996</v>
      </c>
    </row>
    <row r="3424" spans="1:3" x14ac:dyDescent="0.25">
      <c r="A3424" s="1" t="s">
        <v>13</v>
      </c>
      <c r="B3424">
        <v>40.763004499999994</v>
      </c>
      <c r="C3424">
        <v>-73.980941000000001</v>
      </c>
    </row>
    <row r="3425" spans="1:3" x14ac:dyDescent="0.25">
      <c r="A3425" s="1" t="s">
        <v>13</v>
      </c>
      <c r="B3425">
        <v>44.289859000000007</v>
      </c>
      <c r="C3425">
        <v>-73.247652000000002</v>
      </c>
    </row>
    <row r="3426" spans="1:3" x14ac:dyDescent="0.25">
      <c r="A3426" s="1" t="s">
        <v>13</v>
      </c>
      <c r="B3426">
        <v>37.701762799999997</v>
      </c>
      <c r="C3426">
        <v>-77.619999000000007</v>
      </c>
    </row>
    <row r="3427" spans="1:3" x14ac:dyDescent="0.25">
      <c r="A3427" s="1" t="s">
        <v>13</v>
      </c>
      <c r="B3427">
        <v>40.653408900000002</v>
      </c>
      <c r="C3427">
        <v>-79.9590338</v>
      </c>
    </row>
    <row r="3428" spans="1:3" x14ac:dyDescent="0.25">
      <c r="A3428" s="1" t="s">
        <v>13</v>
      </c>
      <c r="B3428">
        <v>42.449568300000003</v>
      </c>
      <c r="C3428">
        <v>-75.273453799999999</v>
      </c>
    </row>
    <row r="3429" spans="1:3" x14ac:dyDescent="0.25">
      <c r="A3429" s="1" t="s">
        <v>13</v>
      </c>
      <c r="B3429">
        <v>41.116196200000005</v>
      </c>
      <c r="C3429">
        <v>-73.551201599999999</v>
      </c>
    </row>
    <row r="3430" spans="1:3" x14ac:dyDescent="0.25">
      <c r="A3430" s="1" t="s">
        <v>13</v>
      </c>
      <c r="B3430">
        <v>42.857348999999999</v>
      </c>
      <c r="C3430">
        <v>-73.783378099999993</v>
      </c>
    </row>
    <row r="3431" spans="1:3" x14ac:dyDescent="0.25">
      <c r="A3431" s="1" t="s">
        <v>13</v>
      </c>
      <c r="B3431">
        <v>40.337877000000006</v>
      </c>
      <c r="C3431">
        <v>-74.455650300000002</v>
      </c>
    </row>
    <row r="3432" spans="1:3" x14ac:dyDescent="0.25">
      <c r="A3432" s="1" t="s">
        <v>13</v>
      </c>
      <c r="B3432">
        <v>41.018006999999997</v>
      </c>
      <c r="C3432">
        <v>-73.559996100000006</v>
      </c>
    </row>
    <row r="3433" spans="1:3" x14ac:dyDescent="0.25">
      <c r="A3433" s="1" t="s">
        <v>13</v>
      </c>
      <c r="B3433">
        <v>40.015212699999999</v>
      </c>
      <c r="C3433">
        <v>-75.200128800000002</v>
      </c>
    </row>
    <row r="3434" spans="1:3" x14ac:dyDescent="0.25">
      <c r="A3434" s="1" t="s">
        <v>13</v>
      </c>
      <c r="B3434">
        <v>39.140549100000001</v>
      </c>
      <c r="C3434">
        <v>-77.027780800000002</v>
      </c>
    </row>
    <row r="3435" spans="1:3" x14ac:dyDescent="0.25">
      <c r="A3435" s="1" t="s">
        <v>13</v>
      </c>
      <c r="B3435">
        <v>38.891221899999998</v>
      </c>
      <c r="C3435">
        <v>-77.237126200000006</v>
      </c>
    </row>
    <row r="3436" spans="1:3" x14ac:dyDescent="0.25">
      <c r="A3436" s="1" t="s">
        <v>13</v>
      </c>
      <c r="B3436">
        <v>41.639725300000002</v>
      </c>
      <c r="C3436">
        <v>-72.348316800000006</v>
      </c>
    </row>
    <row r="3437" spans="1:3" x14ac:dyDescent="0.25">
      <c r="A3437" s="1" t="s">
        <v>13</v>
      </c>
      <c r="B3437">
        <v>40.195662900000009</v>
      </c>
      <c r="C3437">
        <v>-77.193389199999999</v>
      </c>
    </row>
    <row r="3438" spans="1:3" x14ac:dyDescent="0.25">
      <c r="A3438" s="1" t="s">
        <v>13</v>
      </c>
      <c r="B3438">
        <v>40.555690000000006</v>
      </c>
      <c r="C3438">
        <v>-74.887752000000006</v>
      </c>
    </row>
    <row r="3439" spans="1:3" x14ac:dyDescent="0.25">
      <c r="A3439" s="1" t="s">
        <v>13</v>
      </c>
      <c r="B3439">
        <v>42.599798999999997</v>
      </c>
      <c r="C3439">
        <v>-75.690056999999996</v>
      </c>
    </row>
    <row r="3440" spans="1:3" x14ac:dyDescent="0.25">
      <c r="A3440" s="1" t="s">
        <v>13</v>
      </c>
      <c r="B3440">
        <v>40.91078000000001</v>
      </c>
      <c r="C3440">
        <v>-73.970341000000005</v>
      </c>
    </row>
    <row r="3441" spans="1:3" x14ac:dyDescent="0.25">
      <c r="A3441" s="1" t="s">
        <v>13</v>
      </c>
      <c r="B3441">
        <v>41.643106899999999</v>
      </c>
      <c r="C3441">
        <v>-72.480298700000006</v>
      </c>
    </row>
    <row r="3442" spans="1:3" x14ac:dyDescent="0.25">
      <c r="A3442" s="1" t="s">
        <v>13</v>
      </c>
      <c r="B3442">
        <v>38.964217300000001</v>
      </c>
      <c r="C3442">
        <v>-77.0890998</v>
      </c>
    </row>
    <row r="3443" spans="1:3" x14ac:dyDescent="0.25">
      <c r="A3443" s="1" t="s">
        <v>13</v>
      </c>
      <c r="B3443">
        <v>41.373714199999995</v>
      </c>
      <c r="C3443">
        <v>-72.990001599999999</v>
      </c>
    </row>
    <row r="3444" spans="1:3" x14ac:dyDescent="0.25">
      <c r="A3444" s="1" t="s">
        <v>13</v>
      </c>
      <c r="B3444">
        <v>40.622517000000009</v>
      </c>
      <c r="C3444">
        <v>-74.472226000000006</v>
      </c>
    </row>
    <row r="3445" spans="1:3" x14ac:dyDescent="0.25">
      <c r="A3445" s="1" t="s">
        <v>13</v>
      </c>
      <c r="B3445">
        <v>39.1055074</v>
      </c>
      <c r="C3445">
        <v>-77.088825099999994</v>
      </c>
    </row>
    <row r="3446" spans="1:3" x14ac:dyDescent="0.25">
      <c r="A3446" s="1" t="s">
        <v>13</v>
      </c>
      <c r="B3446">
        <v>42.437442599999997</v>
      </c>
      <c r="C3446">
        <v>-71.206409699999995</v>
      </c>
    </row>
    <row r="3447" spans="1:3" x14ac:dyDescent="0.25">
      <c r="A3447" s="1" t="s">
        <v>13</v>
      </c>
      <c r="B3447">
        <v>40.72580330000001</v>
      </c>
      <c r="C3447">
        <v>-73.985846100000003</v>
      </c>
    </row>
    <row r="3448" spans="1:3" x14ac:dyDescent="0.25">
      <c r="A3448" s="1" t="s">
        <v>13</v>
      </c>
      <c r="B3448">
        <v>43.467374599999999</v>
      </c>
      <c r="C3448">
        <v>-71.712270500000002</v>
      </c>
    </row>
    <row r="3449" spans="1:3" x14ac:dyDescent="0.25">
      <c r="A3449" s="1" t="s">
        <v>13</v>
      </c>
      <c r="B3449">
        <v>42.811278000000001</v>
      </c>
      <c r="C3449">
        <v>-73.778920999999997</v>
      </c>
    </row>
    <row r="3450" spans="1:3" x14ac:dyDescent="0.25">
      <c r="A3450" s="1" t="s">
        <v>13</v>
      </c>
      <c r="B3450">
        <v>41.068363500000004</v>
      </c>
      <c r="C3450">
        <v>-73.783262199999996</v>
      </c>
    </row>
    <row r="3451" spans="1:3" x14ac:dyDescent="0.25">
      <c r="A3451" s="1" t="s">
        <v>13</v>
      </c>
      <c r="B3451">
        <v>41.142636400000001</v>
      </c>
      <c r="C3451">
        <v>-73.9952215</v>
      </c>
    </row>
    <row r="3452" spans="1:3" x14ac:dyDescent="0.25">
      <c r="A3452" s="1" t="s">
        <v>13</v>
      </c>
      <c r="B3452">
        <v>40.325471999999998</v>
      </c>
      <c r="C3452">
        <v>-74.633942000000005</v>
      </c>
    </row>
    <row r="3453" spans="1:3" x14ac:dyDescent="0.25">
      <c r="A3453" s="1" t="s">
        <v>13</v>
      </c>
      <c r="B3453">
        <v>40.837803100000002</v>
      </c>
      <c r="C3453">
        <v>-74.203680199999994</v>
      </c>
    </row>
    <row r="3454" spans="1:3" x14ac:dyDescent="0.25">
      <c r="A3454" s="1" t="s">
        <v>13</v>
      </c>
      <c r="B3454">
        <v>39.104996999999997</v>
      </c>
      <c r="C3454">
        <v>-76.969115200000005</v>
      </c>
    </row>
    <row r="3455" spans="1:3" x14ac:dyDescent="0.25">
      <c r="A3455" s="1" t="s">
        <v>13</v>
      </c>
      <c r="B3455">
        <v>39.989978699999995</v>
      </c>
      <c r="C3455">
        <v>-75.223917799999995</v>
      </c>
    </row>
    <row r="3456" spans="1:3" x14ac:dyDescent="0.25">
      <c r="A3456" s="1" t="s">
        <v>13</v>
      </c>
      <c r="B3456">
        <v>43.087559300000002</v>
      </c>
      <c r="C3456">
        <v>-77.812012899999999</v>
      </c>
    </row>
    <row r="3457" spans="1:3" x14ac:dyDescent="0.25">
      <c r="A3457" s="1" t="s">
        <v>13</v>
      </c>
      <c r="B3457">
        <v>42.36933779999999</v>
      </c>
      <c r="C3457">
        <v>-71.104428600000006</v>
      </c>
    </row>
    <row r="3458" spans="1:3" x14ac:dyDescent="0.25">
      <c r="A3458" s="1" t="s">
        <v>13</v>
      </c>
      <c r="B3458">
        <v>39.040937</v>
      </c>
      <c r="C3458">
        <v>-76.676961000000006</v>
      </c>
    </row>
    <row r="3459" spans="1:3" x14ac:dyDescent="0.25">
      <c r="A3459" s="1" t="s">
        <v>13</v>
      </c>
      <c r="B3459">
        <v>42.499823300000003</v>
      </c>
      <c r="C3459">
        <v>-70.851946800000007</v>
      </c>
    </row>
    <row r="3460" spans="1:3" x14ac:dyDescent="0.25">
      <c r="A3460" s="1" t="s">
        <v>13</v>
      </c>
      <c r="B3460">
        <v>40.330342800000004</v>
      </c>
      <c r="C3460">
        <v>-76.421910800000006</v>
      </c>
    </row>
    <row r="3461" spans="1:3" x14ac:dyDescent="0.25">
      <c r="A3461" s="1" t="s">
        <v>13</v>
      </c>
      <c r="B3461">
        <v>41.87819300000001</v>
      </c>
      <c r="C3461">
        <v>-72.035638000000006</v>
      </c>
    </row>
    <row r="3462" spans="1:3" x14ac:dyDescent="0.25">
      <c r="A3462" s="1" t="s">
        <v>13</v>
      </c>
      <c r="B3462">
        <v>39.173781300000002</v>
      </c>
      <c r="C3462">
        <v>-78.179654200000002</v>
      </c>
    </row>
    <row r="3463" spans="1:3" x14ac:dyDescent="0.25">
      <c r="A3463" s="1" t="s">
        <v>13</v>
      </c>
      <c r="B3463">
        <v>40.984971900000005</v>
      </c>
      <c r="C3463">
        <v>-74.226450299999996</v>
      </c>
    </row>
    <row r="3464" spans="1:3" x14ac:dyDescent="0.25">
      <c r="A3464" s="1" t="s">
        <v>13</v>
      </c>
      <c r="B3464">
        <v>39.861898000000004</v>
      </c>
      <c r="C3464">
        <v>-77.0354624</v>
      </c>
    </row>
    <row r="3465" spans="1:3" x14ac:dyDescent="0.25">
      <c r="A3465" s="1" t="s">
        <v>13</v>
      </c>
      <c r="B3465">
        <v>42.299228999999997</v>
      </c>
      <c r="C3465">
        <v>-71.241728199999997</v>
      </c>
    </row>
    <row r="3466" spans="1:3" x14ac:dyDescent="0.25">
      <c r="A3466" s="1" t="s">
        <v>13</v>
      </c>
      <c r="B3466">
        <v>40.728225000000002</v>
      </c>
      <c r="C3466">
        <v>-73.824920000000006</v>
      </c>
    </row>
    <row r="3467" spans="1:3" x14ac:dyDescent="0.25">
      <c r="A3467" s="1" t="s">
        <v>13</v>
      </c>
      <c r="B3467">
        <v>42.699883800000002</v>
      </c>
      <c r="C3467">
        <v>-72.633572000000001</v>
      </c>
    </row>
    <row r="3468" spans="1:3" x14ac:dyDescent="0.25">
      <c r="A3468" s="1" t="s">
        <v>13</v>
      </c>
      <c r="B3468">
        <v>41.510479399999994</v>
      </c>
      <c r="C3468">
        <v>-73.193836200000007</v>
      </c>
    </row>
    <row r="3469" spans="1:3" x14ac:dyDescent="0.25">
      <c r="A3469" s="1" t="s">
        <v>13</v>
      </c>
      <c r="B3469">
        <v>39.513613700000001</v>
      </c>
      <c r="C3469">
        <v>-76.337539100000001</v>
      </c>
    </row>
    <row r="3470" spans="1:3" x14ac:dyDescent="0.25">
      <c r="A3470" s="1" t="s">
        <v>13</v>
      </c>
      <c r="B3470">
        <v>40.447338999999999</v>
      </c>
      <c r="C3470">
        <v>-79.948718999999997</v>
      </c>
    </row>
    <row r="3471" spans="1:3" x14ac:dyDescent="0.25">
      <c r="A3471" s="1" t="s">
        <v>13</v>
      </c>
      <c r="B3471">
        <v>40.759077599999998</v>
      </c>
      <c r="C3471">
        <v>-73.973614699999999</v>
      </c>
    </row>
    <row r="3472" spans="1:3" x14ac:dyDescent="0.25">
      <c r="A3472" s="1" t="s">
        <v>13</v>
      </c>
      <c r="B3472">
        <v>43.401651700000002</v>
      </c>
      <c r="C3472">
        <v>-70.408771000000002</v>
      </c>
    </row>
    <row r="3473" spans="1:3" x14ac:dyDescent="0.25">
      <c r="A3473" s="1" t="s">
        <v>13</v>
      </c>
      <c r="B3473">
        <v>41.271554199999997</v>
      </c>
      <c r="C3473">
        <v>-72.830122200000005</v>
      </c>
    </row>
    <row r="3474" spans="1:3" x14ac:dyDescent="0.25">
      <c r="A3474" s="1" t="s">
        <v>13</v>
      </c>
      <c r="B3474">
        <v>40.684710200000005</v>
      </c>
      <c r="C3474">
        <v>-73.996816899999999</v>
      </c>
    </row>
    <row r="3475" spans="1:3" x14ac:dyDescent="0.25">
      <c r="A3475" s="1" t="s">
        <v>13</v>
      </c>
      <c r="B3475">
        <v>40.985227100000003</v>
      </c>
      <c r="C3475">
        <v>-74.326716099999999</v>
      </c>
    </row>
    <row r="3476" spans="1:3" x14ac:dyDescent="0.25">
      <c r="A3476" s="1" t="s">
        <v>13</v>
      </c>
      <c r="B3476">
        <v>42.426085499999999</v>
      </c>
      <c r="C3476">
        <v>-71.158562500000002</v>
      </c>
    </row>
    <row r="3477" spans="1:3" x14ac:dyDescent="0.25">
      <c r="A3477" s="1" t="s">
        <v>13</v>
      </c>
      <c r="B3477">
        <v>38.303400000000003</v>
      </c>
      <c r="C3477">
        <v>-76.550163000000012</v>
      </c>
    </row>
    <row r="3478" spans="1:3" x14ac:dyDescent="0.25">
      <c r="A3478" s="1" t="s">
        <v>13</v>
      </c>
      <c r="B3478">
        <v>42.4972992</v>
      </c>
      <c r="C3478">
        <v>-71.264346900000007</v>
      </c>
    </row>
    <row r="3479" spans="1:3" x14ac:dyDescent="0.25">
      <c r="A3479" s="1" t="s">
        <v>13</v>
      </c>
      <c r="B3479">
        <v>42.769350000000003</v>
      </c>
      <c r="C3479">
        <v>-78.620259000000004</v>
      </c>
    </row>
    <row r="3480" spans="1:3" x14ac:dyDescent="0.25">
      <c r="A3480" s="1" t="s">
        <v>13</v>
      </c>
      <c r="B3480">
        <v>39.744866199999997</v>
      </c>
      <c r="C3480">
        <v>-75.617077300000005</v>
      </c>
    </row>
    <row r="3481" spans="1:3" x14ac:dyDescent="0.25">
      <c r="A3481" s="1" t="s">
        <v>13</v>
      </c>
      <c r="B3481">
        <v>40.267073500000002</v>
      </c>
      <c r="C3481">
        <v>-79.907968199999999</v>
      </c>
    </row>
    <row r="3482" spans="1:3" x14ac:dyDescent="0.25">
      <c r="A3482" s="1" t="s">
        <v>13</v>
      </c>
      <c r="B3482">
        <v>40.213097599999998</v>
      </c>
      <c r="C3482">
        <v>-74.003746100000001</v>
      </c>
    </row>
    <row r="3483" spans="1:3" x14ac:dyDescent="0.25">
      <c r="A3483" s="1" t="s">
        <v>13</v>
      </c>
      <c r="B3483">
        <v>41.531489999999998</v>
      </c>
      <c r="C3483">
        <v>-71.422437000000002</v>
      </c>
    </row>
    <row r="3484" spans="1:3" x14ac:dyDescent="0.25">
      <c r="A3484" s="1" t="s">
        <v>13</v>
      </c>
      <c r="B3484">
        <v>39.9503372</v>
      </c>
      <c r="C3484">
        <v>-75.175078900000003</v>
      </c>
    </row>
    <row r="3485" spans="1:3" x14ac:dyDescent="0.25">
      <c r="A3485" s="1" t="s">
        <v>13</v>
      </c>
      <c r="B3485">
        <v>40.730553899999997</v>
      </c>
      <c r="C3485">
        <v>-73.993052599999999</v>
      </c>
    </row>
    <row r="3486" spans="1:3" x14ac:dyDescent="0.25">
      <c r="A3486" s="1" t="s">
        <v>13</v>
      </c>
      <c r="B3486">
        <v>39.260677999999999</v>
      </c>
      <c r="C3486">
        <v>-76.757806000000002</v>
      </c>
    </row>
    <row r="3487" spans="1:3" x14ac:dyDescent="0.25">
      <c r="A3487" s="1" t="s">
        <v>13</v>
      </c>
      <c r="B3487">
        <v>37.011822700000003</v>
      </c>
      <c r="C3487">
        <v>-77.835278700000003</v>
      </c>
    </row>
    <row r="3488" spans="1:3" x14ac:dyDescent="0.25">
      <c r="A3488" s="1" t="s">
        <v>13</v>
      </c>
      <c r="B3488">
        <v>42.375676700000007</v>
      </c>
      <c r="C3488">
        <v>-71.2014748</v>
      </c>
    </row>
    <row r="3489" spans="1:3" x14ac:dyDescent="0.25">
      <c r="A3489" s="1" t="s">
        <v>13</v>
      </c>
      <c r="B3489">
        <v>38.91253669999999</v>
      </c>
      <c r="C3489">
        <v>-77.169046300000005</v>
      </c>
    </row>
    <row r="3490" spans="1:3" x14ac:dyDescent="0.25">
      <c r="A3490" s="1" t="s">
        <v>13</v>
      </c>
      <c r="B3490">
        <v>40.784856999999995</v>
      </c>
      <c r="C3490">
        <v>-73.337011000000004</v>
      </c>
    </row>
    <row r="3491" spans="1:3" x14ac:dyDescent="0.25">
      <c r="A3491" s="1" t="s">
        <v>13</v>
      </c>
      <c r="B3491">
        <v>42.975990500000002</v>
      </c>
      <c r="C3491">
        <v>-78.709907200000004</v>
      </c>
    </row>
    <row r="3492" spans="1:3" x14ac:dyDescent="0.25">
      <c r="A3492" s="1" t="s">
        <v>13</v>
      </c>
      <c r="B3492">
        <v>42.454820099999999</v>
      </c>
      <c r="C3492">
        <v>-71.353893200000002</v>
      </c>
    </row>
    <row r="3493" spans="1:3" x14ac:dyDescent="0.25">
      <c r="A3493" s="1" t="s">
        <v>13</v>
      </c>
      <c r="B3493">
        <v>41.764399400000002</v>
      </c>
      <c r="C3493">
        <v>-72.745840999999999</v>
      </c>
    </row>
    <row r="3494" spans="1:3" x14ac:dyDescent="0.25">
      <c r="A3494" s="1" t="s">
        <v>13</v>
      </c>
      <c r="B3494">
        <v>40.770722400000004</v>
      </c>
      <c r="C3494">
        <v>-73.960290700000002</v>
      </c>
    </row>
    <row r="3495" spans="1:3" x14ac:dyDescent="0.25">
      <c r="A3495" s="1" t="s">
        <v>13</v>
      </c>
      <c r="B3495">
        <v>40.741464000000008</v>
      </c>
      <c r="C3495">
        <v>-73.759322400000002</v>
      </c>
    </row>
    <row r="3496" spans="1:3" x14ac:dyDescent="0.25">
      <c r="A3496" s="1" t="s">
        <v>13</v>
      </c>
      <c r="B3496">
        <v>42.389204900000003</v>
      </c>
      <c r="C3496">
        <v>-71.125270700000002</v>
      </c>
    </row>
    <row r="3497" spans="1:3" x14ac:dyDescent="0.25">
      <c r="A3497" s="1" t="s">
        <v>13</v>
      </c>
      <c r="B3497">
        <v>38.8928935</v>
      </c>
      <c r="C3497">
        <v>-77.016233600000007</v>
      </c>
    </row>
    <row r="3498" spans="1:3" x14ac:dyDescent="0.25">
      <c r="A3498" s="1" t="s">
        <v>13</v>
      </c>
      <c r="B3498">
        <v>44.359650000000002</v>
      </c>
      <c r="C3498">
        <v>-72.748768999999996</v>
      </c>
    </row>
    <row r="3499" spans="1:3" x14ac:dyDescent="0.25">
      <c r="A3499" s="1" t="s">
        <v>13</v>
      </c>
      <c r="B3499">
        <v>40.452590900000004</v>
      </c>
      <c r="C3499">
        <v>-79.946364099999997</v>
      </c>
    </row>
    <row r="3500" spans="1:3" x14ac:dyDescent="0.25">
      <c r="A3500" s="1" t="s">
        <v>13</v>
      </c>
      <c r="B3500">
        <v>40.071083999999999</v>
      </c>
      <c r="C3500">
        <v>-80.682383999999999</v>
      </c>
    </row>
    <row r="3501" spans="1:3" x14ac:dyDescent="0.25">
      <c r="A3501" s="1" t="s">
        <v>13</v>
      </c>
      <c r="B3501">
        <v>40.776572799999997</v>
      </c>
      <c r="C3501">
        <v>-73.987595499999998</v>
      </c>
    </row>
    <row r="3502" spans="1:3" x14ac:dyDescent="0.25">
      <c r="A3502" s="1" t="s">
        <v>13</v>
      </c>
      <c r="B3502">
        <v>38.04926780000001</v>
      </c>
      <c r="C3502">
        <v>-78.492108900000005</v>
      </c>
    </row>
    <row r="3503" spans="1:3" x14ac:dyDescent="0.25">
      <c r="A3503" s="1" t="s">
        <v>13</v>
      </c>
      <c r="B3503">
        <v>44.2098011</v>
      </c>
      <c r="C3503">
        <v>-69.064759300000006</v>
      </c>
    </row>
    <row r="3504" spans="1:3" x14ac:dyDescent="0.25">
      <c r="A3504" s="1" t="s">
        <v>13</v>
      </c>
      <c r="B3504">
        <v>39.870867500000003</v>
      </c>
      <c r="C3504">
        <v>-76.192446500000003</v>
      </c>
    </row>
    <row r="3505" spans="1:3" x14ac:dyDescent="0.25">
      <c r="A3505" s="1" t="s">
        <v>13</v>
      </c>
      <c r="B3505">
        <v>39.038518400000008</v>
      </c>
      <c r="C3505">
        <v>-77.504260299999999</v>
      </c>
    </row>
    <row r="3506" spans="1:3" x14ac:dyDescent="0.25">
      <c r="A3506" s="1" t="s">
        <v>13</v>
      </c>
      <c r="B3506">
        <v>41.169822799999992</v>
      </c>
      <c r="C3506">
        <v>-73.753075800000005</v>
      </c>
    </row>
    <row r="3507" spans="1:3" x14ac:dyDescent="0.25">
      <c r="A3507" s="1" t="s">
        <v>13</v>
      </c>
      <c r="B3507">
        <v>40.5891606</v>
      </c>
      <c r="C3507">
        <v>-73.789060899999996</v>
      </c>
    </row>
    <row r="3508" spans="1:3" x14ac:dyDescent="0.25">
      <c r="A3508" s="1" t="s">
        <v>13</v>
      </c>
      <c r="B3508">
        <v>40.847534500000009</v>
      </c>
      <c r="C3508">
        <v>-74.281410100000002</v>
      </c>
    </row>
    <row r="3509" spans="1:3" x14ac:dyDescent="0.25">
      <c r="A3509" s="1" t="s">
        <v>13</v>
      </c>
      <c r="B3509">
        <v>40.181455499999991</v>
      </c>
      <c r="C3509">
        <v>-74.917988800000003</v>
      </c>
    </row>
    <row r="3510" spans="1:3" x14ac:dyDescent="0.25">
      <c r="A3510" s="1" t="s">
        <v>13</v>
      </c>
      <c r="B3510">
        <v>42.736569899999999</v>
      </c>
      <c r="C3510">
        <v>-72.164329100000003</v>
      </c>
    </row>
    <row r="3511" spans="1:3" x14ac:dyDescent="0.25">
      <c r="A3511" s="1" t="s">
        <v>13</v>
      </c>
      <c r="B3511">
        <v>40.602629999999998</v>
      </c>
      <c r="C3511">
        <v>-75.513221000000001</v>
      </c>
    </row>
    <row r="3512" spans="1:3" x14ac:dyDescent="0.25">
      <c r="A3512" s="1" t="s">
        <v>13</v>
      </c>
      <c r="B3512">
        <v>41.421655200000004</v>
      </c>
      <c r="C3512">
        <v>-73.4233823</v>
      </c>
    </row>
    <row r="3513" spans="1:3" x14ac:dyDescent="0.25">
      <c r="A3513" s="1" t="s">
        <v>13</v>
      </c>
      <c r="B3513">
        <v>37.544246399999999</v>
      </c>
      <c r="C3513">
        <v>-80.681894200000002</v>
      </c>
    </row>
    <row r="3514" spans="1:3" x14ac:dyDescent="0.25">
      <c r="A3514" s="1" t="s">
        <v>13</v>
      </c>
      <c r="B3514">
        <v>42.317056800000003</v>
      </c>
      <c r="C3514">
        <v>-71.1406262</v>
      </c>
    </row>
    <row r="3515" spans="1:3" x14ac:dyDescent="0.25">
      <c r="A3515" s="1" t="s">
        <v>13</v>
      </c>
      <c r="B3515">
        <v>41.026683300000002</v>
      </c>
      <c r="C3515">
        <v>-73.747769500000004</v>
      </c>
    </row>
    <row r="3516" spans="1:3" x14ac:dyDescent="0.25">
      <c r="A3516" s="1" t="s">
        <v>13</v>
      </c>
      <c r="B3516">
        <v>42.5209203</v>
      </c>
      <c r="C3516">
        <v>-70.920662199999995</v>
      </c>
    </row>
    <row r="3517" spans="1:3" x14ac:dyDescent="0.25">
      <c r="A3517" s="1" t="s">
        <v>13</v>
      </c>
      <c r="B3517">
        <v>40.856534000000003</v>
      </c>
      <c r="C3517">
        <v>-74.275964000000002</v>
      </c>
    </row>
    <row r="3518" spans="1:3" x14ac:dyDescent="0.25">
      <c r="A3518" s="1" t="s">
        <v>13</v>
      </c>
      <c r="B3518">
        <v>38.977021299999997</v>
      </c>
      <c r="C3518">
        <v>-77.064935599999998</v>
      </c>
    </row>
    <row r="3519" spans="1:3" x14ac:dyDescent="0.25">
      <c r="A3519" s="1" t="s">
        <v>13</v>
      </c>
      <c r="B3519">
        <v>42.489194099999999</v>
      </c>
      <c r="C3519">
        <v>-71.308036000000001</v>
      </c>
    </row>
    <row r="3520" spans="1:3" x14ac:dyDescent="0.25">
      <c r="A3520" s="1" t="s">
        <v>13</v>
      </c>
      <c r="B3520">
        <v>38.766205500000005</v>
      </c>
      <c r="C3520">
        <v>-77.092087899999996</v>
      </c>
    </row>
    <row r="3521" spans="1:3" x14ac:dyDescent="0.25">
      <c r="A3521" s="1" t="s">
        <v>13</v>
      </c>
      <c r="B3521">
        <v>40.975895899999998</v>
      </c>
      <c r="C3521">
        <v>-76.883457899999996</v>
      </c>
    </row>
    <row r="3522" spans="1:3" x14ac:dyDescent="0.25">
      <c r="A3522" s="1" t="s">
        <v>13</v>
      </c>
      <c r="B3522">
        <v>40.863025399999998</v>
      </c>
      <c r="C3522">
        <v>-72.968720399999995</v>
      </c>
    </row>
    <row r="3523" spans="1:3" x14ac:dyDescent="0.25">
      <c r="A3523" s="1" t="s">
        <v>13</v>
      </c>
      <c r="B3523">
        <v>37.122447299999997</v>
      </c>
      <c r="C3523">
        <v>-76.481001199999994</v>
      </c>
    </row>
    <row r="3524" spans="1:3" x14ac:dyDescent="0.25">
      <c r="A3524" s="1" t="s">
        <v>13</v>
      </c>
      <c r="B3524">
        <v>40.4967738</v>
      </c>
      <c r="C3524">
        <v>-78.384826599999997</v>
      </c>
    </row>
    <row r="3525" spans="1:3" x14ac:dyDescent="0.25">
      <c r="A3525" s="1" t="s">
        <v>13</v>
      </c>
      <c r="B3525">
        <v>40.812733600000001</v>
      </c>
      <c r="C3525">
        <v>-73.957995100000005</v>
      </c>
    </row>
    <row r="3526" spans="1:3" x14ac:dyDescent="0.25">
      <c r="A3526" s="1" t="s">
        <v>13</v>
      </c>
      <c r="B3526">
        <v>40.962579100000006</v>
      </c>
      <c r="C3526">
        <v>-72.254144100000005</v>
      </c>
    </row>
    <row r="3527" spans="1:3" x14ac:dyDescent="0.25">
      <c r="A3527" s="1" t="s">
        <v>13</v>
      </c>
      <c r="B3527">
        <v>41.339849000000001</v>
      </c>
      <c r="C3527">
        <v>-71.770114000000007</v>
      </c>
    </row>
    <row r="3528" spans="1:3" x14ac:dyDescent="0.25">
      <c r="A3528" s="1" t="s">
        <v>13</v>
      </c>
      <c r="B3528">
        <v>41.057524100000002</v>
      </c>
      <c r="C3528">
        <v>-73.578541999999999</v>
      </c>
    </row>
    <row r="3529" spans="1:3" x14ac:dyDescent="0.25">
      <c r="A3529" s="1" t="s">
        <v>13</v>
      </c>
      <c r="B3529">
        <v>39.621772300000003</v>
      </c>
      <c r="C3529">
        <v>-77.002503899999994</v>
      </c>
    </row>
    <row r="3530" spans="1:3" x14ac:dyDescent="0.25">
      <c r="A3530" s="1" t="s">
        <v>13</v>
      </c>
      <c r="B3530">
        <v>38.872744900000001</v>
      </c>
      <c r="C3530">
        <v>-77.018737299999998</v>
      </c>
    </row>
    <row r="3531" spans="1:3" x14ac:dyDescent="0.25">
      <c r="A3531" s="1" t="s">
        <v>13</v>
      </c>
      <c r="B3531">
        <v>40.715819000000003</v>
      </c>
      <c r="C3531">
        <v>-74.307203999999999</v>
      </c>
    </row>
    <row r="3532" spans="1:3" x14ac:dyDescent="0.25">
      <c r="A3532" s="1" t="s">
        <v>13</v>
      </c>
      <c r="B3532">
        <v>39.348491600000003</v>
      </c>
      <c r="C3532">
        <v>-74.457712000000001</v>
      </c>
    </row>
    <row r="3533" spans="1:3" x14ac:dyDescent="0.25">
      <c r="A3533" s="1" t="s">
        <v>13</v>
      </c>
      <c r="B3533">
        <v>38.668114000000003</v>
      </c>
      <c r="C3533">
        <v>-77.342135999999996</v>
      </c>
    </row>
    <row r="3534" spans="1:3" x14ac:dyDescent="0.25">
      <c r="A3534" s="1" t="s">
        <v>13</v>
      </c>
      <c r="B3534">
        <v>42.343926500000002</v>
      </c>
      <c r="C3534">
        <v>-71.082148000000004</v>
      </c>
    </row>
    <row r="3535" spans="1:3" x14ac:dyDescent="0.25">
      <c r="A3535" s="1" t="s">
        <v>13</v>
      </c>
      <c r="B3535">
        <v>41.833060000000003</v>
      </c>
      <c r="C3535">
        <v>-71.40237900000001</v>
      </c>
    </row>
    <row r="3536" spans="1:3" x14ac:dyDescent="0.25">
      <c r="A3536" s="1" t="s">
        <v>13</v>
      </c>
      <c r="B3536">
        <v>40.775111000000003</v>
      </c>
      <c r="C3536">
        <v>-73.988602499999999</v>
      </c>
    </row>
    <row r="3537" spans="1:3" x14ac:dyDescent="0.25">
      <c r="A3537" s="1" t="s">
        <v>13</v>
      </c>
      <c r="B3537">
        <v>40.825478500000003</v>
      </c>
      <c r="C3537">
        <v>-74.102832199999995</v>
      </c>
    </row>
    <row r="3538" spans="1:3" x14ac:dyDescent="0.25">
      <c r="A3538" s="1" t="s">
        <v>13</v>
      </c>
      <c r="B3538">
        <v>40.663239599999997</v>
      </c>
      <c r="C3538">
        <v>-73.650570900000005</v>
      </c>
    </row>
    <row r="3539" spans="1:3" x14ac:dyDescent="0.25">
      <c r="A3539" s="1" t="s">
        <v>13</v>
      </c>
      <c r="B3539">
        <v>38.765580999999997</v>
      </c>
      <c r="C3539">
        <v>-77.089329000000006</v>
      </c>
    </row>
    <row r="3540" spans="1:3" x14ac:dyDescent="0.25">
      <c r="A3540" s="1" t="s">
        <v>13</v>
      </c>
      <c r="B3540">
        <v>40.693683999999998</v>
      </c>
      <c r="C3540">
        <v>-73.996306000000004</v>
      </c>
    </row>
    <row r="3541" spans="1:3" x14ac:dyDescent="0.25">
      <c r="A3541" s="1" t="s">
        <v>13</v>
      </c>
      <c r="B3541">
        <v>39.048596400000001</v>
      </c>
      <c r="C3541">
        <v>-76.947220099999996</v>
      </c>
    </row>
    <row r="3542" spans="1:3" x14ac:dyDescent="0.25">
      <c r="A3542" s="1" t="s">
        <v>13</v>
      </c>
      <c r="B3542">
        <v>39.354596000000001</v>
      </c>
      <c r="C3542">
        <v>-76.6331019</v>
      </c>
    </row>
    <row r="3543" spans="1:3" x14ac:dyDescent="0.25">
      <c r="A3543" s="1" t="s">
        <v>13</v>
      </c>
      <c r="B3543">
        <v>43.245002900000003</v>
      </c>
      <c r="C3543">
        <v>-78.790485000000004</v>
      </c>
    </row>
    <row r="3544" spans="1:3" x14ac:dyDescent="0.25">
      <c r="A3544" s="1" t="s">
        <v>13</v>
      </c>
      <c r="B3544">
        <v>38.835473</v>
      </c>
      <c r="C3544">
        <v>-77.107272000000009</v>
      </c>
    </row>
    <row r="3545" spans="1:3" x14ac:dyDescent="0.25">
      <c r="A3545" s="1" t="s">
        <v>13</v>
      </c>
      <c r="B3545">
        <v>40.903512400000004</v>
      </c>
      <c r="C3545">
        <v>-73.5591577</v>
      </c>
    </row>
    <row r="3546" spans="1:3" x14ac:dyDescent="0.25">
      <c r="A3546" s="1" t="s">
        <v>13</v>
      </c>
      <c r="B3546">
        <v>41.494701900000003</v>
      </c>
      <c r="C3546">
        <v>-72.277752000000007</v>
      </c>
    </row>
    <row r="3547" spans="1:3" x14ac:dyDescent="0.25">
      <c r="A3547" s="1" t="s">
        <v>13</v>
      </c>
      <c r="B3547">
        <v>40.104187700000004</v>
      </c>
      <c r="C3547">
        <v>-75.090967599999999</v>
      </c>
    </row>
    <row r="3548" spans="1:3" x14ac:dyDescent="0.25">
      <c r="A3548" s="1" t="s">
        <v>13</v>
      </c>
      <c r="B3548">
        <v>42.784626500000002</v>
      </c>
      <c r="C3548">
        <v>-71.004896200000005</v>
      </c>
    </row>
    <row r="3549" spans="1:3" x14ac:dyDescent="0.25">
      <c r="A3549" s="1" t="s">
        <v>13</v>
      </c>
      <c r="B3549">
        <v>37.780289500000002</v>
      </c>
      <c r="C3549">
        <v>-79.453531400000003</v>
      </c>
    </row>
    <row r="3550" spans="1:3" x14ac:dyDescent="0.25">
      <c r="A3550" s="1" t="s">
        <v>13</v>
      </c>
      <c r="B3550">
        <v>38.920776500000002</v>
      </c>
      <c r="C3550">
        <v>-77.092391500000005</v>
      </c>
    </row>
    <row r="3551" spans="1:3" x14ac:dyDescent="0.25">
      <c r="A3551" s="1" t="s">
        <v>13</v>
      </c>
      <c r="B3551">
        <v>40.774330900000002</v>
      </c>
      <c r="C3551">
        <v>-73.954734200000004</v>
      </c>
    </row>
    <row r="3552" spans="1:3" x14ac:dyDescent="0.25">
      <c r="A3552" s="1" t="s">
        <v>13</v>
      </c>
      <c r="B3552">
        <v>41.396762000000003</v>
      </c>
      <c r="C3552">
        <v>-81.286597</v>
      </c>
    </row>
    <row r="3553" spans="1:3" x14ac:dyDescent="0.25">
      <c r="A3553" s="1" t="s">
        <v>13</v>
      </c>
      <c r="B3553">
        <v>40.555495000000001</v>
      </c>
      <c r="C3553">
        <v>-79.872791000000007</v>
      </c>
    </row>
    <row r="3554" spans="1:3" x14ac:dyDescent="0.25">
      <c r="A3554" s="1" t="s">
        <v>13</v>
      </c>
      <c r="B3554">
        <v>40.321315400000003</v>
      </c>
      <c r="C3554">
        <v>-76.009838999999999</v>
      </c>
    </row>
    <row r="3555" spans="1:3" x14ac:dyDescent="0.25">
      <c r="A3555" s="1" t="s">
        <v>13</v>
      </c>
      <c r="B3555">
        <v>40.8298427</v>
      </c>
      <c r="C3555">
        <v>-73.850802900000005</v>
      </c>
    </row>
    <row r="3556" spans="1:3" x14ac:dyDescent="0.25">
      <c r="A3556" s="1" t="s">
        <v>13</v>
      </c>
      <c r="B3556">
        <v>39.771045299999997</v>
      </c>
      <c r="C3556">
        <v>-75.726099700000006</v>
      </c>
    </row>
    <row r="3557" spans="1:3" x14ac:dyDescent="0.25">
      <c r="A3557" s="1" t="s">
        <v>13</v>
      </c>
      <c r="B3557">
        <v>39.064681999999998</v>
      </c>
      <c r="C3557">
        <v>-76.865477999999996</v>
      </c>
    </row>
    <row r="3558" spans="1:3" x14ac:dyDescent="0.25">
      <c r="A3558" s="1" t="s">
        <v>13</v>
      </c>
      <c r="B3558">
        <v>44.398568100000006</v>
      </c>
      <c r="C3558">
        <v>-73.229048899999995</v>
      </c>
    </row>
    <row r="3559" spans="1:3" x14ac:dyDescent="0.25">
      <c r="A3559" s="1" t="s">
        <v>13</v>
      </c>
      <c r="B3559">
        <v>39.948333099999999</v>
      </c>
      <c r="C3559">
        <v>-74.357393900000005</v>
      </c>
    </row>
    <row r="3560" spans="1:3" x14ac:dyDescent="0.25">
      <c r="A3560" s="1" t="s">
        <v>13</v>
      </c>
      <c r="B3560">
        <v>38.8363157</v>
      </c>
      <c r="C3560">
        <v>-77.110592999999994</v>
      </c>
    </row>
    <row r="3561" spans="1:3" x14ac:dyDescent="0.25">
      <c r="A3561" s="1" t="s">
        <v>13</v>
      </c>
      <c r="B3561">
        <v>40.848399000000001</v>
      </c>
      <c r="C3561">
        <v>-73.938991000000001</v>
      </c>
    </row>
    <row r="3562" spans="1:3" x14ac:dyDescent="0.25">
      <c r="A3562" s="1" t="s">
        <v>13</v>
      </c>
      <c r="B3562">
        <v>40.776204399999997</v>
      </c>
      <c r="C3562">
        <v>-73.948436100000009</v>
      </c>
    </row>
    <row r="3563" spans="1:3" x14ac:dyDescent="0.25">
      <c r="A3563" s="1" t="s">
        <v>13</v>
      </c>
      <c r="B3563">
        <v>40.787703899999997</v>
      </c>
      <c r="C3563">
        <v>-73.980607300000003</v>
      </c>
    </row>
    <row r="3564" spans="1:3" x14ac:dyDescent="0.25">
      <c r="A3564" s="1" t="s">
        <v>13</v>
      </c>
      <c r="B3564">
        <v>40.108692300000008</v>
      </c>
      <c r="C3564">
        <v>-75.114124799999999</v>
      </c>
    </row>
    <row r="3565" spans="1:3" x14ac:dyDescent="0.25">
      <c r="A3565" s="1" t="s">
        <v>13</v>
      </c>
      <c r="B3565">
        <v>40.736860700000001</v>
      </c>
      <c r="C3565">
        <v>-74.009612700000005</v>
      </c>
    </row>
    <row r="3566" spans="1:3" x14ac:dyDescent="0.25">
      <c r="A3566" s="1" t="s">
        <v>13</v>
      </c>
      <c r="B3566">
        <v>38.9646118</v>
      </c>
      <c r="C3566">
        <v>-77.342956400000006</v>
      </c>
    </row>
    <row r="3567" spans="1:3" x14ac:dyDescent="0.25">
      <c r="A3567" s="1" t="s">
        <v>13</v>
      </c>
      <c r="B3567">
        <v>42.672339100000002</v>
      </c>
      <c r="C3567">
        <v>-73.818052100000003</v>
      </c>
    </row>
    <row r="3568" spans="1:3" x14ac:dyDescent="0.25">
      <c r="A3568" s="1" t="s">
        <v>13</v>
      </c>
      <c r="B3568">
        <v>38.762873399999997</v>
      </c>
      <c r="C3568">
        <v>-77.281238999999999</v>
      </c>
    </row>
    <row r="3569" spans="1:3" x14ac:dyDescent="0.25">
      <c r="A3569" s="1" t="s">
        <v>13</v>
      </c>
      <c r="B3569">
        <v>40.909638000000001</v>
      </c>
      <c r="C3569">
        <v>-73.347787999999994</v>
      </c>
    </row>
    <row r="3570" spans="1:3" x14ac:dyDescent="0.25">
      <c r="A3570" s="1" t="s">
        <v>13</v>
      </c>
      <c r="B3570">
        <v>39.894599900000003</v>
      </c>
      <c r="C3570">
        <v>-74.693500000000014</v>
      </c>
    </row>
    <row r="3571" spans="1:3" x14ac:dyDescent="0.25">
      <c r="A3571" s="1" t="s">
        <v>13</v>
      </c>
      <c r="B3571">
        <v>41.030195999999997</v>
      </c>
      <c r="C3571">
        <v>-73.654246200000003</v>
      </c>
    </row>
    <row r="3572" spans="1:3" x14ac:dyDescent="0.25">
      <c r="A3572" s="1" t="s">
        <v>13</v>
      </c>
      <c r="B3572">
        <v>40.064636999999998</v>
      </c>
      <c r="C3572">
        <v>-75.194058999999996</v>
      </c>
    </row>
    <row r="3573" spans="1:3" x14ac:dyDescent="0.25">
      <c r="A3573" s="1" t="s">
        <v>13</v>
      </c>
      <c r="B3573">
        <v>38.697668299999997</v>
      </c>
      <c r="C3573">
        <v>-76.213147399999997</v>
      </c>
    </row>
    <row r="3574" spans="1:3" x14ac:dyDescent="0.25">
      <c r="A3574" s="1" t="s">
        <v>13</v>
      </c>
      <c r="B3574">
        <v>42.112574899999998</v>
      </c>
      <c r="C3574">
        <v>-75.939402000000001</v>
      </c>
    </row>
    <row r="3575" spans="1:3" x14ac:dyDescent="0.25">
      <c r="A3575" s="1" t="s">
        <v>13</v>
      </c>
      <c r="B3575">
        <v>40.702458100000008</v>
      </c>
      <c r="C3575">
        <v>-80.11827150000002</v>
      </c>
    </row>
    <row r="3576" spans="1:3" x14ac:dyDescent="0.25">
      <c r="A3576" s="1" t="s">
        <v>13</v>
      </c>
      <c r="B3576">
        <v>40.055045899999996</v>
      </c>
      <c r="C3576">
        <v>-75.118542300000001</v>
      </c>
    </row>
    <row r="3577" spans="1:3" x14ac:dyDescent="0.25">
      <c r="A3577" s="1" t="s">
        <v>13</v>
      </c>
      <c r="B3577">
        <v>40.804986799999995</v>
      </c>
      <c r="C3577">
        <v>-73.967511099999996</v>
      </c>
    </row>
    <row r="3578" spans="1:3" x14ac:dyDescent="0.25">
      <c r="A3578" s="1" t="s">
        <v>13</v>
      </c>
      <c r="B3578">
        <v>41.893739600000004</v>
      </c>
      <c r="C3578">
        <v>-70.603009499999999</v>
      </c>
    </row>
    <row r="3579" spans="1:3" x14ac:dyDescent="0.25">
      <c r="A3579" s="1" t="s">
        <v>13</v>
      </c>
      <c r="B3579">
        <v>40.68612610000001</v>
      </c>
      <c r="C3579">
        <v>-73.671476799999994</v>
      </c>
    </row>
    <row r="3580" spans="1:3" x14ac:dyDescent="0.25">
      <c r="A3580" s="1" t="s">
        <v>13</v>
      </c>
      <c r="B3580">
        <v>41.491225999999997</v>
      </c>
      <c r="C3580">
        <v>-73.959290600000003</v>
      </c>
    </row>
    <row r="3581" spans="1:3" x14ac:dyDescent="0.25">
      <c r="A3581" s="1" t="s">
        <v>13</v>
      </c>
      <c r="B3581">
        <v>40.173466099999999</v>
      </c>
      <c r="C3581">
        <v>-74.881907499999997</v>
      </c>
    </row>
    <row r="3582" spans="1:3" x14ac:dyDescent="0.25">
      <c r="A3582" s="1" t="s">
        <v>13</v>
      </c>
      <c r="B3582">
        <v>38.8670075</v>
      </c>
      <c r="C3582">
        <v>-77.2482021</v>
      </c>
    </row>
    <row r="3583" spans="1:3" x14ac:dyDescent="0.25">
      <c r="A3583" s="1" t="s">
        <v>13</v>
      </c>
      <c r="B3583">
        <v>40.637517400000007</v>
      </c>
      <c r="C3583">
        <v>-74.358265299999999</v>
      </c>
    </row>
    <row r="3584" spans="1:3" x14ac:dyDescent="0.25">
      <c r="A3584" s="1" t="s">
        <v>13</v>
      </c>
      <c r="B3584">
        <v>39.016408300000002</v>
      </c>
      <c r="C3584">
        <v>-77.089601500000001</v>
      </c>
    </row>
    <row r="3585" spans="1:3" x14ac:dyDescent="0.25">
      <c r="A3585" s="1" t="s">
        <v>13</v>
      </c>
      <c r="B3585">
        <v>41.6943135</v>
      </c>
      <c r="C3585">
        <v>-71.444716400000004</v>
      </c>
    </row>
    <row r="3586" spans="1:3" x14ac:dyDescent="0.25">
      <c r="A3586" s="1" t="s">
        <v>13</v>
      </c>
      <c r="B3586">
        <v>40.896152999999998</v>
      </c>
      <c r="C3586">
        <v>-73.874013000000005</v>
      </c>
    </row>
    <row r="3587" spans="1:3" x14ac:dyDescent="0.25">
      <c r="A3587" s="1" t="s">
        <v>13</v>
      </c>
      <c r="B3587">
        <v>40.790374200000009</v>
      </c>
      <c r="C3587">
        <v>-73.966170399999996</v>
      </c>
    </row>
    <row r="3588" spans="1:3" x14ac:dyDescent="0.25">
      <c r="A3588" s="1" t="s">
        <v>13</v>
      </c>
      <c r="B3588">
        <v>40.414824800000005</v>
      </c>
      <c r="C3588">
        <v>-74.438813600000003</v>
      </c>
    </row>
    <row r="3589" spans="1:3" x14ac:dyDescent="0.25">
      <c r="A3589" s="1" t="s">
        <v>13</v>
      </c>
      <c r="B3589">
        <v>40.793334999999999</v>
      </c>
      <c r="C3589">
        <v>-73.666890499999994</v>
      </c>
    </row>
    <row r="3590" spans="1:3" x14ac:dyDescent="0.25">
      <c r="A3590" s="1" t="s">
        <v>13</v>
      </c>
      <c r="B3590">
        <v>40.064597899999995</v>
      </c>
      <c r="C3590">
        <v>-75.118280999999996</v>
      </c>
    </row>
    <row r="3591" spans="1:3" x14ac:dyDescent="0.25">
      <c r="A3591" s="1" t="s">
        <v>13</v>
      </c>
      <c r="B3591">
        <v>42.988238000000003</v>
      </c>
      <c r="C3591">
        <v>-76.594621000000004</v>
      </c>
    </row>
    <row r="3592" spans="1:3" x14ac:dyDescent="0.25">
      <c r="A3592" s="1" t="s">
        <v>13</v>
      </c>
      <c r="B3592">
        <v>42.698134699999997</v>
      </c>
      <c r="C3592">
        <v>-73.874174900000014</v>
      </c>
    </row>
    <row r="3593" spans="1:3" x14ac:dyDescent="0.25">
      <c r="A3593" s="1" t="s">
        <v>13</v>
      </c>
      <c r="B3593">
        <v>40.073675000000009</v>
      </c>
      <c r="C3593">
        <v>-75.204682000000005</v>
      </c>
    </row>
    <row r="3594" spans="1:3" x14ac:dyDescent="0.25">
      <c r="A3594" s="1" t="s">
        <v>13</v>
      </c>
      <c r="B3594">
        <v>40.773237699999996</v>
      </c>
      <c r="C3594">
        <v>-73.624914399999994</v>
      </c>
    </row>
    <row r="3595" spans="1:3" x14ac:dyDescent="0.25">
      <c r="A3595" s="1" t="s">
        <v>13</v>
      </c>
      <c r="B3595">
        <v>38.880726299999999</v>
      </c>
      <c r="C3595">
        <v>-77.1472409</v>
      </c>
    </row>
    <row r="3596" spans="1:3" x14ac:dyDescent="0.25">
      <c r="A3596" s="1" t="s">
        <v>13</v>
      </c>
      <c r="B3596">
        <v>41.46911699999999</v>
      </c>
      <c r="C3596">
        <v>-72.909292699999995</v>
      </c>
    </row>
    <row r="3597" spans="1:3" x14ac:dyDescent="0.25">
      <c r="A3597" s="1" t="s">
        <v>13</v>
      </c>
      <c r="B3597">
        <v>40.208986999999993</v>
      </c>
      <c r="C3597">
        <v>-75.264414000000002</v>
      </c>
    </row>
    <row r="3598" spans="1:3" x14ac:dyDescent="0.25">
      <c r="A3598" s="1" t="s">
        <v>13</v>
      </c>
      <c r="B3598">
        <v>37.782667799999999</v>
      </c>
      <c r="C3598">
        <v>-79.461146099999993</v>
      </c>
    </row>
    <row r="3599" spans="1:3" x14ac:dyDescent="0.25">
      <c r="A3599" s="1" t="s">
        <v>13</v>
      </c>
      <c r="B3599">
        <v>43.233363400000002</v>
      </c>
      <c r="C3599">
        <v>-70.720125800000005</v>
      </c>
    </row>
    <row r="3600" spans="1:3" x14ac:dyDescent="0.25">
      <c r="A3600" s="1" t="s">
        <v>13</v>
      </c>
      <c r="B3600">
        <v>37.253956000000002</v>
      </c>
      <c r="C3600">
        <v>-76.723542199999997</v>
      </c>
    </row>
    <row r="3601" spans="1:3" x14ac:dyDescent="0.25">
      <c r="A3601" s="1" t="s">
        <v>13</v>
      </c>
      <c r="B3601">
        <v>40.8844341</v>
      </c>
      <c r="C3601">
        <v>-73.889522400000004</v>
      </c>
    </row>
    <row r="3602" spans="1:3" x14ac:dyDescent="0.25">
      <c r="A3602" s="1" t="s">
        <v>13</v>
      </c>
      <c r="B3602">
        <v>40.7737324</v>
      </c>
      <c r="C3602">
        <v>-73.955328100000003</v>
      </c>
    </row>
    <row r="3603" spans="1:3" x14ac:dyDescent="0.25">
      <c r="A3603" s="1" t="s">
        <v>13</v>
      </c>
      <c r="B3603">
        <v>42.436472000000002</v>
      </c>
      <c r="C3603">
        <v>-73.235620999999995</v>
      </c>
    </row>
    <row r="3604" spans="1:3" x14ac:dyDescent="0.25">
      <c r="A3604" s="1" t="s">
        <v>13</v>
      </c>
      <c r="B3604">
        <v>38.919314999999997</v>
      </c>
      <c r="C3604">
        <v>-77.152083300000015</v>
      </c>
    </row>
    <row r="3605" spans="1:3" x14ac:dyDescent="0.25">
      <c r="A3605" s="1" t="s">
        <v>13</v>
      </c>
      <c r="B3605">
        <v>39.007652</v>
      </c>
      <c r="C3605">
        <v>-77.104290500000005</v>
      </c>
    </row>
    <row r="3606" spans="1:3" x14ac:dyDescent="0.25">
      <c r="A3606" s="1" t="s">
        <v>13</v>
      </c>
      <c r="B3606">
        <v>40.762681999999991</v>
      </c>
      <c r="C3606">
        <v>-73.110675999999998</v>
      </c>
    </row>
    <row r="3607" spans="1:3" x14ac:dyDescent="0.25">
      <c r="A3607" s="1" t="s">
        <v>13</v>
      </c>
      <c r="B3607">
        <v>37.644784000000001</v>
      </c>
      <c r="C3607">
        <v>-77.638642000000004</v>
      </c>
    </row>
    <row r="3608" spans="1:3" x14ac:dyDescent="0.25">
      <c r="A3608" s="1" t="s">
        <v>13</v>
      </c>
      <c r="B3608">
        <v>40.790486300000005</v>
      </c>
      <c r="C3608">
        <v>-73.968824900000001</v>
      </c>
    </row>
    <row r="3609" spans="1:3" x14ac:dyDescent="0.25">
      <c r="A3609" s="1" t="s">
        <v>13</v>
      </c>
      <c r="B3609">
        <v>43.083412999999993</v>
      </c>
      <c r="C3609">
        <v>-77.546456399999997</v>
      </c>
    </row>
    <row r="3610" spans="1:3" x14ac:dyDescent="0.25">
      <c r="A3610" s="1" t="s">
        <v>13</v>
      </c>
      <c r="B3610">
        <v>42.287789400000008</v>
      </c>
      <c r="C3610">
        <v>-71.441816799999998</v>
      </c>
    </row>
    <row r="3611" spans="1:3" x14ac:dyDescent="0.25">
      <c r="A3611" s="1" t="s">
        <v>13</v>
      </c>
      <c r="B3611">
        <v>40.180921900000008</v>
      </c>
      <c r="C3611">
        <v>-75.548714000000004</v>
      </c>
    </row>
    <row r="3612" spans="1:3" x14ac:dyDescent="0.25">
      <c r="A3612" s="1" t="s">
        <v>13</v>
      </c>
      <c r="B3612">
        <v>42.346666399999997</v>
      </c>
      <c r="C3612">
        <v>-71.074729500000004</v>
      </c>
    </row>
    <row r="3613" spans="1:3" x14ac:dyDescent="0.25">
      <c r="A3613" s="1" t="s">
        <v>13</v>
      </c>
      <c r="B3613">
        <v>42.961121200000001</v>
      </c>
      <c r="C3613">
        <v>-78.751781800000003</v>
      </c>
    </row>
    <row r="3614" spans="1:3" x14ac:dyDescent="0.25">
      <c r="A3614" s="1" t="s">
        <v>13</v>
      </c>
      <c r="B3614">
        <v>37.570588600000001</v>
      </c>
      <c r="C3614">
        <v>-77.487446700000007</v>
      </c>
    </row>
    <row r="3615" spans="1:3" x14ac:dyDescent="0.25">
      <c r="A3615" s="1" t="s">
        <v>13</v>
      </c>
      <c r="B3615">
        <v>43.075691900000002</v>
      </c>
      <c r="C3615">
        <v>-73.777935999999997</v>
      </c>
    </row>
    <row r="3616" spans="1:3" x14ac:dyDescent="0.25">
      <c r="A3616" s="1" t="s">
        <v>13</v>
      </c>
      <c r="B3616">
        <v>39.369391</v>
      </c>
      <c r="C3616">
        <v>-74.559792000000002</v>
      </c>
    </row>
    <row r="3617" spans="1:3" x14ac:dyDescent="0.25">
      <c r="A3617" s="1" t="s">
        <v>13</v>
      </c>
      <c r="B3617">
        <v>40.685043</v>
      </c>
      <c r="C3617">
        <v>-73.968552000000003</v>
      </c>
    </row>
    <row r="3618" spans="1:3" x14ac:dyDescent="0.25">
      <c r="A3618" s="1" t="s">
        <v>13</v>
      </c>
      <c r="B3618">
        <v>40.050457799999997</v>
      </c>
      <c r="C3618">
        <v>-75.637337500000001</v>
      </c>
    </row>
    <row r="3619" spans="1:3" x14ac:dyDescent="0.25">
      <c r="A3619" s="1" t="s">
        <v>13</v>
      </c>
      <c r="B3619">
        <v>42.446080000000002</v>
      </c>
      <c r="C3619">
        <v>-71.216712700000002</v>
      </c>
    </row>
    <row r="3620" spans="1:3" x14ac:dyDescent="0.25">
      <c r="A3620" s="1" t="s">
        <v>13</v>
      </c>
      <c r="B3620">
        <v>41.673678000000002</v>
      </c>
      <c r="C3620">
        <v>-81.232085999999995</v>
      </c>
    </row>
    <row r="3621" spans="1:3" x14ac:dyDescent="0.25">
      <c r="A3621" s="1" t="s">
        <v>13</v>
      </c>
      <c r="B3621">
        <v>40.868402600000003</v>
      </c>
      <c r="C3621">
        <v>-73.447467200000006</v>
      </c>
    </row>
    <row r="3622" spans="1:3" x14ac:dyDescent="0.25">
      <c r="A3622" s="1" t="s">
        <v>13</v>
      </c>
      <c r="B3622">
        <v>42.413901299999999</v>
      </c>
      <c r="C3622">
        <v>-71.229362800000004</v>
      </c>
    </row>
    <row r="3623" spans="1:3" x14ac:dyDescent="0.25">
      <c r="A3623" s="1" t="s">
        <v>13</v>
      </c>
      <c r="B3623">
        <v>39.33172780000001</v>
      </c>
      <c r="C3623">
        <v>-77.579371199999997</v>
      </c>
    </row>
    <row r="3624" spans="1:3" x14ac:dyDescent="0.25">
      <c r="A3624" s="1" t="s">
        <v>13</v>
      </c>
      <c r="B3624">
        <v>40.779334800000001</v>
      </c>
      <c r="C3624">
        <v>-73.986959600000006</v>
      </c>
    </row>
    <row r="3625" spans="1:3" x14ac:dyDescent="0.25">
      <c r="A3625" s="1" t="s">
        <v>13</v>
      </c>
      <c r="B3625">
        <v>38.915405800000002</v>
      </c>
      <c r="C3625">
        <v>-77.030417900000003</v>
      </c>
    </row>
    <row r="3626" spans="1:3" x14ac:dyDescent="0.25">
      <c r="A3626" s="1" t="s">
        <v>13</v>
      </c>
      <c r="B3626">
        <v>38.959957199999998</v>
      </c>
      <c r="C3626">
        <v>-77.072316700000002</v>
      </c>
    </row>
    <row r="3627" spans="1:3" x14ac:dyDescent="0.25">
      <c r="A3627" s="1" t="s">
        <v>13</v>
      </c>
      <c r="B3627">
        <v>42.599450199999993</v>
      </c>
      <c r="C3627">
        <v>-70.970290000000006</v>
      </c>
    </row>
    <row r="3628" spans="1:3" x14ac:dyDescent="0.25">
      <c r="A3628" s="1" t="s">
        <v>13</v>
      </c>
      <c r="B3628">
        <v>40.794574000000004</v>
      </c>
      <c r="C3628">
        <v>-74.270491000000007</v>
      </c>
    </row>
    <row r="3629" spans="1:3" x14ac:dyDescent="0.25">
      <c r="A3629" s="1" t="s">
        <v>13</v>
      </c>
      <c r="B3629">
        <v>41.593452499999991</v>
      </c>
      <c r="C3629">
        <v>-74.327441899999997</v>
      </c>
    </row>
    <row r="3630" spans="1:3" x14ac:dyDescent="0.25">
      <c r="A3630" s="1" t="s">
        <v>13</v>
      </c>
      <c r="B3630">
        <v>40.8213066</v>
      </c>
      <c r="C3630">
        <v>-74.464738999999994</v>
      </c>
    </row>
    <row r="3631" spans="1:3" x14ac:dyDescent="0.25">
      <c r="A3631" s="1" t="s">
        <v>13</v>
      </c>
      <c r="B3631">
        <v>38.987599400000001</v>
      </c>
      <c r="C3631">
        <v>-77.019061699999995</v>
      </c>
    </row>
    <row r="3632" spans="1:3" x14ac:dyDescent="0.25">
      <c r="A3632" s="1" t="s">
        <v>13</v>
      </c>
      <c r="B3632">
        <v>40.03745</v>
      </c>
      <c r="C3632">
        <v>-75.408062200000003</v>
      </c>
    </row>
    <row r="3633" spans="1:3" x14ac:dyDescent="0.25">
      <c r="A3633" s="1" t="s">
        <v>13</v>
      </c>
      <c r="B3633">
        <v>41.282778999999998</v>
      </c>
      <c r="C3633">
        <v>-72.605977899999999</v>
      </c>
    </row>
    <row r="3634" spans="1:3" x14ac:dyDescent="0.25">
      <c r="A3634" s="1" t="s">
        <v>13</v>
      </c>
      <c r="B3634">
        <v>43.1066158</v>
      </c>
      <c r="C3634">
        <v>-79.026174699999999</v>
      </c>
    </row>
    <row r="3635" spans="1:3" x14ac:dyDescent="0.25">
      <c r="A3635" s="1" t="s">
        <v>13</v>
      </c>
      <c r="B3635">
        <v>39.616531999999999</v>
      </c>
      <c r="C3635">
        <v>-76.492079000000004</v>
      </c>
    </row>
    <row r="3636" spans="1:3" x14ac:dyDescent="0.25">
      <c r="A3636" s="1" t="s">
        <v>13</v>
      </c>
      <c r="B3636">
        <v>40.147544100000005</v>
      </c>
      <c r="C3636">
        <v>-75.044260300000005</v>
      </c>
    </row>
    <row r="3637" spans="1:3" x14ac:dyDescent="0.25">
      <c r="A3637" s="1" t="s">
        <v>13</v>
      </c>
      <c r="B3637">
        <v>43.126334999999997</v>
      </c>
      <c r="C3637">
        <v>-77.580679000000003</v>
      </c>
    </row>
    <row r="3638" spans="1:3" x14ac:dyDescent="0.25">
      <c r="A3638" s="1" t="s">
        <v>13</v>
      </c>
      <c r="B3638">
        <v>37.314418500000009</v>
      </c>
      <c r="C3638">
        <v>-77.476088799999999</v>
      </c>
    </row>
    <row r="3639" spans="1:3" x14ac:dyDescent="0.25">
      <c r="A3639" s="1" t="s">
        <v>13</v>
      </c>
      <c r="B3639">
        <v>42.671583199999993</v>
      </c>
      <c r="C3639">
        <v>-73.7974502</v>
      </c>
    </row>
    <row r="3640" spans="1:3" x14ac:dyDescent="0.25">
      <c r="A3640" s="1" t="s">
        <v>13</v>
      </c>
      <c r="B3640">
        <v>42.179244300000001</v>
      </c>
      <c r="C3640">
        <v>-73.525025999999997</v>
      </c>
    </row>
    <row r="3641" spans="1:3" x14ac:dyDescent="0.25">
      <c r="A3641" s="1" t="s">
        <v>13</v>
      </c>
      <c r="B3641">
        <v>37.104170600000003</v>
      </c>
      <c r="C3641">
        <v>-76.533548800000005</v>
      </c>
    </row>
    <row r="3642" spans="1:3" x14ac:dyDescent="0.25">
      <c r="A3642" s="1" t="s">
        <v>13</v>
      </c>
      <c r="B3642">
        <v>42.749599900000007</v>
      </c>
      <c r="C3642">
        <v>-78.802869799999996</v>
      </c>
    </row>
    <row r="3643" spans="1:3" x14ac:dyDescent="0.25">
      <c r="A3643" s="1" t="s">
        <v>13</v>
      </c>
      <c r="B3643">
        <v>40.595067299999997</v>
      </c>
      <c r="C3643">
        <v>-75.563413600000004</v>
      </c>
    </row>
    <row r="3644" spans="1:3" x14ac:dyDescent="0.25">
      <c r="A3644" s="1" t="s">
        <v>13</v>
      </c>
      <c r="B3644">
        <v>41.796380999999997</v>
      </c>
      <c r="C3644">
        <v>-69.972067499999994</v>
      </c>
    </row>
    <row r="3645" spans="1:3" x14ac:dyDescent="0.25">
      <c r="A3645" s="1" t="s">
        <v>13</v>
      </c>
      <c r="B3645">
        <v>42.346689600000005</v>
      </c>
      <c r="C3645">
        <v>-71.121852800000013</v>
      </c>
    </row>
    <row r="3646" spans="1:3" x14ac:dyDescent="0.25">
      <c r="A3646" s="1" t="s">
        <v>13</v>
      </c>
      <c r="B3646">
        <v>41.197958999999997</v>
      </c>
      <c r="C3646">
        <v>-73.565273000000005</v>
      </c>
    </row>
    <row r="3647" spans="1:3" x14ac:dyDescent="0.25">
      <c r="A3647" s="1" t="s">
        <v>13</v>
      </c>
      <c r="B3647">
        <v>41.17621960000001</v>
      </c>
      <c r="C3647">
        <v>-73.388486299999997</v>
      </c>
    </row>
    <row r="3648" spans="1:3" x14ac:dyDescent="0.25">
      <c r="A3648" s="1" t="s">
        <v>13</v>
      </c>
      <c r="B3648">
        <v>41.083988300000001</v>
      </c>
      <c r="C3648">
        <v>-72.3559166</v>
      </c>
    </row>
    <row r="3649" spans="1:3" x14ac:dyDescent="0.25">
      <c r="A3649" s="1" t="s">
        <v>13</v>
      </c>
      <c r="B3649">
        <v>39.0117093</v>
      </c>
      <c r="C3649">
        <v>-77.071588300000002</v>
      </c>
    </row>
    <row r="3650" spans="1:3" x14ac:dyDescent="0.25">
      <c r="A3650" s="1" t="s">
        <v>13</v>
      </c>
      <c r="B3650">
        <v>39.918110900000002</v>
      </c>
      <c r="C3650">
        <v>-75.534767599999995</v>
      </c>
    </row>
    <row r="3651" spans="1:3" x14ac:dyDescent="0.25">
      <c r="A3651" s="1" t="s">
        <v>13</v>
      </c>
      <c r="B3651">
        <v>40.238476099999993</v>
      </c>
      <c r="C3651">
        <v>-75.305057099999999</v>
      </c>
    </row>
    <row r="3652" spans="1:3" x14ac:dyDescent="0.25">
      <c r="A3652" s="1" t="s">
        <v>13</v>
      </c>
      <c r="B3652">
        <v>40.9706853</v>
      </c>
      <c r="C3652">
        <v>-74.261100999999996</v>
      </c>
    </row>
    <row r="3653" spans="1:3" x14ac:dyDescent="0.25">
      <c r="A3653" s="1" t="s">
        <v>13</v>
      </c>
      <c r="B3653">
        <v>39.540392000000004</v>
      </c>
      <c r="C3653">
        <v>-77.525475999999998</v>
      </c>
    </row>
    <row r="3654" spans="1:3" x14ac:dyDescent="0.25">
      <c r="A3654" s="1" t="s">
        <v>13</v>
      </c>
      <c r="B3654">
        <v>40.185132000000003</v>
      </c>
      <c r="C3654">
        <v>-79.339944000000003</v>
      </c>
    </row>
    <row r="3655" spans="1:3" x14ac:dyDescent="0.25">
      <c r="A3655" s="1" t="s">
        <v>13</v>
      </c>
      <c r="B3655">
        <v>39.027961699999999</v>
      </c>
      <c r="C3655">
        <v>-77.028033300000004</v>
      </c>
    </row>
    <row r="3656" spans="1:3" x14ac:dyDescent="0.25">
      <c r="A3656" s="1" t="s">
        <v>13</v>
      </c>
      <c r="B3656">
        <v>40.958990100000001</v>
      </c>
      <c r="C3656">
        <v>-73.724285499999993</v>
      </c>
    </row>
    <row r="3657" spans="1:3" x14ac:dyDescent="0.25">
      <c r="A3657" s="1" t="s">
        <v>13</v>
      </c>
      <c r="B3657">
        <v>41.872678000000001</v>
      </c>
      <c r="C3657">
        <v>-79.546139999999994</v>
      </c>
    </row>
    <row r="3658" spans="1:3" x14ac:dyDescent="0.25">
      <c r="A3658" s="1" t="s">
        <v>13</v>
      </c>
      <c r="B3658">
        <v>39.280222600000002</v>
      </c>
      <c r="C3658">
        <v>-76.610745699999995</v>
      </c>
    </row>
    <row r="3659" spans="1:3" x14ac:dyDescent="0.25">
      <c r="A3659" s="1" t="s">
        <v>13</v>
      </c>
      <c r="B3659">
        <v>41.038020600000003</v>
      </c>
      <c r="C3659">
        <v>-73.609976399999994</v>
      </c>
    </row>
    <row r="3660" spans="1:3" x14ac:dyDescent="0.25">
      <c r="A3660" s="1" t="s">
        <v>13</v>
      </c>
      <c r="B3660">
        <v>40.2320475</v>
      </c>
      <c r="C3660">
        <v>-74.023443499999999</v>
      </c>
    </row>
    <row r="3661" spans="1:3" x14ac:dyDescent="0.25">
      <c r="A3661" s="1" t="s">
        <v>13</v>
      </c>
      <c r="B3661">
        <v>41.283397600000001</v>
      </c>
      <c r="C3661">
        <v>-73.433756299999999</v>
      </c>
    </row>
    <row r="3662" spans="1:3" x14ac:dyDescent="0.25">
      <c r="A3662" s="1" t="s">
        <v>13</v>
      </c>
      <c r="B3662">
        <v>40.343761000000001</v>
      </c>
      <c r="C3662">
        <v>-74.055329999999998</v>
      </c>
    </row>
    <row r="3663" spans="1:3" x14ac:dyDescent="0.25">
      <c r="A3663" s="1" t="s">
        <v>13</v>
      </c>
      <c r="B3663">
        <v>40.426850999999999</v>
      </c>
      <c r="C3663">
        <v>-79.922816999999995</v>
      </c>
    </row>
    <row r="3664" spans="1:3" x14ac:dyDescent="0.25">
      <c r="A3664" s="1" t="s">
        <v>13</v>
      </c>
      <c r="B3664">
        <v>38.974398000000008</v>
      </c>
      <c r="C3664">
        <v>-76.497753000000003</v>
      </c>
    </row>
    <row r="3665" spans="1:3" x14ac:dyDescent="0.25">
      <c r="A3665" s="1" t="s">
        <v>13</v>
      </c>
      <c r="B3665">
        <v>40.776041900000003</v>
      </c>
      <c r="C3665">
        <v>-73.9567859</v>
      </c>
    </row>
    <row r="3666" spans="1:3" x14ac:dyDescent="0.25">
      <c r="A3666" s="1" t="s">
        <v>13</v>
      </c>
      <c r="B3666">
        <v>40.65751010000001</v>
      </c>
      <c r="C3666">
        <v>-74.202679599999996</v>
      </c>
    </row>
    <row r="3667" spans="1:3" x14ac:dyDescent="0.25">
      <c r="A3667" s="1" t="s">
        <v>13</v>
      </c>
      <c r="B3667">
        <v>43.208997400000001</v>
      </c>
      <c r="C3667">
        <v>-77.942081400000006</v>
      </c>
    </row>
    <row r="3668" spans="1:3" x14ac:dyDescent="0.25">
      <c r="A3668" s="1" t="s">
        <v>13</v>
      </c>
      <c r="B3668">
        <v>42.344573699999998</v>
      </c>
      <c r="C3668">
        <v>-71.090010699999993</v>
      </c>
    </row>
    <row r="3669" spans="1:3" x14ac:dyDescent="0.25">
      <c r="A3669" s="1" t="s">
        <v>13</v>
      </c>
      <c r="B3669">
        <v>40.727217799999998</v>
      </c>
      <c r="C3669">
        <v>-73.985259900000003</v>
      </c>
    </row>
    <row r="3670" spans="1:3" x14ac:dyDescent="0.25">
      <c r="A3670" s="1" t="s">
        <v>13</v>
      </c>
      <c r="B3670">
        <v>40.274031200000003</v>
      </c>
      <c r="C3670">
        <v>-76.780606500000005</v>
      </c>
    </row>
    <row r="3671" spans="1:3" x14ac:dyDescent="0.25">
      <c r="A3671" s="1" t="s">
        <v>13</v>
      </c>
      <c r="B3671">
        <v>40.732785</v>
      </c>
      <c r="C3671">
        <v>-73.996349499999994</v>
      </c>
    </row>
    <row r="3672" spans="1:3" x14ac:dyDescent="0.25">
      <c r="A3672" s="1" t="s">
        <v>13</v>
      </c>
      <c r="B3672">
        <v>40.723921500000003</v>
      </c>
      <c r="C3672">
        <v>-73.985550900000007</v>
      </c>
    </row>
    <row r="3673" spans="1:3" x14ac:dyDescent="0.25">
      <c r="A3673" s="1" t="s">
        <v>13</v>
      </c>
      <c r="B3673">
        <v>41.332097599999997</v>
      </c>
      <c r="C3673">
        <v>-72.100709699999996</v>
      </c>
    </row>
    <row r="3674" spans="1:3" x14ac:dyDescent="0.25">
      <c r="A3674" s="1" t="s">
        <v>13</v>
      </c>
      <c r="B3674">
        <v>41.387445200000002</v>
      </c>
      <c r="C3674">
        <v>-73.012782400000006</v>
      </c>
    </row>
    <row r="3675" spans="1:3" x14ac:dyDescent="0.25">
      <c r="A3675" s="1" t="s">
        <v>13</v>
      </c>
      <c r="B3675">
        <v>40.625010200000006</v>
      </c>
      <c r="C3675">
        <v>-74.553772499999994</v>
      </c>
    </row>
    <row r="3676" spans="1:3" x14ac:dyDescent="0.25">
      <c r="A3676" s="1" t="s">
        <v>13</v>
      </c>
      <c r="B3676">
        <v>40.642526599999997</v>
      </c>
      <c r="C3676">
        <v>-74.3809155</v>
      </c>
    </row>
    <row r="3677" spans="1:3" x14ac:dyDescent="0.25">
      <c r="A3677" s="1" t="s">
        <v>13</v>
      </c>
      <c r="B3677">
        <v>39.074296599999997</v>
      </c>
      <c r="C3677">
        <v>-77.063270700000004</v>
      </c>
    </row>
    <row r="3678" spans="1:3" x14ac:dyDescent="0.25">
      <c r="A3678" s="1" t="s">
        <v>13</v>
      </c>
      <c r="B3678">
        <v>40.374478400000008</v>
      </c>
      <c r="C3678">
        <v>-80.073282300000002</v>
      </c>
    </row>
    <row r="3679" spans="1:3" x14ac:dyDescent="0.25">
      <c r="A3679" s="1" t="s">
        <v>13</v>
      </c>
      <c r="B3679">
        <v>39.072392000000001</v>
      </c>
      <c r="C3679">
        <v>-76.977708000000007</v>
      </c>
    </row>
    <row r="3680" spans="1:3" x14ac:dyDescent="0.25">
      <c r="A3680" s="1" t="s">
        <v>13</v>
      </c>
      <c r="B3680">
        <v>42.378435099999997</v>
      </c>
      <c r="C3680">
        <v>-71.297108699999995</v>
      </c>
    </row>
    <row r="3681" spans="1:3" x14ac:dyDescent="0.25">
      <c r="A3681" s="1" t="s">
        <v>13</v>
      </c>
      <c r="B3681">
        <v>39.338369800000009</v>
      </c>
      <c r="C3681">
        <v>-76.631680500000002</v>
      </c>
    </row>
    <row r="3682" spans="1:3" x14ac:dyDescent="0.25">
      <c r="A3682" s="1" t="s">
        <v>13</v>
      </c>
      <c r="B3682">
        <v>43.684103200000003</v>
      </c>
      <c r="C3682">
        <v>-71.456121499999995</v>
      </c>
    </row>
    <row r="3683" spans="1:3" x14ac:dyDescent="0.25">
      <c r="A3683" s="1" t="s">
        <v>13</v>
      </c>
      <c r="B3683">
        <v>40.6820381</v>
      </c>
      <c r="C3683">
        <v>-73.978005600000003</v>
      </c>
    </row>
    <row r="3684" spans="1:3" x14ac:dyDescent="0.25">
      <c r="A3684" s="1" t="s">
        <v>13</v>
      </c>
      <c r="B3684">
        <v>40.977170800000003</v>
      </c>
      <c r="C3684">
        <v>-73.943345399999998</v>
      </c>
    </row>
    <row r="3685" spans="1:3" x14ac:dyDescent="0.25">
      <c r="A3685" s="1" t="s">
        <v>13</v>
      </c>
      <c r="B3685">
        <v>40.2167885</v>
      </c>
      <c r="C3685">
        <v>-74.888108500000001</v>
      </c>
    </row>
    <row r="3686" spans="1:3" x14ac:dyDescent="0.25">
      <c r="A3686" s="1" t="s">
        <v>13</v>
      </c>
      <c r="B3686">
        <v>39.045698000000002</v>
      </c>
      <c r="C3686">
        <v>-77.186228999999997</v>
      </c>
    </row>
    <row r="3687" spans="1:3" x14ac:dyDescent="0.25">
      <c r="A3687" s="1" t="s">
        <v>13</v>
      </c>
      <c r="B3687">
        <v>40.320241799999998</v>
      </c>
      <c r="C3687">
        <v>-78.958704299999994</v>
      </c>
    </row>
    <row r="3688" spans="1:3" x14ac:dyDescent="0.25">
      <c r="A3688" s="1" t="s">
        <v>13</v>
      </c>
      <c r="B3688">
        <v>37.593989399999998</v>
      </c>
      <c r="C3688">
        <v>-77.599126499999997</v>
      </c>
    </row>
    <row r="3689" spans="1:3" x14ac:dyDescent="0.25">
      <c r="A3689" s="1" t="s">
        <v>13</v>
      </c>
      <c r="B3689">
        <v>38.957593899999999</v>
      </c>
      <c r="C3689">
        <v>-76.791809200000003</v>
      </c>
    </row>
    <row r="3690" spans="1:3" x14ac:dyDescent="0.25">
      <c r="A3690" s="1" t="s">
        <v>13</v>
      </c>
      <c r="B3690">
        <v>42.356460900000002</v>
      </c>
      <c r="C3690">
        <v>-73.284876199999999</v>
      </c>
    </row>
    <row r="3691" spans="1:3" x14ac:dyDescent="0.25">
      <c r="A3691" s="1" t="s">
        <v>13</v>
      </c>
      <c r="B3691">
        <v>41.226185000000001</v>
      </c>
      <c r="C3691">
        <v>-73.480895000000018</v>
      </c>
    </row>
    <row r="3692" spans="1:3" x14ac:dyDescent="0.25">
      <c r="A3692" s="1" t="s">
        <v>13</v>
      </c>
      <c r="B3692">
        <v>43.127014000000003</v>
      </c>
      <c r="C3692">
        <v>-77.582953000000003</v>
      </c>
    </row>
    <row r="3693" spans="1:3" x14ac:dyDescent="0.25">
      <c r="A3693" s="1" t="s">
        <v>13</v>
      </c>
      <c r="B3693">
        <v>42.921422999999997</v>
      </c>
      <c r="C3693">
        <v>-70.954775999999995</v>
      </c>
    </row>
    <row r="3694" spans="1:3" x14ac:dyDescent="0.25">
      <c r="A3694" s="1" t="s">
        <v>13</v>
      </c>
      <c r="B3694">
        <v>38.929358899999997</v>
      </c>
      <c r="C3694">
        <v>-77.343766700000003</v>
      </c>
    </row>
    <row r="3695" spans="1:3" x14ac:dyDescent="0.25">
      <c r="A3695" s="1" t="s">
        <v>13</v>
      </c>
      <c r="B3695">
        <v>38.409998999999999</v>
      </c>
      <c r="C3695">
        <v>-78.730151000000006</v>
      </c>
    </row>
    <row r="3696" spans="1:3" x14ac:dyDescent="0.25">
      <c r="A3696" s="1" t="s">
        <v>13</v>
      </c>
      <c r="B3696">
        <v>40.923363999999999</v>
      </c>
      <c r="C3696">
        <v>-73.828944000000007</v>
      </c>
    </row>
    <row r="3697" spans="1:3" x14ac:dyDescent="0.25">
      <c r="A3697" s="1" t="s">
        <v>13</v>
      </c>
      <c r="B3697">
        <v>39.100520000000003</v>
      </c>
      <c r="C3697">
        <v>-77.1679879</v>
      </c>
    </row>
    <row r="3698" spans="1:3" x14ac:dyDescent="0.25">
      <c r="A3698" s="1" t="s">
        <v>13</v>
      </c>
      <c r="B3698">
        <v>38.964010799999997</v>
      </c>
      <c r="C3698">
        <v>-77.129901899999993</v>
      </c>
    </row>
    <row r="3699" spans="1:3" x14ac:dyDescent="0.25">
      <c r="A3699" s="1" t="s">
        <v>13</v>
      </c>
      <c r="B3699">
        <v>40.778321300000002</v>
      </c>
      <c r="C3699">
        <v>-73.947842100000003</v>
      </c>
    </row>
    <row r="3700" spans="1:3" x14ac:dyDescent="0.25">
      <c r="A3700" s="1" t="s">
        <v>13</v>
      </c>
      <c r="B3700">
        <v>40.72274190000001</v>
      </c>
      <c r="C3700">
        <v>-74.821526000000006</v>
      </c>
    </row>
    <row r="3701" spans="1:3" x14ac:dyDescent="0.25">
      <c r="A3701" s="1" t="s">
        <v>13</v>
      </c>
      <c r="B3701">
        <v>41.100570900000001</v>
      </c>
      <c r="C3701">
        <v>-73.375011799999996</v>
      </c>
    </row>
    <row r="3702" spans="1:3" x14ac:dyDescent="0.25">
      <c r="A3702" s="1" t="s">
        <v>13</v>
      </c>
      <c r="B3702">
        <v>43.053599800000001</v>
      </c>
      <c r="C3702">
        <v>-70.890557700000002</v>
      </c>
    </row>
    <row r="3703" spans="1:3" x14ac:dyDescent="0.25">
      <c r="A3703" s="1" t="s">
        <v>13</v>
      </c>
      <c r="B3703">
        <v>39.938471900000003</v>
      </c>
      <c r="C3703">
        <v>-75.8705432</v>
      </c>
    </row>
    <row r="3704" spans="1:3" x14ac:dyDescent="0.25">
      <c r="A3704" s="1" t="s">
        <v>13</v>
      </c>
      <c r="B3704">
        <v>40.958734100000001</v>
      </c>
      <c r="C3704">
        <v>-73.806727300000006</v>
      </c>
    </row>
    <row r="3705" spans="1:3" x14ac:dyDescent="0.25">
      <c r="A3705" s="1" t="s">
        <v>13</v>
      </c>
      <c r="B3705">
        <v>41.756118700000002</v>
      </c>
      <c r="C3705">
        <v>-74.064825400000004</v>
      </c>
    </row>
    <row r="3706" spans="1:3" x14ac:dyDescent="0.25">
      <c r="A3706" s="1" t="s">
        <v>13</v>
      </c>
      <c r="B3706">
        <v>40.762543000000001</v>
      </c>
      <c r="C3706">
        <v>-73.787762000000001</v>
      </c>
    </row>
    <row r="3707" spans="1:3" x14ac:dyDescent="0.25">
      <c r="A3707" s="1" t="s">
        <v>13</v>
      </c>
      <c r="B3707">
        <v>40.975912999999998</v>
      </c>
      <c r="C3707">
        <v>-73.970416</v>
      </c>
    </row>
    <row r="3708" spans="1:3" x14ac:dyDescent="0.25">
      <c r="A3708" s="1" t="s">
        <v>13</v>
      </c>
      <c r="B3708">
        <v>39.769280000000002</v>
      </c>
      <c r="C3708">
        <v>-75.662453999999997</v>
      </c>
    </row>
    <row r="3709" spans="1:3" x14ac:dyDescent="0.25">
      <c r="A3709" s="1" t="s">
        <v>13</v>
      </c>
      <c r="B3709">
        <v>42.779913499999992</v>
      </c>
      <c r="C3709">
        <v>-70.989971800000006</v>
      </c>
    </row>
    <row r="3710" spans="1:3" x14ac:dyDescent="0.25">
      <c r="A3710" s="1" t="s">
        <v>13</v>
      </c>
      <c r="B3710">
        <v>40.958370000000002</v>
      </c>
      <c r="C3710">
        <v>-73.797945999999996</v>
      </c>
    </row>
    <row r="3711" spans="1:3" x14ac:dyDescent="0.25">
      <c r="A3711" s="1" t="s">
        <v>13</v>
      </c>
      <c r="B3711">
        <v>41.138202999999997</v>
      </c>
      <c r="C3711">
        <v>-74.005053000000004</v>
      </c>
    </row>
    <row r="3712" spans="1:3" x14ac:dyDescent="0.25">
      <c r="A3712" s="1" t="s">
        <v>13</v>
      </c>
      <c r="B3712">
        <v>41.323890300000009</v>
      </c>
      <c r="C3712">
        <v>-72.9237258</v>
      </c>
    </row>
    <row r="3713" spans="1:3" x14ac:dyDescent="0.25">
      <c r="A3713" s="1" t="s">
        <v>13</v>
      </c>
      <c r="B3713">
        <v>44.537664900000003</v>
      </c>
      <c r="C3713">
        <v>-73.277628000000007</v>
      </c>
    </row>
    <row r="3714" spans="1:3" x14ac:dyDescent="0.25">
      <c r="A3714" s="1" t="s">
        <v>13</v>
      </c>
      <c r="B3714">
        <v>41.1487762</v>
      </c>
      <c r="C3714">
        <v>-73.231178099999994</v>
      </c>
    </row>
    <row r="3715" spans="1:3" x14ac:dyDescent="0.25">
      <c r="A3715" s="1" t="s">
        <v>13</v>
      </c>
      <c r="B3715">
        <v>38.9094318</v>
      </c>
      <c r="C3715">
        <v>-77.105086999999997</v>
      </c>
    </row>
    <row r="3716" spans="1:3" x14ac:dyDescent="0.25">
      <c r="A3716" s="1" t="s">
        <v>13</v>
      </c>
      <c r="B3716">
        <v>42.969239600000002</v>
      </c>
      <c r="C3716">
        <v>-78.840467000000004</v>
      </c>
    </row>
    <row r="3717" spans="1:3" x14ac:dyDescent="0.25">
      <c r="A3717" s="1" t="s">
        <v>13</v>
      </c>
      <c r="B3717">
        <v>43.730419399999995</v>
      </c>
      <c r="C3717">
        <v>-72.269218499999994</v>
      </c>
    </row>
    <row r="3718" spans="1:3" x14ac:dyDescent="0.25">
      <c r="A3718" s="1" t="s">
        <v>13</v>
      </c>
      <c r="B3718">
        <v>40.0188104</v>
      </c>
      <c r="C3718">
        <v>-75.297511600000007</v>
      </c>
    </row>
    <row r="3719" spans="1:3" x14ac:dyDescent="0.25">
      <c r="A3719" s="1" t="s">
        <v>13</v>
      </c>
      <c r="B3719">
        <v>41.026767100000001</v>
      </c>
      <c r="C3719">
        <v>-74.327593699999994</v>
      </c>
    </row>
    <row r="3720" spans="1:3" x14ac:dyDescent="0.25">
      <c r="A3720" s="1" t="s">
        <v>13</v>
      </c>
      <c r="B3720">
        <v>40.3110608</v>
      </c>
      <c r="C3720">
        <v>-76.596782500000003</v>
      </c>
    </row>
    <row r="3721" spans="1:3" x14ac:dyDescent="0.25">
      <c r="A3721" s="1" t="s">
        <v>13</v>
      </c>
      <c r="B3721">
        <v>40.371776800000006</v>
      </c>
      <c r="C3721">
        <v>-79.993880000000004</v>
      </c>
    </row>
    <row r="3722" spans="1:3" x14ac:dyDescent="0.25">
      <c r="A3722" s="1" t="s">
        <v>13</v>
      </c>
      <c r="B3722">
        <v>40.571026099999997</v>
      </c>
      <c r="C3722">
        <v>-78.389202400000002</v>
      </c>
    </row>
    <row r="3723" spans="1:3" x14ac:dyDescent="0.25">
      <c r="A3723" s="1" t="s">
        <v>13</v>
      </c>
      <c r="B3723">
        <v>41.751497999999991</v>
      </c>
      <c r="C3723">
        <v>-71.329278000000002</v>
      </c>
    </row>
    <row r="3724" spans="1:3" x14ac:dyDescent="0.25">
      <c r="A3724" s="1" t="s">
        <v>13</v>
      </c>
      <c r="B3724">
        <v>42.2384032</v>
      </c>
      <c r="C3724">
        <v>-71.363920899999997</v>
      </c>
    </row>
    <row r="3725" spans="1:3" x14ac:dyDescent="0.25">
      <c r="A3725" s="1" t="s">
        <v>13</v>
      </c>
      <c r="B3725">
        <v>41.352010999999997</v>
      </c>
      <c r="C3725">
        <v>-72.049345599999995</v>
      </c>
    </row>
    <row r="3726" spans="1:3" x14ac:dyDescent="0.25">
      <c r="A3726" s="1" t="s">
        <v>13</v>
      </c>
      <c r="B3726">
        <v>40.766283000000001</v>
      </c>
      <c r="C3726">
        <v>-73.966746000000001</v>
      </c>
    </row>
    <row r="3727" spans="1:3" x14ac:dyDescent="0.25">
      <c r="A3727" s="1" t="s">
        <v>13</v>
      </c>
      <c r="B3727">
        <v>42.211798999999999</v>
      </c>
      <c r="C3727">
        <v>-76.050621000000007</v>
      </c>
    </row>
    <row r="3728" spans="1:3" x14ac:dyDescent="0.25">
      <c r="A3728" s="1" t="s">
        <v>13</v>
      </c>
      <c r="B3728">
        <v>38.661535000000001</v>
      </c>
      <c r="C3728">
        <v>-75.347629999999995</v>
      </c>
    </row>
    <row r="3729" spans="1:3" x14ac:dyDescent="0.25">
      <c r="A3729" s="1" t="s">
        <v>13</v>
      </c>
      <c r="B3729">
        <v>43.002775099999994</v>
      </c>
      <c r="C3729">
        <v>-78.706888000000006</v>
      </c>
    </row>
    <row r="3730" spans="1:3" x14ac:dyDescent="0.25">
      <c r="A3730" s="1" t="s">
        <v>13</v>
      </c>
      <c r="B3730">
        <v>38.904772800000011</v>
      </c>
      <c r="C3730">
        <v>-77.042920199999998</v>
      </c>
    </row>
    <row r="3731" spans="1:3" x14ac:dyDescent="0.25">
      <c r="A3731" s="1" t="s">
        <v>13</v>
      </c>
      <c r="B3731">
        <v>40.184536999999999</v>
      </c>
      <c r="C3731">
        <v>-77.206859499999993</v>
      </c>
    </row>
    <row r="3732" spans="1:3" x14ac:dyDescent="0.25">
      <c r="A3732" s="1" t="s">
        <v>13</v>
      </c>
      <c r="B3732">
        <v>42.196714399999998</v>
      </c>
      <c r="C3732">
        <v>-73.3763723</v>
      </c>
    </row>
    <row r="3733" spans="1:3" x14ac:dyDescent="0.25">
      <c r="A3733" s="1" t="s">
        <v>13</v>
      </c>
      <c r="B3733">
        <v>39.023922900000002</v>
      </c>
      <c r="C3733">
        <v>-77.154093500000002</v>
      </c>
    </row>
    <row r="3734" spans="1:3" x14ac:dyDescent="0.25">
      <c r="A3734" s="1" t="s">
        <v>13</v>
      </c>
      <c r="B3734">
        <v>43.299567500000002</v>
      </c>
      <c r="C3734">
        <v>-73.630709999999993</v>
      </c>
    </row>
    <row r="3735" spans="1:3" x14ac:dyDescent="0.25">
      <c r="A3735" s="1" t="s">
        <v>13</v>
      </c>
      <c r="B3735">
        <v>41.085579900000006</v>
      </c>
      <c r="C3735">
        <v>-74.064635999999993</v>
      </c>
    </row>
    <row r="3736" spans="1:3" x14ac:dyDescent="0.25">
      <c r="A3736" s="1" t="s">
        <v>13</v>
      </c>
      <c r="B3736">
        <v>40.783077900000002</v>
      </c>
      <c r="C3736">
        <v>-73.955648100000005</v>
      </c>
    </row>
    <row r="3737" spans="1:3" x14ac:dyDescent="0.25">
      <c r="A3737" s="1" t="s">
        <v>13</v>
      </c>
      <c r="B3737">
        <v>39.865486300000008</v>
      </c>
      <c r="C3737">
        <v>-75.526772100000002</v>
      </c>
    </row>
    <row r="3738" spans="1:3" x14ac:dyDescent="0.25">
      <c r="A3738" s="1" t="s">
        <v>13</v>
      </c>
      <c r="B3738">
        <v>41.291182800000001</v>
      </c>
      <c r="C3738">
        <v>-73.477447100000006</v>
      </c>
    </row>
    <row r="3739" spans="1:3" x14ac:dyDescent="0.25">
      <c r="A3739" s="1" t="s">
        <v>13</v>
      </c>
      <c r="B3739">
        <v>40.982699500000003</v>
      </c>
      <c r="C3739">
        <v>-73.703849500000004</v>
      </c>
    </row>
    <row r="3740" spans="1:3" x14ac:dyDescent="0.25">
      <c r="A3740" s="1" t="s">
        <v>13</v>
      </c>
      <c r="B3740">
        <v>40.749256600000002</v>
      </c>
      <c r="C3740">
        <v>-73.9948792</v>
      </c>
    </row>
    <row r="3741" spans="1:3" x14ac:dyDescent="0.25">
      <c r="A3741" s="1" t="s">
        <v>13</v>
      </c>
      <c r="B3741">
        <v>42.30757040000001</v>
      </c>
      <c r="C3741">
        <v>-71.339058800000004</v>
      </c>
    </row>
    <row r="3742" spans="1:3" x14ac:dyDescent="0.25">
      <c r="A3742" s="1" t="s">
        <v>13</v>
      </c>
      <c r="B3742">
        <v>40.6076294</v>
      </c>
      <c r="C3742">
        <v>-74.463024599999997</v>
      </c>
    </row>
    <row r="3743" spans="1:3" x14ac:dyDescent="0.25">
      <c r="A3743" s="1" t="s">
        <v>13</v>
      </c>
      <c r="B3743">
        <v>41.38429570000001</v>
      </c>
      <c r="C3743">
        <v>-72.586721400000002</v>
      </c>
    </row>
    <row r="3744" spans="1:3" x14ac:dyDescent="0.25">
      <c r="A3744" s="1" t="s">
        <v>13</v>
      </c>
      <c r="B3744">
        <v>40.6448094</v>
      </c>
      <c r="C3744">
        <v>-73.654680099999993</v>
      </c>
    </row>
    <row r="3745" spans="1:3" x14ac:dyDescent="0.25">
      <c r="A3745" s="1" t="s">
        <v>13</v>
      </c>
      <c r="B3745">
        <v>41.046622499999998</v>
      </c>
      <c r="C3745">
        <v>-81.318834300000006</v>
      </c>
    </row>
    <row r="3746" spans="1:3" x14ac:dyDescent="0.25">
      <c r="A3746" s="1" t="s">
        <v>13</v>
      </c>
      <c r="B3746">
        <v>39.670602000000002</v>
      </c>
      <c r="C3746">
        <v>-75.707913000000005</v>
      </c>
    </row>
    <row r="3747" spans="1:3" x14ac:dyDescent="0.25">
      <c r="A3747" s="1" t="s">
        <v>13</v>
      </c>
      <c r="B3747">
        <v>39.361131999999991</v>
      </c>
      <c r="C3747">
        <v>-76.734755000000007</v>
      </c>
    </row>
    <row r="3748" spans="1:3" x14ac:dyDescent="0.25">
      <c r="A3748" s="1" t="s">
        <v>13</v>
      </c>
      <c r="B3748">
        <v>40.75828469999999</v>
      </c>
      <c r="C3748">
        <v>-73.967973999999998</v>
      </c>
    </row>
    <row r="3749" spans="1:3" x14ac:dyDescent="0.25">
      <c r="A3749" s="1" t="s">
        <v>13</v>
      </c>
      <c r="B3749">
        <v>42.669825000000003</v>
      </c>
      <c r="C3749">
        <v>-70.792420000000007</v>
      </c>
    </row>
    <row r="3750" spans="1:3" x14ac:dyDescent="0.25">
      <c r="A3750" s="1" t="s">
        <v>13</v>
      </c>
      <c r="B3750">
        <v>42.405827899999998</v>
      </c>
      <c r="C3750">
        <v>-71.358249000000001</v>
      </c>
    </row>
    <row r="3751" spans="1:3" x14ac:dyDescent="0.25">
      <c r="A3751" s="1" t="s">
        <v>13</v>
      </c>
      <c r="B3751">
        <v>42.474283499999999</v>
      </c>
      <c r="C3751">
        <v>-76.490227300000001</v>
      </c>
    </row>
    <row r="3752" spans="1:3" x14ac:dyDescent="0.25">
      <c r="A3752" s="1" t="s">
        <v>13</v>
      </c>
      <c r="B3752">
        <v>42.977033200000001</v>
      </c>
      <c r="C3752">
        <v>-70.955988300000001</v>
      </c>
    </row>
    <row r="3753" spans="1:3" x14ac:dyDescent="0.25">
      <c r="A3753" s="1" t="s">
        <v>13</v>
      </c>
      <c r="B3753">
        <v>38.965335299999992</v>
      </c>
      <c r="C3753">
        <v>-76.574353299999999</v>
      </c>
    </row>
    <row r="3754" spans="1:3" x14ac:dyDescent="0.25">
      <c r="A3754" s="1" t="s">
        <v>13</v>
      </c>
      <c r="B3754">
        <v>40.018893000000006</v>
      </c>
      <c r="C3754">
        <v>-79.128844000000001</v>
      </c>
    </row>
    <row r="3755" spans="1:3" x14ac:dyDescent="0.25">
      <c r="A3755" s="1" t="s">
        <v>13</v>
      </c>
      <c r="B3755">
        <v>41.673268</v>
      </c>
      <c r="C3755">
        <v>-71.4588009</v>
      </c>
    </row>
    <row r="3756" spans="1:3" x14ac:dyDescent="0.25">
      <c r="A3756" s="1" t="s">
        <v>13</v>
      </c>
      <c r="B3756">
        <v>40.9893383</v>
      </c>
      <c r="C3756">
        <v>-73.870214500000003</v>
      </c>
    </row>
    <row r="3757" spans="1:3" x14ac:dyDescent="0.25">
      <c r="A3757" s="1" t="s">
        <v>13</v>
      </c>
      <c r="B3757">
        <v>38.256439</v>
      </c>
      <c r="C3757">
        <v>-76.793304000000006</v>
      </c>
    </row>
    <row r="3758" spans="1:3" x14ac:dyDescent="0.25">
      <c r="A3758" s="1" t="s">
        <v>13</v>
      </c>
      <c r="B3758">
        <v>42.490189700000009</v>
      </c>
      <c r="C3758">
        <v>-79.021706600000002</v>
      </c>
    </row>
    <row r="3759" spans="1:3" x14ac:dyDescent="0.25">
      <c r="A3759" s="1" t="s">
        <v>13</v>
      </c>
      <c r="B3759">
        <v>42.322071700000002</v>
      </c>
      <c r="C3759">
        <v>-71.128342900000007</v>
      </c>
    </row>
    <row r="3760" spans="1:3" x14ac:dyDescent="0.25">
      <c r="A3760" s="1" t="s">
        <v>13</v>
      </c>
      <c r="B3760">
        <v>40.9607004</v>
      </c>
      <c r="C3760">
        <v>-76.5824061</v>
      </c>
    </row>
    <row r="3761" spans="1:3" x14ac:dyDescent="0.25">
      <c r="A3761" s="1" t="s">
        <v>13</v>
      </c>
      <c r="B3761">
        <v>40.831197899999999</v>
      </c>
      <c r="C3761">
        <v>-74.196016900000004</v>
      </c>
    </row>
    <row r="3762" spans="1:3" x14ac:dyDescent="0.25">
      <c r="A3762" s="1" t="s">
        <v>13</v>
      </c>
      <c r="B3762">
        <v>38.839626699999997</v>
      </c>
      <c r="C3762">
        <v>-77.2296549</v>
      </c>
    </row>
    <row r="3763" spans="1:3" x14ac:dyDescent="0.25">
      <c r="A3763" s="1" t="s">
        <v>13</v>
      </c>
      <c r="B3763">
        <v>41.571255000000001</v>
      </c>
      <c r="C3763">
        <v>-72.922814000000002</v>
      </c>
    </row>
    <row r="3764" spans="1:3" x14ac:dyDescent="0.25">
      <c r="A3764" s="1" t="s">
        <v>13</v>
      </c>
      <c r="B3764">
        <v>38.908719900000001</v>
      </c>
      <c r="C3764">
        <v>-77.088016800000005</v>
      </c>
    </row>
    <row r="3765" spans="1:3" x14ac:dyDescent="0.25">
      <c r="A3765" s="1" t="s">
        <v>13</v>
      </c>
      <c r="B3765">
        <v>42.372751899999997</v>
      </c>
      <c r="C3765">
        <v>-71.173331200000007</v>
      </c>
    </row>
    <row r="3766" spans="1:3" x14ac:dyDescent="0.25">
      <c r="A3766" s="1" t="s">
        <v>13</v>
      </c>
      <c r="B3766">
        <v>40.984003000000001</v>
      </c>
      <c r="C3766">
        <v>-74.592202999999998</v>
      </c>
    </row>
    <row r="3767" spans="1:3" x14ac:dyDescent="0.25">
      <c r="A3767" s="1" t="s">
        <v>13</v>
      </c>
      <c r="B3767">
        <v>42.964938799999999</v>
      </c>
      <c r="C3767">
        <v>-76.229940999999997</v>
      </c>
    </row>
    <row r="3768" spans="1:3" x14ac:dyDescent="0.25">
      <c r="A3768" s="1" t="s">
        <v>13</v>
      </c>
      <c r="B3768">
        <v>41.176422700000003</v>
      </c>
      <c r="C3768">
        <v>-73.960522400000002</v>
      </c>
    </row>
    <row r="3769" spans="1:3" x14ac:dyDescent="0.25">
      <c r="A3769" s="1" t="s">
        <v>13</v>
      </c>
      <c r="B3769">
        <v>43.652748000000003</v>
      </c>
      <c r="C3769">
        <v>-71.474722400000005</v>
      </c>
    </row>
    <row r="3770" spans="1:3" x14ac:dyDescent="0.25">
      <c r="A3770" s="1" t="s">
        <v>13</v>
      </c>
      <c r="B3770">
        <v>39.350990000000003</v>
      </c>
      <c r="C3770">
        <v>-76.565787</v>
      </c>
    </row>
    <row r="3771" spans="1:3" x14ac:dyDescent="0.25">
      <c r="A3771" s="1" t="s">
        <v>13</v>
      </c>
      <c r="B3771">
        <v>41.601981199999997</v>
      </c>
      <c r="C3771">
        <v>-72.660635299999996</v>
      </c>
    </row>
    <row r="3772" spans="1:3" x14ac:dyDescent="0.25">
      <c r="A3772" s="1" t="s">
        <v>13</v>
      </c>
      <c r="B3772">
        <v>42.398628999999993</v>
      </c>
      <c r="C3772">
        <v>-71.096063000000001</v>
      </c>
    </row>
    <row r="3773" spans="1:3" x14ac:dyDescent="0.25">
      <c r="A3773" s="1" t="s">
        <v>13</v>
      </c>
      <c r="B3773">
        <v>38.982728000000009</v>
      </c>
      <c r="C3773">
        <v>-77.219666000000004</v>
      </c>
    </row>
    <row r="3774" spans="1:3" x14ac:dyDescent="0.25">
      <c r="A3774" s="1" t="s">
        <v>13</v>
      </c>
      <c r="B3774">
        <v>42.248714400000004</v>
      </c>
      <c r="C3774">
        <v>-71.451686300000006</v>
      </c>
    </row>
    <row r="3775" spans="1:3" x14ac:dyDescent="0.25">
      <c r="A3775" s="1" t="s">
        <v>13</v>
      </c>
      <c r="B3775">
        <v>40.880184</v>
      </c>
      <c r="C3775">
        <v>-74.456067000000004</v>
      </c>
    </row>
    <row r="3776" spans="1:3" x14ac:dyDescent="0.25">
      <c r="A3776" s="1" t="s">
        <v>13</v>
      </c>
      <c r="B3776">
        <v>41.021338800000002</v>
      </c>
      <c r="C3776">
        <v>-73.837397300000006</v>
      </c>
    </row>
    <row r="3777" spans="1:3" x14ac:dyDescent="0.25">
      <c r="A3777" s="1" t="s">
        <v>13</v>
      </c>
      <c r="B3777">
        <v>40.792196000000004</v>
      </c>
      <c r="C3777">
        <v>-73.977161800000005</v>
      </c>
    </row>
    <row r="3778" spans="1:3" x14ac:dyDescent="0.25">
      <c r="A3778" s="1" t="s">
        <v>13</v>
      </c>
      <c r="B3778">
        <v>38.369957100000001</v>
      </c>
      <c r="C3778">
        <v>-75.578008199999999</v>
      </c>
    </row>
    <row r="3779" spans="1:3" x14ac:dyDescent="0.25">
      <c r="A3779" s="1" t="s">
        <v>13</v>
      </c>
      <c r="B3779">
        <v>43.201892000000001</v>
      </c>
      <c r="C3779">
        <v>-71.565725999999998</v>
      </c>
    </row>
    <row r="3780" spans="1:3" x14ac:dyDescent="0.25">
      <c r="A3780" s="1" t="s">
        <v>13</v>
      </c>
      <c r="B3780">
        <v>40.057834999999997</v>
      </c>
      <c r="C3780">
        <v>-75.609555999999998</v>
      </c>
    </row>
    <row r="3781" spans="1:3" x14ac:dyDescent="0.25">
      <c r="A3781" s="1" t="s">
        <v>13</v>
      </c>
      <c r="B3781">
        <v>40.738464999999998</v>
      </c>
      <c r="C3781">
        <v>-73.924085000000005</v>
      </c>
    </row>
    <row r="3782" spans="1:3" x14ac:dyDescent="0.25">
      <c r="A3782" s="1" t="s">
        <v>13</v>
      </c>
      <c r="B3782">
        <v>38.87224100000001</v>
      </c>
      <c r="C3782">
        <v>-77.017893999999998</v>
      </c>
    </row>
    <row r="3783" spans="1:3" x14ac:dyDescent="0.25">
      <c r="A3783" s="1" t="s">
        <v>13</v>
      </c>
      <c r="B3783">
        <v>40.816346899999999</v>
      </c>
      <c r="C3783">
        <v>-73.960079199999996</v>
      </c>
    </row>
    <row r="3784" spans="1:3" x14ac:dyDescent="0.25">
      <c r="A3784" s="1" t="s">
        <v>13</v>
      </c>
      <c r="B3784">
        <v>38.945340999999999</v>
      </c>
      <c r="C3784">
        <v>-76.479444999999998</v>
      </c>
    </row>
    <row r="3785" spans="1:3" x14ac:dyDescent="0.25">
      <c r="A3785" s="1" t="s">
        <v>13</v>
      </c>
      <c r="B3785">
        <v>40.717790000000001</v>
      </c>
      <c r="C3785">
        <v>-73.879257899999999</v>
      </c>
    </row>
    <row r="3786" spans="1:3" x14ac:dyDescent="0.25">
      <c r="A3786" s="1" t="s">
        <v>13</v>
      </c>
      <c r="B3786">
        <v>43.130117999999996</v>
      </c>
      <c r="C3786">
        <v>-77.558552000000006</v>
      </c>
    </row>
    <row r="3787" spans="1:3" x14ac:dyDescent="0.25">
      <c r="A3787" s="1" t="s">
        <v>13</v>
      </c>
      <c r="B3787">
        <v>40.660075499999998</v>
      </c>
      <c r="C3787">
        <v>-73.538747200000003</v>
      </c>
    </row>
    <row r="3788" spans="1:3" x14ac:dyDescent="0.25">
      <c r="A3788" s="1" t="s">
        <v>13</v>
      </c>
      <c r="B3788">
        <v>40.882356999999999</v>
      </c>
      <c r="C3788">
        <v>-73.412801000000002</v>
      </c>
    </row>
    <row r="3789" spans="1:3" x14ac:dyDescent="0.25">
      <c r="A3789" s="1" t="s">
        <v>13</v>
      </c>
      <c r="B3789">
        <v>42.923940399999999</v>
      </c>
      <c r="C3789">
        <v>-70.882493699999998</v>
      </c>
    </row>
    <row r="3790" spans="1:3" x14ac:dyDescent="0.25">
      <c r="A3790" s="1" t="s">
        <v>13</v>
      </c>
      <c r="B3790">
        <v>38.960517000000003</v>
      </c>
      <c r="C3790">
        <v>-77.061678799999996</v>
      </c>
    </row>
    <row r="3791" spans="1:3" x14ac:dyDescent="0.25">
      <c r="A3791" s="1" t="s">
        <v>13</v>
      </c>
      <c r="B3791">
        <v>37.262019299999999</v>
      </c>
      <c r="C3791">
        <v>-76.717399400000005</v>
      </c>
    </row>
    <row r="3792" spans="1:3" x14ac:dyDescent="0.25">
      <c r="A3792" s="1" t="s">
        <v>13</v>
      </c>
      <c r="B3792">
        <v>39.999557000000003</v>
      </c>
      <c r="C3792">
        <v>-75.2630889</v>
      </c>
    </row>
    <row r="3793" spans="1:3" x14ac:dyDescent="0.25">
      <c r="A3793" s="1" t="s">
        <v>13</v>
      </c>
      <c r="B3793">
        <v>42.3097365</v>
      </c>
      <c r="C3793">
        <v>-71.115143099999997</v>
      </c>
    </row>
    <row r="3794" spans="1:3" x14ac:dyDescent="0.25">
      <c r="A3794" s="1" t="s">
        <v>13</v>
      </c>
      <c r="B3794">
        <v>42.347018900000002</v>
      </c>
      <c r="C3794">
        <v>-71.559839400000001</v>
      </c>
    </row>
    <row r="3795" spans="1:3" x14ac:dyDescent="0.25">
      <c r="A3795" s="1" t="s">
        <v>13</v>
      </c>
      <c r="B3795">
        <v>42.237891900000008</v>
      </c>
      <c r="C3795">
        <v>-70.827311499999993</v>
      </c>
    </row>
    <row r="3796" spans="1:3" x14ac:dyDescent="0.25">
      <c r="A3796" s="1" t="s">
        <v>13</v>
      </c>
      <c r="B3796">
        <v>41.599240500000001</v>
      </c>
      <c r="C3796">
        <v>-73.972875500000001</v>
      </c>
    </row>
    <row r="3797" spans="1:3" x14ac:dyDescent="0.25">
      <c r="A3797" s="1" t="s">
        <v>13</v>
      </c>
      <c r="B3797">
        <v>40.726665999999994</v>
      </c>
      <c r="C3797">
        <v>-74.047967</v>
      </c>
    </row>
    <row r="3798" spans="1:3" x14ac:dyDescent="0.25">
      <c r="A3798" s="1" t="s">
        <v>13</v>
      </c>
      <c r="B3798">
        <v>39.101509999999998</v>
      </c>
      <c r="C3798">
        <v>-77.015005000000002</v>
      </c>
    </row>
    <row r="3799" spans="1:3" x14ac:dyDescent="0.25">
      <c r="A3799" s="1" t="s">
        <v>13</v>
      </c>
      <c r="B3799">
        <v>38.637102499999997</v>
      </c>
      <c r="C3799">
        <v>-77.341199200000005</v>
      </c>
    </row>
    <row r="3800" spans="1:3" x14ac:dyDescent="0.25">
      <c r="A3800" s="1" t="s">
        <v>13</v>
      </c>
      <c r="B3800">
        <v>40.743453000000009</v>
      </c>
      <c r="C3800">
        <v>-74.001282200000006</v>
      </c>
    </row>
    <row r="3801" spans="1:3" x14ac:dyDescent="0.25">
      <c r="A3801" s="1" t="s">
        <v>13</v>
      </c>
      <c r="B3801">
        <v>42.236774999999994</v>
      </c>
      <c r="C3801">
        <v>-71.209117300000003</v>
      </c>
    </row>
    <row r="3802" spans="1:3" x14ac:dyDescent="0.25">
      <c r="A3802" s="1" t="s">
        <v>13</v>
      </c>
      <c r="B3802">
        <v>40.785687600000003</v>
      </c>
      <c r="C3802">
        <v>-73.979738100000006</v>
      </c>
    </row>
    <row r="3803" spans="1:3" x14ac:dyDescent="0.25">
      <c r="A3803" s="1" t="s">
        <v>13</v>
      </c>
      <c r="B3803">
        <v>42.3170511</v>
      </c>
      <c r="C3803">
        <v>-72.626979899999995</v>
      </c>
    </row>
    <row r="3804" spans="1:3" x14ac:dyDescent="0.25">
      <c r="A3804" s="1" t="s">
        <v>13</v>
      </c>
      <c r="B3804">
        <v>38.598390000000002</v>
      </c>
      <c r="C3804">
        <v>-78.818817899999999</v>
      </c>
    </row>
    <row r="3805" spans="1:3" x14ac:dyDescent="0.25">
      <c r="A3805" s="1" t="s">
        <v>13</v>
      </c>
      <c r="B3805">
        <v>40.348776700000002</v>
      </c>
      <c r="C3805">
        <v>-74.620053299999995</v>
      </c>
    </row>
    <row r="3806" spans="1:3" x14ac:dyDescent="0.25">
      <c r="A3806" s="1" t="s">
        <v>13</v>
      </c>
      <c r="B3806">
        <v>39.984003999999999</v>
      </c>
      <c r="C3806">
        <v>-76.779160000000005</v>
      </c>
    </row>
    <row r="3807" spans="1:3" x14ac:dyDescent="0.25">
      <c r="A3807" s="1" t="s">
        <v>13</v>
      </c>
      <c r="B3807">
        <v>40.675677100000001</v>
      </c>
      <c r="C3807">
        <v>-73.539734200000012</v>
      </c>
    </row>
    <row r="3808" spans="1:3" x14ac:dyDescent="0.25">
      <c r="A3808" s="1" t="s">
        <v>13</v>
      </c>
      <c r="B3808">
        <v>43.052238600000003</v>
      </c>
      <c r="C3808">
        <v>-75.279685999999998</v>
      </c>
    </row>
    <row r="3809" spans="1:3" x14ac:dyDescent="0.25">
      <c r="A3809" s="1" t="s">
        <v>13</v>
      </c>
      <c r="B3809">
        <v>42.729757900000003</v>
      </c>
      <c r="C3809">
        <v>-70.896665999999996</v>
      </c>
    </row>
    <row r="3810" spans="1:3" x14ac:dyDescent="0.25">
      <c r="A3810" s="1" t="s">
        <v>13</v>
      </c>
      <c r="B3810">
        <v>38.727964599999993</v>
      </c>
      <c r="C3810">
        <v>-77.045475400000001</v>
      </c>
    </row>
    <row r="3811" spans="1:3" x14ac:dyDescent="0.25">
      <c r="A3811" s="1" t="s">
        <v>13</v>
      </c>
      <c r="B3811">
        <v>40.908156000000005</v>
      </c>
      <c r="C3811">
        <v>-78.486448899999999</v>
      </c>
    </row>
    <row r="3812" spans="1:3" x14ac:dyDescent="0.25">
      <c r="A3812" s="1" t="s">
        <v>13</v>
      </c>
      <c r="B3812">
        <v>39.897868600000002</v>
      </c>
      <c r="C3812">
        <v>-75.343568899999994</v>
      </c>
    </row>
    <row r="3813" spans="1:3" x14ac:dyDescent="0.25">
      <c r="A3813" s="1" t="s">
        <v>13</v>
      </c>
      <c r="B3813">
        <v>42.638438000000001</v>
      </c>
      <c r="C3813">
        <v>-73.733180000000004</v>
      </c>
    </row>
    <row r="3814" spans="1:3" x14ac:dyDescent="0.25">
      <c r="A3814" s="1" t="s">
        <v>13</v>
      </c>
      <c r="B3814">
        <v>41.076967000000003</v>
      </c>
      <c r="C3814">
        <v>-73.528251200000014</v>
      </c>
    </row>
    <row r="3815" spans="1:3" x14ac:dyDescent="0.25">
      <c r="A3815" s="1" t="s">
        <v>13</v>
      </c>
      <c r="B3815">
        <v>41.0077</v>
      </c>
      <c r="C3815">
        <v>-72.126587999999998</v>
      </c>
    </row>
    <row r="3816" spans="1:3" x14ac:dyDescent="0.25">
      <c r="A3816" s="1" t="s">
        <v>13</v>
      </c>
      <c r="B3816">
        <v>38.977844900000001</v>
      </c>
      <c r="C3816">
        <v>-76.782133900000019</v>
      </c>
    </row>
    <row r="3817" spans="1:3" x14ac:dyDescent="0.25">
      <c r="A3817" s="1" t="s">
        <v>13</v>
      </c>
      <c r="B3817">
        <v>42.245505699999995</v>
      </c>
      <c r="C3817">
        <v>-70.895369500000001</v>
      </c>
    </row>
    <row r="3818" spans="1:3" x14ac:dyDescent="0.25">
      <c r="A3818" s="1" t="s">
        <v>13</v>
      </c>
      <c r="B3818">
        <v>40.734279000000001</v>
      </c>
      <c r="C3818">
        <v>-73.990257099999994</v>
      </c>
    </row>
    <row r="3819" spans="1:3" x14ac:dyDescent="0.25">
      <c r="A3819" s="1" t="s">
        <v>13</v>
      </c>
      <c r="B3819">
        <v>40.4163043</v>
      </c>
      <c r="C3819">
        <v>-75.252501800000005</v>
      </c>
    </row>
    <row r="3820" spans="1:3" x14ac:dyDescent="0.25">
      <c r="A3820" s="1" t="s">
        <v>13</v>
      </c>
      <c r="B3820">
        <v>35.977305000000001</v>
      </c>
      <c r="C3820">
        <v>-77.8002039</v>
      </c>
    </row>
    <row r="3821" spans="1:3" x14ac:dyDescent="0.25">
      <c r="A3821" s="1" t="s">
        <v>13</v>
      </c>
      <c r="B3821">
        <v>42.224733100000002</v>
      </c>
      <c r="C3821">
        <v>-71.5209148</v>
      </c>
    </row>
    <row r="3822" spans="1:3" x14ac:dyDescent="0.25">
      <c r="A3822" s="1" t="s">
        <v>13</v>
      </c>
      <c r="B3822">
        <v>42.092283799999997</v>
      </c>
      <c r="C3822">
        <v>-75.920478700000004</v>
      </c>
    </row>
    <row r="3823" spans="1:3" x14ac:dyDescent="0.25">
      <c r="A3823" s="1" t="s">
        <v>13</v>
      </c>
      <c r="B3823">
        <v>40.638725999999998</v>
      </c>
      <c r="C3823">
        <v>-73.963198899999995</v>
      </c>
    </row>
    <row r="3824" spans="1:3" x14ac:dyDescent="0.25">
      <c r="A3824" s="1" t="s">
        <v>13</v>
      </c>
      <c r="B3824">
        <v>42.546008899999997</v>
      </c>
      <c r="C3824">
        <v>-71.102264500000004</v>
      </c>
    </row>
    <row r="3825" spans="1:3" x14ac:dyDescent="0.25">
      <c r="A3825" s="1" t="s">
        <v>13</v>
      </c>
      <c r="B3825">
        <v>38.9196077</v>
      </c>
      <c r="C3825">
        <v>-77.414286700000005</v>
      </c>
    </row>
    <row r="3826" spans="1:3" x14ac:dyDescent="0.25">
      <c r="A3826" s="1" t="s">
        <v>13</v>
      </c>
      <c r="B3826">
        <v>40.641186299999994</v>
      </c>
      <c r="C3826">
        <v>-73.966541599999999</v>
      </c>
    </row>
    <row r="3827" spans="1:3" x14ac:dyDescent="0.25">
      <c r="A3827" s="1" t="s">
        <v>13</v>
      </c>
      <c r="B3827">
        <v>38.835802000000008</v>
      </c>
      <c r="C3827">
        <v>-76.495509999999996</v>
      </c>
    </row>
    <row r="3828" spans="1:3" x14ac:dyDescent="0.25">
      <c r="A3828" s="1" t="s">
        <v>13</v>
      </c>
      <c r="B3828">
        <v>41.712586999999999</v>
      </c>
      <c r="C3828">
        <v>-71.301563000000002</v>
      </c>
    </row>
    <row r="3829" spans="1:3" x14ac:dyDescent="0.25">
      <c r="A3829" s="1" t="s">
        <v>13</v>
      </c>
      <c r="B3829">
        <v>41.140867999999998</v>
      </c>
      <c r="C3829">
        <v>-73.364123000000006</v>
      </c>
    </row>
    <row r="3830" spans="1:3" x14ac:dyDescent="0.25">
      <c r="A3830" s="1" t="s">
        <v>13</v>
      </c>
      <c r="B3830">
        <v>41.740639000000002</v>
      </c>
      <c r="C3830">
        <v>-70.151724299999998</v>
      </c>
    </row>
    <row r="3831" spans="1:3" x14ac:dyDescent="0.25">
      <c r="A3831" s="1" t="s">
        <v>13</v>
      </c>
      <c r="B3831">
        <v>41.928662000000003</v>
      </c>
      <c r="C3831">
        <v>-73.8798429</v>
      </c>
    </row>
    <row r="3832" spans="1:3" x14ac:dyDescent="0.25">
      <c r="A3832" s="1" t="s">
        <v>13</v>
      </c>
      <c r="B3832">
        <v>39.122860199999991</v>
      </c>
      <c r="C3832">
        <v>-77.239477100000002</v>
      </c>
    </row>
    <row r="3833" spans="1:3" x14ac:dyDescent="0.25">
      <c r="A3833" s="1" t="s">
        <v>13</v>
      </c>
      <c r="B3833">
        <v>40.396985800000003</v>
      </c>
      <c r="C3833">
        <v>-80.111556199999995</v>
      </c>
    </row>
    <row r="3834" spans="1:3" x14ac:dyDescent="0.25">
      <c r="A3834" s="1" t="s">
        <v>13</v>
      </c>
      <c r="B3834">
        <v>43.690614400000001</v>
      </c>
      <c r="C3834">
        <v>-72.265296599999999</v>
      </c>
    </row>
    <row r="3835" spans="1:3" x14ac:dyDescent="0.25">
      <c r="A3835" s="1" t="s">
        <v>13</v>
      </c>
      <c r="B3835">
        <v>41.632989800000004</v>
      </c>
      <c r="C3835">
        <v>-73.661099800000002</v>
      </c>
    </row>
    <row r="3836" spans="1:3" x14ac:dyDescent="0.25">
      <c r="A3836" s="1" t="s">
        <v>13</v>
      </c>
      <c r="B3836">
        <v>39.797303399999997</v>
      </c>
      <c r="C3836">
        <v>-76.966765499999994</v>
      </c>
    </row>
    <row r="3837" spans="1:3" x14ac:dyDescent="0.25">
      <c r="A3837" s="1" t="s">
        <v>13</v>
      </c>
      <c r="B3837">
        <v>41.058225999999998</v>
      </c>
      <c r="C3837">
        <v>-73.578944400000012</v>
      </c>
    </row>
    <row r="3838" spans="1:3" x14ac:dyDescent="0.25">
      <c r="A3838" s="1" t="s">
        <v>13</v>
      </c>
      <c r="B3838">
        <v>40.620248099999998</v>
      </c>
      <c r="C3838">
        <v>-74.757846099999995</v>
      </c>
    </row>
    <row r="3839" spans="1:3" x14ac:dyDescent="0.25">
      <c r="A3839" s="1" t="s">
        <v>13</v>
      </c>
      <c r="B3839">
        <v>40.340907500000007</v>
      </c>
      <c r="C3839">
        <v>-74.668211400000004</v>
      </c>
    </row>
    <row r="3840" spans="1:3" x14ac:dyDescent="0.25">
      <c r="A3840" s="1" t="s">
        <v>13</v>
      </c>
      <c r="B3840">
        <v>40.71754150000001</v>
      </c>
      <c r="C3840">
        <v>-74.014535100000003</v>
      </c>
    </row>
    <row r="3841" spans="1:3" x14ac:dyDescent="0.25">
      <c r="A3841" s="1" t="s">
        <v>13</v>
      </c>
      <c r="B3841">
        <v>41.335640099999999</v>
      </c>
      <c r="C3841">
        <v>-75.061263999999994</v>
      </c>
    </row>
    <row r="3842" spans="1:3" x14ac:dyDescent="0.25">
      <c r="A3842" s="1" t="s">
        <v>13</v>
      </c>
      <c r="B3842">
        <v>40.813521399999999</v>
      </c>
      <c r="C3842">
        <v>-74.538002199999994</v>
      </c>
    </row>
    <row r="3843" spans="1:3" x14ac:dyDescent="0.25">
      <c r="A3843" s="1" t="s">
        <v>13</v>
      </c>
      <c r="B3843">
        <v>39.790552800000007</v>
      </c>
      <c r="C3843">
        <v>-75.478215800000001</v>
      </c>
    </row>
    <row r="3844" spans="1:3" x14ac:dyDescent="0.25">
      <c r="A3844" s="1" t="s">
        <v>13</v>
      </c>
      <c r="B3844">
        <v>42.068333500000001</v>
      </c>
      <c r="C3844">
        <v>-71.104602600000007</v>
      </c>
    </row>
    <row r="3845" spans="1:3" x14ac:dyDescent="0.25">
      <c r="A3845" s="1" t="s">
        <v>13</v>
      </c>
      <c r="B3845">
        <v>42.862493300000004</v>
      </c>
      <c r="C3845">
        <v>-72.703804700000006</v>
      </c>
    </row>
    <row r="3846" spans="1:3" x14ac:dyDescent="0.25">
      <c r="A3846" s="1" t="s">
        <v>13</v>
      </c>
      <c r="B3846">
        <v>41.121346199999998</v>
      </c>
      <c r="C3846">
        <v>-72.365360100000004</v>
      </c>
    </row>
    <row r="3847" spans="1:3" x14ac:dyDescent="0.25">
      <c r="A3847" s="1" t="s">
        <v>13</v>
      </c>
      <c r="B3847">
        <v>44.936435600000003</v>
      </c>
      <c r="C3847">
        <v>-72.205102199999999</v>
      </c>
    </row>
    <row r="3848" spans="1:3" x14ac:dyDescent="0.25">
      <c r="A3848" s="1" t="s">
        <v>13</v>
      </c>
      <c r="B3848">
        <v>41.026691800000002</v>
      </c>
      <c r="C3848">
        <v>-73.767393299999995</v>
      </c>
    </row>
    <row r="3849" spans="1:3" x14ac:dyDescent="0.25">
      <c r="A3849" s="1" t="s">
        <v>13</v>
      </c>
      <c r="B3849">
        <v>39.349069200000002</v>
      </c>
      <c r="C3849">
        <v>-76.629312600000006</v>
      </c>
    </row>
    <row r="3850" spans="1:3" x14ac:dyDescent="0.25">
      <c r="A3850" s="1" t="s">
        <v>13</v>
      </c>
      <c r="B3850">
        <v>41.379864999999995</v>
      </c>
      <c r="C3850">
        <v>-72.860032399999994</v>
      </c>
    </row>
    <row r="3851" spans="1:3" x14ac:dyDescent="0.25">
      <c r="A3851" s="1" t="s">
        <v>13</v>
      </c>
      <c r="B3851">
        <v>42.333562100000009</v>
      </c>
      <c r="C3851">
        <v>-71.123843300000004</v>
      </c>
    </row>
    <row r="3852" spans="1:3" x14ac:dyDescent="0.25">
      <c r="A3852" s="1" t="s">
        <v>13</v>
      </c>
      <c r="B3852">
        <v>39.171968999999997</v>
      </c>
      <c r="C3852">
        <v>-77.224176999999997</v>
      </c>
    </row>
    <row r="3853" spans="1:3" x14ac:dyDescent="0.25">
      <c r="A3853" s="1" t="s">
        <v>13</v>
      </c>
      <c r="B3853">
        <v>40.626941000000002</v>
      </c>
      <c r="C3853">
        <v>-74.025638000000001</v>
      </c>
    </row>
    <row r="3854" spans="1:3" x14ac:dyDescent="0.25">
      <c r="A3854" s="1" t="s">
        <v>13</v>
      </c>
      <c r="B3854">
        <v>42.3986485</v>
      </c>
      <c r="C3854">
        <v>-71.125454700000006</v>
      </c>
    </row>
    <row r="3855" spans="1:3" x14ac:dyDescent="0.25">
      <c r="A3855" s="1" t="s">
        <v>13</v>
      </c>
      <c r="B3855">
        <v>41.002308499999998</v>
      </c>
      <c r="C3855">
        <v>-73.877081599999997</v>
      </c>
    </row>
    <row r="3856" spans="1:3" x14ac:dyDescent="0.25">
      <c r="A3856" s="1" t="s">
        <v>13</v>
      </c>
      <c r="B3856">
        <v>42.403984000000008</v>
      </c>
      <c r="C3856">
        <v>-72.513745</v>
      </c>
    </row>
    <row r="3857" spans="1:3" x14ac:dyDescent="0.25">
      <c r="A3857" s="1" t="s">
        <v>13</v>
      </c>
      <c r="B3857">
        <v>43.1180618</v>
      </c>
      <c r="C3857">
        <v>-70.796593900000005</v>
      </c>
    </row>
    <row r="3858" spans="1:3" x14ac:dyDescent="0.25">
      <c r="A3858" s="1" t="s">
        <v>13</v>
      </c>
      <c r="B3858">
        <v>39.018797300000003</v>
      </c>
      <c r="C3858">
        <v>-77.080387299999998</v>
      </c>
    </row>
    <row r="3859" spans="1:3" x14ac:dyDescent="0.25">
      <c r="A3859" s="1" t="s">
        <v>13</v>
      </c>
      <c r="B3859">
        <v>44.460334999999993</v>
      </c>
      <c r="C3859">
        <v>-72.689992000000004</v>
      </c>
    </row>
    <row r="3860" spans="1:3" x14ac:dyDescent="0.25">
      <c r="A3860" s="1" t="s">
        <v>13</v>
      </c>
      <c r="B3860">
        <v>41.295990799999998</v>
      </c>
      <c r="C3860">
        <v>-72.575414899999998</v>
      </c>
    </row>
    <row r="3861" spans="1:3" x14ac:dyDescent="0.25">
      <c r="A3861" s="1" t="s">
        <v>13</v>
      </c>
      <c r="B3861">
        <v>42.992123899999996</v>
      </c>
      <c r="C3861">
        <v>-77.607793000000001</v>
      </c>
    </row>
    <row r="3862" spans="1:3" x14ac:dyDescent="0.25">
      <c r="A3862" s="1" t="s">
        <v>13</v>
      </c>
      <c r="B3862">
        <v>41.138282400000001</v>
      </c>
      <c r="C3862">
        <v>-73.796102300000001</v>
      </c>
    </row>
    <row r="3863" spans="1:3" x14ac:dyDescent="0.25">
      <c r="A3863" s="1" t="s">
        <v>13</v>
      </c>
      <c r="B3863">
        <v>40.946241899999997</v>
      </c>
      <c r="C3863">
        <v>-73.9859163</v>
      </c>
    </row>
    <row r="3864" spans="1:3" x14ac:dyDescent="0.25">
      <c r="A3864" s="1" t="s">
        <v>13</v>
      </c>
      <c r="B3864">
        <v>43.172555199999998</v>
      </c>
      <c r="C3864">
        <v>-79.035878199999999</v>
      </c>
    </row>
    <row r="3865" spans="1:3" x14ac:dyDescent="0.25">
      <c r="A3865" s="1" t="s">
        <v>13</v>
      </c>
      <c r="B3865">
        <v>44.334282700000003</v>
      </c>
      <c r="C3865">
        <v>-72.489830100000006</v>
      </c>
    </row>
    <row r="3866" spans="1:3" x14ac:dyDescent="0.25">
      <c r="A3866" s="1" t="s">
        <v>13</v>
      </c>
      <c r="B3866">
        <v>40.739939</v>
      </c>
      <c r="C3866">
        <v>-74.001315099999999</v>
      </c>
    </row>
    <row r="3867" spans="1:3" x14ac:dyDescent="0.25">
      <c r="A3867" s="1" t="s">
        <v>13</v>
      </c>
      <c r="B3867">
        <v>43.707324999999997</v>
      </c>
      <c r="C3867">
        <v>-72.301697000000019</v>
      </c>
    </row>
    <row r="3868" spans="1:3" x14ac:dyDescent="0.25">
      <c r="A3868" s="1" t="s">
        <v>13</v>
      </c>
      <c r="B3868">
        <v>40.997675600000001</v>
      </c>
      <c r="C3868">
        <v>-74.268769599999999</v>
      </c>
    </row>
    <row r="3869" spans="1:3" x14ac:dyDescent="0.25">
      <c r="A3869" s="1" t="s">
        <v>13</v>
      </c>
      <c r="B3869">
        <v>40.684774900000001</v>
      </c>
      <c r="C3869">
        <v>-73.932127899999998</v>
      </c>
    </row>
    <row r="3870" spans="1:3" x14ac:dyDescent="0.25">
      <c r="A3870" s="1" t="s">
        <v>13</v>
      </c>
      <c r="B3870">
        <v>40.361916700000002</v>
      </c>
      <c r="C3870">
        <v>-74.646658799999997</v>
      </c>
    </row>
    <row r="3871" spans="1:3" x14ac:dyDescent="0.25">
      <c r="A3871" s="1" t="s">
        <v>13</v>
      </c>
      <c r="B3871">
        <v>40.48358859999999</v>
      </c>
      <c r="C3871">
        <v>-80.033203099999994</v>
      </c>
    </row>
    <row r="3872" spans="1:3" x14ac:dyDescent="0.25">
      <c r="A3872" s="1" t="s">
        <v>13</v>
      </c>
      <c r="B3872">
        <v>39.360096499999997</v>
      </c>
      <c r="C3872">
        <v>-76.674416899999997</v>
      </c>
    </row>
    <row r="3873" spans="1:3" x14ac:dyDescent="0.25">
      <c r="A3873" s="1" t="s">
        <v>13</v>
      </c>
      <c r="B3873">
        <v>40.787242499999998</v>
      </c>
      <c r="C3873">
        <v>-73.737134299999994</v>
      </c>
    </row>
    <row r="3874" spans="1:3" x14ac:dyDescent="0.25">
      <c r="A3874" s="1" t="s">
        <v>13</v>
      </c>
      <c r="B3874">
        <v>39.881171899999998</v>
      </c>
      <c r="C3874">
        <v>-75.653293199999993</v>
      </c>
    </row>
    <row r="3875" spans="1:3" x14ac:dyDescent="0.25">
      <c r="A3875" s="1" t="s">
        <v>13</v>
      </c>
      <c r="B3875">
        <v>40.222062999999999</v>
      </c>
      <c r="C3875">
        <v>-75.665392999999995</v>
      </c>
    </row>
    <row r="3876" spans="1:3" x14ac:dyDescent="0.25">
      <c r="A3876" s="1" t="s">
        <v>13</v>
      </c>
      <c r="B3876">
        <v>39.434805400000002</v>
      </c>
      <c r="C3876">
        <v>-76.878520199999997</v>
      </c>
    </row>
    <row r="3877" spans="1:3" x14ac:dyDescent="0.25">
      <c r="A3877" s="1" t="s">
        <v>13</v>
      </c>
      <c r="B3877">
        <v>39.908861600000002</v>
      </c>
      <c r="C3877">
        <v>-75.059555399999994</v>
      </c>
    </row>
    <row r="3878" spans="1:3" x14ac:dyDescent="0.25">
      <c r="A3878" s="1" t="s">
        <v>13</v>
      </c>
      <c r="B3878">
        <v>39.949967299999997</v>
      </c>
      <c r="C3878">
        <v>-75.170457499999998</v>
      </c>
    </row>
    <row r="3879" spans="1:3" x14ac:dyDescent="0.25">
      <c r="A3879" s="1" t="s">
        <v>13</v>
      </c>
      <c r="B3879">
        <v>40.801006700000002</v>
      </c>
      <c r="C3879">
        <v>-73.415093400000003</v>
      </c>
    </row>
    <row r="3880" spans="1:3" x14ac:dyDescent="0.25">
      <c r="A3880" s="1" t="s">
        <v>13</v>
      </c>
      <c r="B3880">
        <v>42.899915499999999</v>
      </c>
      <c r="C3880">
        <v>-78.875714900000006</v>
      </c>
    </row>
    <row r="3881" spans="1:3" x14ac:dyDescent="0.25">
      <c r="A3881" s="1" t="s">
        <v>13</v>
      </c>
      <c r="B3881">
        <v>38.671173000000003</v>
      </c>
      <c r="C3881">
        <v>-75.245588999999995</v>
      </c>
    </row>
    <row r="3882" spans="1:3" x14ac:dyDescent="0.25">
      <c r="A3882" s="1" t="s">
        <v>13</v>
      </c>
      <c r="B3882">
        <v>40.816935200000003</v>
      </c>
      <c r="C3882">
        <v>-73.7261326</v>
      </c>
    </row>
    <row r="3883" spans="1:3" x14ac:dyDescent="0.25">
      <c r="A3883" s="1" t="s">
        <v>13</v>
      </c>
      <c r="B3883">
        <v>43.068543300000002</v>
      </c>
      <c r="C3883">
        <v>-70.758561400000005</v>
      </c>
    </row>
    <row r="3884" spans="1:3" x14ac:dyDescent="0.25">
      <c r="A3884" s="1" t="s">
        <v>13</v>
      </c>
      <c r="B3884">
        <v>40.787636800000008</v>
      </c>
      <c r="C3884">
        <v>-77.863235599999996</v>
      </c>
    </row>
    <row r="3885" spans="1:3" x14ac:dyDescent="0.25">
      <c r="A3885" s="1" t="s">
        <v>13</v>
      </c>
      <c r="B3885">
        <v>44.078947700000001</v>
      </c>
      <c r="C3885">
        <v>-69.398280999999997</v>
      </c>
    </row>
    <row r="3886" spans="1:3" x14ac:dyDescent="0.25">
      <c r="A3886" s="1" t="s">
        <v>13</v>
      </c>
      <c r="B3886">
        <v>39.799534000000001</v>
      </c>
      <c r="C3886">
        <v>-75.553826000000001</v>
      </c>
    </row>
    <row r="3887" spans="1:3" x14ac:dyDescent="0.25">
      <c r="A3887" s="1" t="s">
        <v>13</v>
      </c>
      <c r="B3887">
        <v>38.912426699999997</v>
      </c>
      <c r="C3887">
        <v>-77.072474499999998</v>
      </c>
    </row>
    <row r="3888" spans="1:3" x14ac:dyDescent="0.25">
      <c r="A3888" s="1" t="s">
        <v>13</v>
      </c>
      <c r="B3888">
        <v>42.4674081</v>
      </c>
      <c r="C3888">
        <v>-71.237684900000005</v>
      </c>
    </row>
    <row r="3889" spans="1:3" x14ac:dyDescent="0.25">
      <c r="A3889" s="1" t="s">
        <v>13</v>
      </c>
      <c r="B3889">
        <v>41.328909699999997</v>
      </c>
      <c r="C3889">
        <v>-72.001453499999997</v>
      </c>
    </row>
    <row r="3890" spans="1:3" x14ac:dyDescent="0.25">
      <c r="A3890" s="1" t="s">
        <v>13</v>
      </c>
      <c r="B3890">
        <v>41.825524000000001</v>
      </c>
      <c r="C3890">
        <v>-72.011709900000014</v>
      </c>
    </row>
    <row r="3891" spans="1:3" x14ac:dyDescent="0.25">
      <c r="A3891" s="1" t="s">
        <v>13</v>
      </c>
      <c r="B3891">
        <v>41.127979999999994</v>
      </c>
      <c r="C3891">
        <v>-80.656938999999994</v>
      </c>
    </row>
    <row r="3892" spans="1:3" x14ac:dyDescent="0.25">
      <c r="A3892" s="1" t="s">
        <v>13</v>
      </c>
      <c r="B3892">
        <v>39.178376900000004</v>
      </c>
      <c r="C3892">
        <v>-77.182716900000003</v>
      </c>
    </row>
    <row r="3893" spans="1:3" x14ac:dyDescent="0.25">
      <c r="A3893" s="1" t="s">
        <v>13</v>
      </c>
      <c r="B3893">
        <v>40.773328599999999</v>
      </c>
      <c r="C3893">
        <v>-74.251653599999997</v>
      </c>
    </row>
    <row r="3894" spans="1:3" x14ac:dyDescent="0.25">
      <c r="A3894" s="1" t="s">
        <v>13</v>
      </c>
      <c r="B3894">
        <v>40.347064500000002</v>
      </c>
      <c r="C3894">
        <v>-74.632817700000004</v>
      </c>
    </row>
    <row r="3895" spans="1:3" x14ac:dyDescent="0.25">
      <c r="A3895" s="1" t="s">
        <v>13</v>
      </c>
      <c r="B3895">
        <v>44.181518500000003</v>
      </c>
      <c r="C3895">
        <v>-71.782758799999996</v>
      </c>
    </row>
    <row r="3896" spans="1:3" x14ac:dyDescent="0.25">
      <c r="A3896" s="1" t="s">
        <v>13</v>
      </c>
      <c r="B3896">
        <v>41.609934999999993</v>
      </c>
      <c r="C3896">
        <v>-73.894698000000005</v>
      </c>
    </row>
    <row r="3897" spans="1:3" x14ac:dyDescent="0.25">
      <c r="A3897" s="1" t="s">
        <v>13</v>
      </c>
      <c r="B3897">
        <v>41.735346999999997</v>
      </c>
      <c r="C3897">
        <v>-73.357082000000005</v>
      </c>
    </row>
    <row r="3898" spans="1:3" x14ac:dyDescent="0.25">
      <c r="A3898" s="1" t="s">
        <v>13</v>
      </c>
      <c r="B3898">
        <v>40.735516199999999</v>
      </c>
      <c r="C3898">
        <v>-73.984247400000001</v>
      </c>
    </row>
    <row r="3899" spans="1:3" x14ac:dyDescent="0.25">
      <c r="A3899" s="1" t="s">
        <v>13</v>
      </c>
      <c r="B3899">
        <v>39.112055800000007</v>
      </c>
      <c r="C3899">
        <v>-77.178767199999996</v>
      </c>
    </row>
    <row r="3900" spans="1:3" x14ac:dyDescent="0.25">
      <c r="A3900" s="1" t="s">
        <v>13</v>
      </c>
      <c r="B3900">
        <v>43.1411649</v>
      </c>
      <c r="C3900">
        <v>-76.232961599999996</v>
      </c>
    </row>
    <row r="3901" spans="1:3" x14ac:dyDescent="0.25">
      <c r="A3901" s="1" t="s">
        <v>13</v>
      </c>
      <c r="B3901">
        <v>41.468340300000001</v>
      </c>
      <c r="C3901">
        <v>-74.393353899999994</v>
      </c>
    </row>
    <row r="3902" spans="1:3" x14ac:dyDescent="0.25">
      <c r="A3902" s="1" t="s">
        <v>13</v>
      </c>
      <c r="B3902">
        <v>39.762075000000003</v>
      </c>
      <c r="C3902">
        <v>-75.580737999999997</v>
      </c>
    </row>
    <row r="3903" spans="1:3" x14ac:dyDescent="0.25">
      <c r="A3903" s="1" t="s">
        <v>13</v>
      </c>
      <c r="B3903">
        <v>40.764262899999999</v>
      </c>
      <c r="C3903">
        <v>-73.977566499999995</v>
      </c>
    </row>
    <row r="3904" spans="1:3" x14ac:dyDescent="0.25">
      <c r="A3904" s="1" t="s">
        <v>13</v>
      </c>
      <c r="B3904">
        <v>39.070741599999998</v>
      </c>
      <c r="C3904">
        <v>-77.022701100000006</v>
      </c>
    </row>
    <row r="3905" spans="1:3" x14ac:dyDescent="0.25">
      <c r="A3905" s="1" t="s">
        <v>13</v>
      </c>
      <c r="B3905">
        <v>41.663091299999998</v>
      </c>
      <c r="C3905">
        <v>-71.4701412</v>
      </c>
    </row>
    <row r="3906" spans="1:3" x14ac:dyDescent="0.25">
      <c r="A3906" s="1" t="s">
        <v>13</v>
      </c>
      <c r="B3906">
        <v>39.949928</v>
      </c>
      <c r="C3906">
        <v>-75.217907999999994</v>
      </c>
    </row>
    <row r="3907" spans="1:3" x14ac:dyDescent="0.25">
      <c r="A3907" s="1" t="s">
        <v>13</v>
      </c>
      <c r="B3907">
        <v>41.67875870000001</v>
      </c>
      <c r="C3907">
        <v>-72.659445399999996</v>
      </c>
    </row>
    <row r="3908" spans="1:3" x14ac:dyDescent="0.25">
      <c r="A3908" s="1" t="s">
        <v>13</v>
      </c>
      <c r="B3908">
        <v>39.401386899999999</v>
      </c>
      <c r="C3908">
        <v>-76.418693000000005</v>
      </c>
    </row>
    <row r="3909" spans="1:3" x14ac:dyDescent="0.25">
      <c r="A3909" s="1" t="s">
        <v>13</v>
      </c>
      <c r="B3909">
        <v>38.111373499999999</v>
      </c>
      <c r="C3909">
        <v>-78.359164800000002</v>
      </c>
    </row>
    <row r="3910" spans="1:3" x14ac:dyDescent="0.25">
      <c r="A3910" s="1" t="s">
        <v>13</v>
      </c>
      <c r="B3910">
        <v>41.042404999999995</v>
      </c>
      <c r="C3910">
        <v>-73.672961999999998</v>
      </c>
    </row>
    <row r="3911" spans="1:3" x14ac:dyDescent="0.25">
      <c r="A3911" s="1" t="s">
        <v>13</v>
      </c>
      <c r="B3911">
        <v>40.269674000000002</v>
      </c>
      <c r="C3911">
        <v>-74.336054000000004</v>
      </c>
    </row>
    <row r="3912" spans="1:3" x14ac:dyDescent="0.25">
      <c r="A3912" s="1" t="s">
        <v>13</v>
      </c>
      <c r="B3912">
        <v>41.323950200000006</v>
      </c>
      <c r="C3912">
        <v>-73.2692859</v>
      </c>
    </row>
    <row r="3913" spans="1:3" x14ac:dyDescent="0.25">
      <c r="A3913" s="1" t="s">
        <v>13</v>
      </c>
      <c r="B3913">
        <v>40.112964900000001</v>
      </c>
      <c r="C3913">
        <v>-75.125650100000001</v>
      </c>
    </row>
    <row r="3914" spans="1:3" x14ac:dyDescent="0.25">
      <c r="A3914" s="1" t="s">
        <v>13</v>
      </c>
      <c r="B3914">
        <v>38.295914199999999</v>
      </c>
      <c r="C3914">
        <v>-76.490577200000004</v>
      </c>
    </row>
    <row r="3915" spans="1:3" x14ac:dyDescent="0.25">
      <c r="A3915" s="1" t="s">
        <v>13</v>
      </c>
      <c r="B3915">
        <v>41.4114991</v>
      </c>
      <c r="C3915">
        <v>-73.682624200000006</v>
      </c>
    </row>
    <row r="3916" spans="1:3" x14ac:dyDescent="0.25">
      <c r="A3916" s="1" t="s">
        <v>13</v>
      </c>
      <c r="B3916">
        <v>41.755944899999996</v>
      </c>
      <c r="C3916">
        <v>-72.719880000000003</v>
      </c>
    </row>
    <row r="3917" spans="1:3" x14ac:dyDescent="0.25">
      <c r="A3917" s="1" t="s">
        <v>13</v>
      </c>
      <c r="B3917">
        <v>40.293214900000002</v>
      </c>
      <c r="C3917">
        <v>-76.053623000000002</v>
      </c>
    </row>
    <row r="3918" spans="1:3" x14ac:dyDescent="0.25">
      <c r="A3918" s="1" t="s">
        <v>13</v>
      </c>
      <c r="B3918">
        <v>40.124473199999997</v>
      </c>
      <c r="C3918">
        <v>-75.163134600000006</v>
      </c>
    </row>
    <row r="3919" spans="1:3" x14ac:dyDescent="0.25">
      <c r="A3919" s="1" t="s">
        <v>13</v>
      </c>
      <c r="B3919">
        <v>40.048674499999997</v>
      </c>
      <c r="C3919">
        <v>-75.386199399999995</v>
      </c>
    </row>
    <row r="3920" spans="1:3" x14ac:dyDescent="0.25">
      <c r="A3920" s="1" t="s">
        <v>13</v>
      </c>
      <c r="B3920">
        <v>38.920837300000002</v>
      </c>
      <c r="C3920">
        <v>-77.154098700000006</v>
      </c>
    </row>
    <row r="3921" spans="1:3" x14ac:dyDescent="0.25">
      <c r="A3921" s="1" t="s">
        <v>13</v>
      </c>
      <c r="B3921">
        <v>40.058700999999999</v>
      </c>
      <c r="C3921">
        <v>-75.414068999999998</v>
      </c>
    </row>
    <row r="3922" spans="1:3" x14ac:dyDescent="0.25">
      <c r="A3922" s="1" t="s">
        <v>13</v>
      </c>
      <c r="B3922">
        <v>42.417306400000008</v>
      </c>
      <c r="C3922">
        <v>-71.243066099999993</v>
      </c>
    </row>
    <row r="3923" spans="1:3" x14ac:dyDescent="0.25">
      <c r="A3923" s="1" t="s">
        <v>13</v>
      </c>
      <c r="B3923">
        <v>40.621912000000002</v>
      </c>
      <c r="C3923">
        <v>-73.903903999999997</v>
      </c>
    </row>
    <row r="3924" spans="1:3" x14ac:dyDescent="0.25">
      <c r="A3924" s="1" t="s">
        <v>13</v>
      </c>
      <c r="B3924">
        <v>38.849828000000009</v>
      </c>
      <c r="C3924">
        <v>-77.359772000000007</v>
      </c>
    </row>
    <row r="3925" spans="1:3" x14ac:dyDescent="0.25">
      <c r="A3925" s="1" t="s">
        <v>13</v>
      </c>
      <c r="B3925">
        <v>38.970855</v>
      </c>
      <c r="C3925">
        <v>-76.551753000000005</v>
      </c>
    </row>
    <row r="3926" spans="1:3" x14ac:dyDescent="0.25">
      <c r="A3926" s="1" t="s">
        <v>13</v>
      </c>
      <c r="B3926">
        <v>40.960546999999998</v>
      </c>
      <c r="C3926">
        <v>-74.126155600000004</v>
      </c>
    </row>
    <row r="3927" spans="1:3" x14ac:dyDescent="0.25">
      <c r="A3927" s="1" t="s">
        <v>13</v>
      </c>
      <c r="B3927">
        <v>38.659205800000002</v>
      </c>
      <c r="C3927">
        <v>-77.243367399999997</v>
      </c>
    </row>
    <row r="3928" spans="1:3" x14ac:dyDescent="0.25">
      <c r="A3928" s="1" t="s">
        <v>13</v>
      </c>
      <c r="B3928">
        <v>39.981411000000008</v>
      </c>
      <c r="C3928">
        <v>-76.731806000000006</v>
      </c>
    </row>
    <row r="3929" spans="1:3" x14ac:dyDescent="0.25">
      <c r="A3929" s="1" t="s">
        <v>13</v>
      </c>
      <c r="B3929">
        <v>39.3525621</v>
      </c>
      <c r="C3929">
        <v>-76.612232599999999</v>
      </c>
    </row>
    <row r="3930" spans="1:3" x14ac:dyDescent="0.25">
      <c r="A3930" s="1" t="s">
        <v>13</v>
      </c>
      <c r="B3930">
        <v>40.7775623</v>
      </c>
      <c r="C3930">
        <v>-73.981594700000002</v>
      </c>
    </row>
    <row r="3931" spans="1:3" x14ac:dyDescent="0.25">
      <c r="A3931" s="1" t="s">
        <v>13</v>
      </c>
      <c r="B3931">
        <v>40.722619000000002</v>
      </c>
      <c r="C3931">
        <v>-73.994546999999997</v>
      </c>
    </row>
    <row r="3932" spans="1:3" x14ac:dyDescent="0.25">
      <c r="A3932" s="1" t="s">
        <v>13</v>
      </c>
      <c r="B3932">
        <v>40.824299000000003</v>
      </c>
      <c r="C3932">
        <v>-74.104864000000006</v>
      </c>
    </row>
    <row r="3933" spans="1:3" x14ac:dyDescent="0.25">
      <c r="A3933" s="1" t="s">
        <v>13</v>
      </c>
      <c r="B3933">
        <v>40.879584999999999</v>
      </c>
      <c r="C3933">
        <v>-73.635163000000006</v>
      </c>
    </row>
    <row r="3934" spans="1:3" x14ac:dyDescent="0.25">
      <c r="A3934" s="1" t="s">
        <v>13</v>
      </c>
      <c r="B3934">
        <v>41.335869700000003</v>
      </c>
      <c r="C3934">
        <v>-72.411224399999995</v>
      </c>
    </row>
    <row r="3935" spans="1:3" x14ac:dyDescent="0.25">
      <c r="A3935" s="1" t="s">
        <v>13</v>
      </c>
      <c r="B3935">
        <v>42.64989589999999</v>
      </c>
      <c r="C3935">
        <v>-71.379456200000007</v>
      </c>
    </row>
    <row r="3936" spans="1:3" x14ac:dyDescent="0.25">
      <c r="A3936" s="1" t="s">
        <v>13</v>
      </c>
      <c r="B3936">
        <v>40.604280000000003</v>
      </c>
      <c r="C3936">
        <v>-73.960919000000004</v>
      </c>
    </row>
    <row r="3937" spans="1:3" x14ac:dyDescent="0.25">
      <c r="A3937" s="1" t="s">
        <v>13</v>
      </c>
      <c r="B3937">
        <v>40.371836000000002</v>
      </c>
      <c r="C3937">
        <v>-80.0549915</v>
      </c>
    </row>
    <row r="3938" spans="1:3" x14ac:dyDescent="0.25">
      <c r="A3938" s="1" t="s">
        <v>13</v>
      </c>
      <c r="B3938">
        <v>40.007550799999997</v>
      </c>
      <c r="C3938">
        <v>-74.202549399999995</v>
      </c>
    </row>
    <row r="3939" spans="1:3" x14ac:dyDescent="0.25">
      <c r="A3939" s="1" t="s">
        <v>13</v>
      </c>
      <c r="B3939">
        <v>40.748550000000002</v>
      </c>
      <c r="C3939">
        <v>-73.977782000000019</v>
      </c>
    </row>
    <row r="3940" spans="1:3" x14ac:dyDescent="0.25">
      <c r="A3940" s="1" t="s">
        <v>13</v>
      </c>
      <c r="B3940">
        <v>40.8444912</v>
      </c>
      <c r="C3940">
        <v>-73.866649600000002</v>
      </c>
    </row>
    <row r="3941" spans="1:3" x14ac:dyDescent="0.25">
      <c r="A3941" s="1" t="s">
        <v>13</v>
      </c>
      <c r="B3941">
        <v>41.338399200000005</v>
      </c>
      <c r="C3941">
        <v>-73.707693899999995</v>
      </c>
    </row>
    <row r="3942" spans="1:3" x14ac:dyDescent="0.25">
      <c r="A3942" s="1" t="s">
        <v>13</v>
      </c>
      <c r="B3942">
        <v>41.676522000000006</v>
      </c>
      <c r="C3942">
        <v>-71.4922799</v>
      </c>
    </row>
    <row r="3943" spans="1:3" x14ac:dyDescent="0.25">
      <c r="A3943" s="1" t="s">
        <v>13</v>
      </c>
      <c r="B3943">
        <v>40.070307500000006</v>
      </c>
      <c r="C3943">
        <v>-75.199461799999995</v>
      </c>
    </row>
    <row r="3944" spans="1:3" x14ac:dyDescent="0.25">
      <c r="A3944" s="1" t="s">
        <v>13</v>
      </c>
      <c r="B3944">
        <v>43.9109987</v>
      </c>
      <c r="C3944">
        <v>-69.976358300000001</v>
      </c>
    </row>
    <row r="3945" spans="1:3" x14ac:dyDescent="0.25">
      <c r="A3945" s="1" t="s">
        <v>13</v>
      </c>
      <c r="B3945">
        <v>39.223518899999995</v>
      </c>
      <c r="C3945">
        <v>-76.855329299999994</v>
      </c>
    </row>
    <row r="3946" spans="1:3" x14ac:dyDescent="0.25">
      <c r="A3946" s="1" t="s">
        <v>13</v>
      </c>
      <c r="B3946">
        <v>38.991942999999999</v>
      </c>
      <c r="C3946">
        <v>-77.078111300000003</v>
      </c>
    </row>
    <row r="3947" spans="1:3" x14ac:dyDescent="0.25">
      <c r="A3947" s="1" t="s">
        <v>13</v>
      </c>
      <c r="B3947">
        <v>39.040579999999999</v>
      </c>
      <c r="C3947">
        <v>-76.483498999999995</v>
      </c>
    </row>
    <row r="3948" spans="1:3" x14ac:dyDescent="0.25">
      <c r="A3948" s="1" t="s">
        <v>13</v>
      </c>
      <c r="B3948">
        <v>40.799386800000008</v>
      </c>
      <c r="C3948">
        <v>-73.970635400000006</v>
      </c>
    </row>
    <row r="3949" spans="1:3" x14ac:dyDescent="0.25">
      <c r="A3949" s="1" t="s">
        <v>13</v>
      </c>
      <c r="B3949">
        <v>40.630419000000003</v>
      </c>
      <c r="C3949">
        <v>-73.703468700000002</v>
      </c>
    </row>
    <row r="3950" spans="1:3" x14ac:dyDescent="0.25">
      <c r="A3950" s="1" t="s">
        <v>13</v>
      </c>
      <c r="B3950">
        <v>41.482132900000003</v>
      </c>
      <c r="C3950">
        <v>-75.6964258</v>
      </c>
    </row>
    <row r="3951" spans="1:3" x14ac:dyDescent="0.25">
      <c r="A3951" s="1" t="s">
        <v>13</v>
      </c>
      <c r="B3951">
        <v>42.981082600000008</v>
      </c>
      <c r="C3951">
        <v>-70.930162199999998</v>
      </c>
    </row>
    <row r="3952" spans="1:3" x14ac:dyDescent="0.25">
      <c r="A3952" s="1" t="s">
        <v>13</v>
      </c>
      <c r="B3952">
        <v>41.683138200000002</v>
      </c>
      <c r="C3952">
        <v>-73.911968200000004</v>
      </c>
    </row>
    <row r="3953" spans="1:3" x14ac:dyDescent="0.25">
      <c r="A3953" s="1" t="s">
        <v>13</v>
      </c>
      <c r="B3953">
        <v>40.973295499999992</v>
      </c>
      <c r="C3953">
        <v>-74.355885799999996</v>
      </c>
    </row>
    <row r="3954" spans="1:3" x14ac:dyDescent="0.25">
      <c r="A3954" s="1" t="s">
        <v>13</v>
      </c>
      <c r="B3954">
        <v>41.060504399999999</v>
      </c>
      <c r="C3954">
        <v>-73.533064800000005</v>
      </c>
    </row>
    <row r="3955" spans="1:3" x14ac:dyDescent="0.25">
      <c r="A3955" s="1" t="s">
        <v>13</v>
      </c>
      <c r="B3955">
        <v>40.194806499999999</v>
      </c>
      <c r="C3955">
        <v>-80.213227799999999</v>
      </c>
    </row>
    <row r="3956" spans="1:3" x14ac:dyDescent="0.25">
      <c r="A3956" s="1" t="s">
        <v>13</v>
      </c>
      <c r="B3956">
        <v>40.260516800000005</v>
      </c>
      <c r="C3956">
        <v>-74.978809400000003</v>
      </c>
    </row>
    <row r="3957" spans="1:3" x14ac:dyDescent="0.25">
      <c r="A3957" s="1" t="s">
        <v>13</v>
      </c>
      <c r="B3957">
        <v>41.726734999999998</v>
      </c>
      <c r="C3957">
        <v>-71.399843799999999</v>
      </c>
    </row>
    <row r="3958" spans="1:3" x14ac:dyDescent="0.25">
      <c r="A3958" s="1" t="s">
        <v>13</v>
      </c>
      <c r="B3958">
        <v>40.6924092</v>
      </c>
      <c r="C3958">
        <v>-73.980367000000001</v>
      </c>
    </row>
    <row r="3959" spans="1:3" x14ac:dyDescent="0.25">
      <c r="A3959" s="1" t="s">
        <v>13</v>
      </c>
      <c r="B3959">
        <v>44.889454400000005</v>
      </c>
      <c r="C3959">
        <v>-68.670878200000004</v>
      </c>
    </row>
    <row r="3960" spans="1:3" x14ac:dyDescent="0.25">
      <c r="A3960" s="1" t="s">
        <v>13</v>
      </c>
      <c r="B3960">
        <v>40.778627700000001</v>
      </c>
      <c r="C3960">
        <v>-73.825992099999993</v>
      </c>
    </row>
    <row r="3961" spans="1:3" x14ac:dyDescent="0.25">
      <c r="A3961" s="1" t="s">
        <v>13</v>
      </c>
      <c r="B3961">
        <v>40.665222100000001</v>
      </c>
      <c r="C3961">
        <v>-73.396545200000006</v>
      </c>
    </row>
    <row r="3962" spans="1:3" x14ac:dyDescent="0.25">
      <c r="A3962" s="1" t="s">
        <v>13</v>
      </c>
      <c r="B3962">
        <v>40.418101700000001</v>
      </c>
      <c r="C3962">
        <v>-74.233932300000006</v>
      </c>
    </row>
    <row r="3963" spans="1:3" x14ac:dyDescent="0.25">
      <c r="A3963" s="1" t="s">
        <v>13</v>
      </c>
      <c r="B3963">
        <v>43.0332686</v>
      </c>
      <c r="C3963">
        <v>-76.112253499999994</v>
      </c>
    </row>
    <row r="3964" spans="1:3" x14ac:dyDescent="0.25">
      <c r="A3964" s="1" t="s">
        <v>13</v>
      </c>
      <c r="B3964">
        <v>40.602339999999998</v>
      </c>
      <c r="C3964">
        <v>-73.955467999999996</v>
      </c>
    </row>
    <row r="3965" spans="1:3" x14ac:dyDescent="0.25">
      <c r="A3965" s="1" t="s">
        <v>13</v>
      </c>
      <c r="B3965">
        <v>41.043197999999997</v>
      </c>
      <c r="C3965">
        <v>-73.4908796</v>
      </c>
    </row>
    <row r="3966" spans="1:3" x14ac:dyDescent="0.25">
      <c r="A3966" s="1" t="s">
        <v>13</v>
      </c>
      <c r="B3966">
        <v>41.311807999999999</v>
      </c>
      <c r="C3966">
        <v>-73.478734799999998</v>
      </c>
    </row>
    <row r="3967" spans="1:3" x14ac:dyDescent="0.25">
      <c r="A3967" s="1" t="s">
        <v>13</v>
      </c>
      <c r="B3967">
        <v>44.563825000000001</v>
      </c>
      <c r="C3967">
        <v>-75.217929999999996</v>
      </c>
    </row>
    <row r="3968" spans="1:3" x14ac:dyDescent="0.25">
      <c r="A3968" s="1" t="s">
        <v>13</v>
      </c>
      <c r="B3968">
        <v>43.03070799999999</v>
      </c>
      <c r="C3968">
        <v>-78.868865999999997</v>
      </c>
    </row>
    <row r="3969" spans="1:3" x14ac:dyDescent="0.25">
      <c r="A3969" s="1" t="s">
        <v>13</v>
      </c>
      <c r="B3969">
        <v>38.338074999999996</v>
      </c>
      <c r="C3969">
        <v>-81.642802000000003</v>
      </c>
    </row>
    <row r="3970" spans="1:3" x14ac:dyDescent="0.25">
      <c r="A3970" s="1" t="s">
        <v>13</v>
      </c>
      <c r="B3970">
        <v>41.08495700000001</v>
      </c>
      <c r="C3970">
        <v>-74.373942999999997</v>
      </c>
    </row>
    <row r="3971" spans="1:3" x14ac:dyDescent="0.25">
      <c r="A3971" s="1" t="s">
        <v>13</v>
      </c>
      <c r="B3971">
        <v>43.666436500000003</v>
      </c>
      <c r="C3971">
        <v>-72.220113499999997</v>
      </c>
    </row>
    <row r="3972" spans="1:3" x14ac:dyDescent="0.25">
      <c r="A3972" s="1" t="s">
        <v>13</v>
      </c>
      <c r="B3972">
        <v>38.919270000000004</v>
      </c>
      <c r="C3972">
        <v>-77.0467479</v>
      </c>
    </row>
    <row r="3973" spans="1:3" x14ac:dyDescent="0.25">
      <c r="A3973" s="1" t="s">
        <v>13</v>
      </c>
      <c r="B3973">
        <v>40.068778799999997</v>
      </c>
      <c r="C3973">
        <v>-75.358427300000002</v>
      </c>
    </row>
    <row r="3974" spans="1:3" x14ac:dyDescent="0.25">
      <c r="A3974" s="1" t="s">
        <v>13</v>
      </c>
      <c r="B3974">
        <v>40.70327979999999</v>
      </c>
      <c r="C3974">
        <v>-73.650675500000006</v>
      </c>
    </row>
    <row r="3975" spans="1:3" x14ac:dyDescent="0.25">
      <c r="A3975" s="1" t="s">
        <v>13</v>
      </c>
      <c r="B3975">
        <v>42.197483599999998</v>
      </c>
      <c r="C3975">
        <v>-71.630537500000003</v>
      </c>
    </row>
    <row r="3976" spans="1:3" x14ac:dyDescent="0.25">
      <c r="A3976" s="1" t="s">
        <v>13</v>
      </c>
      <c r="B3976">
        <v>39.059508200000003</v>
      </c>
      <c r="C3976">
        <v>-77.104405799999995</v>
      </c>
    </row>
    <row r="3977" spans="1:3" x14ac:dyDescent="0.25">
      <c r="A3977" s="1" t="s">
        <v>13</v>
      </c>
      <c r="B3977">
        <v>40.313025799999998</v>
      </c>
      <c r="C3977">
        <v>-74.448997700000021</v>
      </c>
    </row>
    <row r="3978" spans="1:3" x14ac:dyDescent="0.25">
      <c r="A3978" s="1" t="s">
        <v>13</v>
      </c>
      <c r="B3978">
        <v>39.613563900000003</v>
      </c>
      <c r="C3978">
        <v>-76.955236999999997</v>
      </c>
    </row>
    <row r="3979" spans="1:3" x14ac:dyDescent="0.25">
      <c r="A3979" s="1" t="s">
        <v>13</v>
      </c>
      <c r="B3979">
        <v>40.789210300000001</v>
      </c>
      <c r="C3979">
        <v>-73.978021299999995</v>
      </c>
    </row>
    <row r="3980" spans="1:3" x14ac:dyDescent="0.25">
      <c r="A3980" s="1" t="s">
        <v>13</v>
      </c>
      <c r="B3980">
        <v>38.014896000000007</v>
      </c>
      <c r="C3980">
        <v>-78.612842999999998</v>
      </c>
    </row>
    <row r="3981" spans="1:3" x14ac:dyDescent="0.25">
      <c r="A3981" s="1" t="s">
        <v>13</v>
      </c>
      <c r="B3981">
        <v>40.666935299999999</v>
      </c>
      <c r="C3981">
        <v>-73.613134799999997</v>
      </c>
    </row>
    <row r="3982" spans="1:3" x14ac:dyDescent="0.25">
      <c r="A3982" s="1" t="s">
        <v>13</v>
      </c>
      <c r="B3982">
        <v>42.0834853</v>
      </c>
      <c r="C3982">
        <v>-80.123555899999999</v>
      </c>
    </row>
    <row r="3983" spans="1:3" x14ac:dyDescent="0.25">
      <c r="A3983" s="1" t="s">
        <v>13</v>
      </c>
      <c r="B3983">
        <v>39.962499999999999</v>
      </c>
      <c r="C3983">
        <v>-75.193173999999999</v>
      </c>
    </row>
    <row r="3984" spans="1:3" x14ac:dyDescent="0.25">
      <c r="A3984" s="1" t="s">
        <v>13</v>
      </c>
      <c r="B3984">
        <v>40.186756600000002</v>
      </c>
      <c r="C3984">
        <v>-74.979769599999997</v>
      </c>
    </row>
    <row r="3985" spans="1:3" x14ac:dyDescent="0.25">
      <c r="A3985" s="1" t="s">
        <v>13</v>
      </c>
      <c r="B3985">
        <v>38.866843600000003</v>
      </c>
      <c r="C3985">
        <v>-77.1387182</v>
      </c>
    </row>
    <row r="3986" spans="1:3" x14ac:dyDescent="0.25">
      <c r="A3986" s="1" t="s">
        <v>13</v>
      </c>
      <c r="B3986">
        <v>41.7737105</v>
      </c>
      <c r="C3986">
        <v>-70.012651300000002</v>
      </c>
    </row>
    <row r="3987" spans="1:3" x14ac:dyDescent="0.25">
      <c r="A3987" s="1" t="s">
        <v>13</v>
      </c>
      <c r="B3987">
        <v>40.913367999999998</v>
      </c>
      <c r="C3987">
        <v>-74.537272999999999</v>
      </c>
    </row>
    <row r="3988" spans="1:3" x14ac:dyDescent="0.25">
      <c r="A3988" s="1" t="s">
        <v>13</v>
      </c>
      <c r="B3988">
        <v>36.90947229999999</v>
      </c>
      <c r="C3988">
        <v>-76.214066500000001</v>
      </c>
    </row>
    <row r="3989" spans="1:3" x14ac:dyDescent="0.25">
      <c r="A3989" s="1" t="s">
        <v>13</v>
      </c>
      <c r="B3989">
        <v>40.1127568</v>
      </c>
      <c r="C3989">
        <v>-74.078298800000013</v>
      </c>
    </row>
    <row r="3990" spans="1:3" x14ac:dyDescent="0.25">
      <c r="A3990" s="1" t="s">
        <v>13</v>
      </c>
      <c r="B3990">
        <v>40.114363900000001</v>
      </c>
      <c r="C3990">
        <v>-75.412445000000005</v>
      </c>
    </row>
    <row r="3991" spans="1:3" x14ac:dyDescent="0.25">
      <c r="A3991" s="1" t="s">
        <v>13</v>
      </c>
      <c r="B3991">
        <v>43.028309</v>
      </c>
      <c r="C3991">
        <v>-76.088712999999998</v>
      </c>
    </row>
    <row r="3992" spans="1:3" x14ac:dyDescent="0.25">
      <c r="A3992" s="1" t="s">
        <v>13</v>
      </c>
      <c r="B3992">
        <v>40.023823</v>
      </c>
      <c r="C3992">
        <v>-75.183622999999997</v>
      </c>
    </row>
    <row r="3993" spans="1:3" x14ac:dyDescent="0.25">
      <c r="A3993" s="1" t="s">
        <v>13</v>
      </c>
      <c r="B3993">
        <v>41.038339000000001</v>
      </c>
      <c r="C3993">
        <v>-73.624313000000001</v>
      </c>
    </row>
    <row r="3994" spans="1:3" x14ac:dyDescent="0.25">
      <c r="A3994" s="1" t="s">
        <v>13</v>
      </c>
      <c r="B3994">
        <v>39.088085900000003</v>
      </c>
      <c r="C3994">
        <v>-77.156297300000006</v>
      </c>
    </row>
    <row r="3995" spans="1:3" x14ac:dyDescent="0.25">
      <c r="A3995" s="1" t="s">
        <v>13</v>
      </c>
      <c r="B3995">
        <v>39.00034500000001</v>
      </c>
      <c r="C3995">
        <v>-77.135589899999999</v>
      </c>
    </row>
    <row r="3996" spans="1:3" x14ac:dyDescent="0.25">
      <c r="A3996" s="1" t="s">
        <v>13</v>
      </c>
      <c r="B3996">
        <v>43.768574600000001</v>
      </c>
      <c r="C3996">
        <v>-70.196118200000001</v>
      </c>
    </row>
    <row r="3997" spans="1:3" x14ac:dyDescent="0.25">
      <c r="A3997" s="1" t="s">
        <v>13</v>
      </c>
      <c r="B3997">
        <v>44.507272999999991</v>
      </c>
      <c r="C3997">
        <v>-72.902605300000005</v>
      </c>
    </row>
    <row r="3998" spans="1:3" x14ac:dyDescent="0.25">
      <c r="A3998" s="1" t="s">
        <v>13</v>
      </c>
      <c r="B3998">
        <v>41.171118100000001</v>
      </c>
      <c r="C3998">
        <v>-74.057216400000001</v>
      </c>
    </row>
    <row r="3999" spans="1:3" x14ac:dyDescent="0.25">
      <c r="A3999" s="1" t="s">
        <v>13</v>
      </c>
      <c r="B3999">
        <v>42.847878000000001</v>
      </c>
      <c r="C3999">
        <v>-75.574945999999997</v>
      </c>
    </row>
    <row r="4000" spans="1:3" x14ac:dyDescent="0.25">
      <c r="A4000" s="1" t="s">
        <v>13</v>
      </c>
      <c r="B4000">
        <v>40.1801314</v>
      </c>
      <c r="C4000">
        <v>-75.205505599999995</v>
      </c>
    </row>
    <row r="4001" spans="1:3" x14ac:dyDescent="0.25">
      <c r="A4001" s="1" t="s">
        <v>13</v>
      </c>
      <c r="B4001">
        <v>39.360183300000003</v>
      </c>
      <c r="C4001">
        <v>-76.553410999999997</v>
      </c>
    </row>
    <row r="4002" spans="1:3" x14ac:dyDescent="0.25">
      <c r="A4002" s="1" t="s">
        <v>13</v>
      </c>
      <c r="B4002">
        <v>39.047618</v>
      </c>
      <c r="C4002">
        <v>-77.129919999999998</v>
      </c>
    </row>
    <row r="4003" spans="1:3" x14ac:dyDescent="0.25">
      <c r="A4003" s="1" t="s">
        <v>13</v>
      </c>
      <c r="B4003">
        <v>39.902751800000004</v>
      </c>
      <c r="C4003">
        <v>-75.062753599999994</v>
      </c>
    </row>
    <row r="4004" spans="1:3" x14ac:dyDescent="0.25">
      <c r="A4004" s="1" t="s">
        <v>13</v>
      </c>
      <c r="B4004">
        <v>40.34491109999999</v>
      </c>
      <c r="C4004">
        <v>-74.595079499999997</v>
      </c>
    </row>
    <row r="4005" spans="1:3" x14ac:dyDescent="0.25">
      <c r="A4005" s="1" t="s">
        <v>13</v>
      </c>
      <c r="B4005">
        <v>40.765816899999997</v>
      </c>
      <c r="C4005">
        <v>-73.977187799999996</v>
      </c>
    </row>
    <row r="4006" spans="1:3" x14ac:dyDescent="0.25">
      <c r="A4006" s="1" t="s">
        <v>13</v>
      </c>
      <c r="B4006">
        <v>38.767836899999999</v>
      </c>
      <c r="C4006">
        <v>-77.2019047</v>
      </c>
    </row>
    <row r="4007" spans="1:3" x14ac:dyDescent="0.25">
      <c r="A4007" s="1" t="s">
        <v>13</v>
      </c>
      <c r="B4007">
        <v>42.502811000000008</v>
      </c>
      <c r="C4007">
        <v>-72.438987999999995</v>
      </c>
    </row>
    <row r="4008" spans="1:3" x14ac:dyDescent="0.25">
      <c r="A4008" s="1" t="s">
        <v>13</v>
      </c>
      <c r="B4008">
        <v>37.629667300000001</v>
      </c>
      <c r="C4008">
        <v>-77.582954999999998</v>
      </c>
    </row>
    <row r="4009" spans="1:3" x14ac:dyDescent="0.25">
      <c r="A4009" s="1" t="s">
        <v>13</v>
      </c>
      <c r="B4009">
        <v>42.82</v>
      </c>
      <c r="C4009">
        <v>-73.94</v>
      </c>
    </row>
    <row r="4010" spans="1:3" x14ac:dyDescent="0.25">
      <c r="A4010" s="1" t="s">
        <v>13</v>
      </c>
      <c r="B4010">
        <v>41.629061</v>
      </c>
      <c r="C4010">
        <v>-70.936498</v>
      </c>
    </row>
    <row r="4011" spans="1:3" x14ac:dyDescent="0.25">
      <c r="A4011" s="1" t="s">
        <v>13</v>
      </c>
      <c r="B4011">
        <v>39.929319999999997</v>
      </c>
      <c r="C4011">
        <v>-74.994253</v>
      </c>
    </row>
    <row r="4012" spans="1:3" x14ac:dyDescent="0.25">
      <c r="A4012" s="1" t="s">
        <v>13</v>
      </c>
      <c r="B4012">
        <v>38.069243</v>
      </c>
      <c r="C4012">
        <v>-78.471798000000007</v>
      </c>
    </row>
    <row r="4013" spans="1:3" x14ac:dyDescent="0.25">
      <c r="A4013" s="1" t="s">
        <v>13</v>
      </c>
      <c r="B4013">
        <v>40.507594699999991</v>
      </c>
      <c r="C4013">
        <v>-80.082868500000004</v>
      </c>
    </row>
    <row r="4014" spans="1:3" x14ac:dyDescent="0.25">
      <c r="A4014" s="1" t="s">
        <v>13</v>
      </c>
      <c r="B4014">
        <v>42.459458300000001</v>
      </c>
      <c r="C4014">
        <v>-71.150005100000001</v>
      </c>
    </row>
    <row r="4015" spans="1:3" x14ac:dyDescent="0.25">
      <c r="A4015" s="1" t="s">
        <v>13</v>
      </c>
      <c r="B4015">
        <v>42.712247900000008</v>
      </c>
      <c r="C4015">
        <v>-71.464035300000006</v>
      </c>
    </row>
    <row r="4016" spans="1:3" x14ac:dyDescent="0.25">
      <c r="A4016" s="1" t="s">
        <v>13</v>
      </c>
      <c r="B4016">
        <v>42.359079000000001</v>
      </c>
      <c r="C4016">
        <v>-73.661348000000004</v>
      </c>
    </row>
    <row r="4017" spans="1:3" x14ac:dyDescent="0.25">
      <c r="A4017" s="1" t="s">
        <v>13</v>
      </c>
      <c r="B4017">
        <v>43.040290299999995</v>
      </c>
      <c r="C4017">
        <v>-76.111348100000001</v>
      </c>
    </row>
    <row r="4018" spans="1:3" x14ac:dyDescent="0.25">
      <c r="A4018" s="1" t="s">
        <v>13</v>
      </c>
      <c r="B4018">
        <v>41.51185989999999</v>
      </c>
      <c r="C4018">
        <v>-74.557568900000007</v>
      </c>
    </row>
    <row r="4019" spans="1:3" x14ac:dyDescent="0.25">
      <c r="A4019" s="1" t="s">
        <v>13</v>
      </c>
      <c r="B4019">
        <v>44.334156100000001</v>
      </c>
      <c r="C4019">
        <v>-68.574727999999993</v>
      </c>
    </row>
    <row r="4020" spans="1:3" x14ac:dyDescent="0.25">
      <c r="A4020" s="1" t="s">
        <v>13</v>
      </c>
      <c r="B4020">
        <v>38.9177842</v>
      </c>
      <c r="C4020">
        <v>-77.035332600000004</v>
      </c>
    </row>
    <row r="4021" spans="1:3" x14ac:dyDescent="0.25">
      <c r="A4021" s="1" t="s">
        <v>13</v>
      </c>
      <c r="B4021">
        <v>42.131284700000009</v>
      </c>
      <c r="C4021">
        <v>-71.338522100000006</v>
      </c>
    </row>
    <row r="4022" spans="1:3" x14ac:dyDescent="0.25">
      <c r="A4022" s="1" t="s">
        <v>13</v>
      </c>
      <c r="B4022">
        <v>42.448203499999998</v>
      </c>
      <c r="C4022">
        <v>-71.320599799999997</v>
      </c>
    </row>
    <row r="4023" spans="1:3" x14ac:dyDescent="0.25">
      <c r="A4023" s="1" t="s">
        <v>13</v>
      </c>
      <c r="B4023">
        <v>38.991104200000002</v>
      </c>
      <c r="C4023">
        <v>-77.131398899999994</v>
      </c>
    </row>
    <row r="4024" spans="1:3" x14ac:dyDescent="0.25">
      <c r="A4024" s="1" t="s">
        <v>13</v>
      </c>
      <c r="B4024">
        <v>44.577223600000004</v>
      </c>
      <c r="C4024">
        <v>-73.564448299999995</v>
      </c>
    </row>
    <row r="4025" spans="1:3" x14ac:dyDescent="0.25">
      <c r="A4025" s="1" t="s">
        <v>13</v>
      </c>
      <c r="B4025">
        <v>41.69421100000001</v>
      </c>
      <c r="C4025">
        <v>-71.256508000000011</v>
      </c>
    </row>
    <row r="4026" spans="1:3" x14ac:dyDescent="0.25">
      <c r="A4026" s="1" t="s">
        <v>13</v>
      </c>
      <c r="B4026">
        <v>39.948742000000003</v>
      </c>
      <c r="C4026">
        <v>-75.512979000000016</v>
      </c>
    </row>
    <row r="4027" spans="1:3" x14ac:dyDescent="0.25">
      <c r="A4027" s="1" t="s">
        <v>13</v>
      </c>
      <c r="B4027">
        <v>42.165547599999996</v>
      </c>
      <c r="C4027">
        <v>-71.994055200000005</v>
      </c>
    </row>
    <row r="4028" spans="1:3" x14ac:dyDescent="0.25">
      <c r="A4028" s="1" t="s">
        <v>13</v>
      </c>
      <c r="B4028">
        <v>42.265636399999998</v>
      </c>
      <c r="C4028">
        <v>-71.2010662</v>
      </c>
    </row>
    <row r="4029" spans="1:3" x14ac:dyDescent="0.25">
      <c r="A4029" s="1" t="s">
        <v>13</v>
      </c>
      <c r="B4029">
        <v>39.871715500000001</v>
      </c>
      <c r="C4029">
        <v>-75.651502600000001</v>
      </c>
    </row>
    <row r="4030" spans="1:3" x14ac:dyDescent="0.25">
      <c r="A4030" s="1" t="s">
        <v>13</v>
      </c>
      <c r="B4030">
        <v>39.621093999999999</v>
      </c>
      <c r="C4030">
        <v>-77.674085199999993</v>
      </c>
    </row>
    <row r="4031" spans="1:3" x14ac:dyDescent="0.25">
      <c r="A4031" s="1" t="s">
        <v>13</v>
      </c>
      <c r="B4031">
        <v>38.993305999999997</v>
      </c>
      <c r="C4031">
        <v>-74.810308399999997</v>
      </c>
    </row>
    <row r="4032" spans="1:3" x14ac:dyDescent="0.25">
      <c r="A4032" s="1" t="s">
        <v>13</v>
      </c>
      <c r="B4032">
        <v>40.026986000000001</v>
      </c>
      <c r="C4032">
        <v>-76.349750200000003</v>
      </c>
    </row>
    <row r="4033" spans="1:3" x14ac:dyDescent="0.25">
      <c r="A4033" s="1" t="s">
        <v>13</v>
      </c>
      <c r="B4033">
        <v>42.352278800000001</v>
      </c>
      <c r="C4033">
        <v>-71.195975700000005</v>
      </c>
    </row>
    <row r="4034" spans="1:3" x14ac:dyDescent="0.25">
      <c r="A4034" s="1" t="s">
        <v>13</v>
      </c>
      <c r="B4034">
        <v>42.582623500000004</v>
      </c>
      <c r="C4034">
        <v>-70.862262599999994</v>
      </c>
    </row>
    <row r="4035" spans="1:3" x14ac:dyDescent="0.25">
      <c r="A4035" s="1" t="s">
        <v>13</v>
      </c>
      <c r="B4035">
        <v>38.941843300000002</v>
      </c>
      <c r="C4035">
        <v>-77.044938200000004</v>
      </c>
    </row>
    <row r="4036" spans="1:3" x14ac:dyDescent="0.25">
      <c r="A4036" s="1" t="s">
        <v>13</v>
      </c>
      <c r="B4036">
        <v>38.994935900000002</v>
      </c>
      <c r="C4036">
        <v>-76.6939359</v>
      </c>
    </row>
    <row r="4037" spans="1:3" x14ac:dyDescent="0.25">
      <c r="A4037" s="1" t="s">
        <v>13</v>
      </c>
      <c r="B4037">
        <v>37.245359700000002</v>
      </c>
      <c r="C4037">
        <v>-76.733555600000003</v>
      </c>
    </row>
    <row r="4038" spans="1:3" x14ac:dyDescent="0.25">
      <c r="A4038" s="1" t="s">
        <v>13</v>
      </c>
      <c r="B4038">
        <v>42.613827500000006</v>
      </c>
      <c r="C4038">
        <v>-71.447264200000006</v>
      </c>
    </row>
    <row r="4039" spans="1:3" x14ac:dyDescent="0.25">
      <c r="A4039" s="1" t="s">
        <v>13</v>
      </c>
      <c r="B4039">
        <v>38.717824999999998</v>
      </c>
      <c r="C4039">
        <v>-77.801114999999996</v>
      </c>
    </row>
    <row r="4040" spans="1:3" x14ac:dyDescent="0.25">
      <c r="A4040" s="1" t="s">
        <v>13</v>
      </c>
      <c r="B4040">
        <v>41.168532400000004</v>
      </c>
      <c r="C4040">
        <v>-73.259996999999998</v>
      </c>
    </row>
    <row r="4041" spans="1:3" x14ac:dyDescent="0.25">
      <c r="A4041" s="1" t="s">
        <v>13</v>
      </c>
      <c r="B4041">
        <v>41.90742509999999</v>
      </c>
      <c r="C4041">
        <v>-72.8547528</v>
      </c>
    </row>
    <row r="4042" spans="1:3" x14ac:dyDescent="0.25">
      <c r="A4042" s="1" t="s">
        <v>13</v>
      </c>
      <c r="B4042">
        <v>40.290855000000001</v>
      </c>
      <c r="C4042">
        <v>-74.735727999999995</v>
      </c>
    </row>
    <row r="4043" spans="1:3" x14ac:dyDescent="0.25">
      <c r="A4043" s="1" t="s">
        <v>13</v>
      </c>
      <c r="B4043">
        <v>40.4069602</v>
      </c>
      <c r="C4043">
        <v>-74.781952799999999</v>
      </c>
    </row>
    <row r="4044" spans="1:3" x14ac:dyDescent="0.25">
      <c r="A4044" s="1" t="s">
        <v>13</v>
      </c>
      <c r="B4044">
        <v>38.887396799999998</v>
      </c>
      <c r="C4044">
        <v>-76.991965899999997</v>
      </c>
    </row>
    <row r="4045" spans="1:3" x14ac:dyDescent="0.25">
      <c r="A4045" s="1" t="s">
        <v>13</v>
      </c>
      <c r="B4045">
        <v>41.207743100000002</v>
      </c>
      <c r="C4045">
        <v>-73.738601000000003</v>
      </c>
    </row>
    <row r="4046" spans="1:3" x14ac:dyDescent="0.25">
      <c r="A4046" s="1" t="s">
        <v>13</v>
      </c>
      <c r="B4046">
        <v>40.776584200000002</v>
      </c>
      <c r="C4046">
        <v>-73.985996999999998</v>
      </c>
    </row>
    <row r="4047" spans="1:3" x14ac:dyDescent="0.25">
      <c r="A4047" s="1" t="s">
        <v>13</v>
      </c>
      <c r="B4047">
        <v>40.7389352</v>
      </c>
      <c r="C4047">
        <v>-73.249162900000002</v>
      </c>
    </row>
    <row r="4048" spans="1:3" x14ac:dyDescent="0.25">
      <c r="A4048" s="1" t="s">
        <v>13</v>
      </c>
      <c r="B4048">
        <v>39.217944000000003</v>
      </c>
      <c r="C4048">
        <v>-76.053369099999998</v>
      </c>
    </row>
    <row r="4049" spans="1:3" x14ac:dyDescent="0.25">
      <c r="A4049" s="1" t="s">
        <v>13</v>
      </c>
      <c r="B4049">
        <v>40.329260699999999</v>
      </c>
      <c r="C4049">
        <v>-80.016368900000003</v>
      </c>
    </row>
    <row r="4050" spans="1:3" x14ac:dyDescent="0.25">
      <c r="A4050" s="1" t="s">
        <v>13</v>
      </c>
      <c r="B4050">
        <v>41.3763687</v>
      </c>
      <c r="C4050">
        <v>-73.458187699999996</v>
      </c>
    </row>
    <row r="4051" spans="1:3" x14ac:dyDescent="0.25">
      <c r="A4051" s="1" t="s">
        <v>13</v>
      </c>
      <c r="B4051">
        <v>42.426128900000002</v>
      </c>
      <c r="C4051">
        <v>-71.165919000000002</v>
      </c>
    </row>
    <row r="4052" spans="1:3" x14ac:dyDescent="0.25">
      <c r="A4052" s="1" t="s">
        <v>13</v>
      </c>
      <c r="B4052">
        <v>40.633540600000011</v>
      </c>
      <c r="C4052">
        <v>-74.361112199999994</v>
      </c>
    </row>
    <row r="4053" spans="1:3" x14ac:dyDescent="0.25">
      <c r="A4053" s="1" t="s">
        <v>13</v>
      </c>
      <c r="B4053">
        <v>39.270107300000006</v>
      </c>
      <c r="C4053">
        <v>-76.704170399999995</v>
      </c>
    </row>
    <row r="4054" spans="1:3" x14ac:dyDescent="0.25">
      <c r="A4054" s="1" t="s">
        <v>13</v>
      </c>
      <c r="B4054">
        <v>40.731090399999999</v>
      </c>
      <c r="C4054">
        <v>-74.279032000000001</v>
      </c>
    </row>
    <row r="4055" spans="1:3" x14ac:dyDescent="0.25">
      <c r="A4055" s="1" t="s">
        <v>13</v>
      </c>
      <c r="B4055">
        <v>40.7338089</v>
      </c>
      <c r="C4055">
        <v>-74.261049</v>
      </c>
    </row>
    <row r="4056" spans="1:3" x14ac:dyDescent="0.25">
      <c r="A4056" s="1" t="s">
        <v>13</v>
      </c>
      <c r="B4056">
        <v>39.369826300000007</v>
      </c>
      <c r="C4056">
        <v>-76.454862599999998</v>
      </c>
    </row>
    <row r="4057" spans="1:3" x14ac:dyDescent="0.25">
      <c r="A4057" s="1" t="s">
        <v>13</v>
      </c>
      <c r="B4057">
        <v>39.48324550000001</v>
      </c>
      <c r="C4057">
        <v>-80.173263500000004</v>
      </c>
    </row>
    <row r="4058" spans="1:3" x14ac:dyDescent="0.25">
      <c r="A4058" s="1" t="s">
        <v>13</v>
      </c>
      <c r="B4058">
        <v>42.341062999999998</v>
      </c>
      <c r="C4058">
        <v>-72.650441700000002</v>
      </c>
    </row>
    <row r="4059" spans="1:3" x14ac:dyDescent="0.25">
      <c r="A4059" s="1" t="s">
        <v>13</v>
      </c>
      <c r="B4059">
        <v>41.679622000000002</v>
      </c>
      <c r="C4059">
        <v>-73.918496000000005</v>
      </c>
    </row>
    <row r="4060" spans="1:3" x14ac:dyDescent="0.25">
      <c r="A4060" s="1" t="s">
        <v>13</v>
      </c>
      <c r="B4060">
        <v>40.006474300000001</v>
      </c>
      <c r="C4060">
        <v>-75.336377999999996</v>
      </c>
    </row>
    <row r="4061" spans="1:3" x14ac:dyDescent="0.25">
      <c r="A4061" s="1" t="s">
        <v>13</v>
      </c>
      <c r="B4061">
        <v>41.079503199999991</v>
      </c>
      <c r="C4061">
        <v>-73.9186792</v>
      </c>
    </row>
    <row r="4062" spans="1:3" x14ac:dyDescent="0.25">
      <c r="A4062" s="1" t="s">
        <v>13</v>
      </c>
      <c r="B4062">
        <v>38.911386999999991</v>
      </c>
      <c r="C4062">
        <v>-77.046054999999996</v>
      </c>
    </row>
    <row r="4063" spans="1:3" x14ac:dyDescent="0.25">
      <c r="A4063" s="1" t="s">
        <v>13</v>
      </c>
      <c r="B4063">
        <v>40.771832400000008</v>
      </c>
      <c r="C4063">
        <v>-73.6709496</v>
      </c>
    </row>
    <row r="4064" spans="1:3" x14ac:dyDescent="0.25">
      <c r="A4064" s="1" t="s">
        <v>13</v>
      </c>
      <c r="B4064">
        <v>42.088340099999996</v>
      </c>
      <c r="C4064">
        <v>-71.183422699999994</v>
      </c>
    </row>
    <row r="4065" spans="1:3" x14ac:dyDescent="0.25">
      <c r="A4065" s="1" t="s">
        <v>13</v>
      </c>
      <c r="B4065">
        <v>43.209153299999997</v>
      </c>
      <c r="C4065">
        <v>-77.422667700000005</v>
      </c>
    </row>
    <row r="4066" spans="1:3" x14ac:dyDescent="0.25">
      <c r="A4066" s="1" t="s">
        <v>13</v>
      </c>
      <c r="B4066">
        <v>38.996439500000001</v>
      </c>
      <c r="C4066">
        <v>-77.089001800000005</v>
      </c>
    </row>
    <row r="4067" spans="1:3" x14ac:dyDescent="0.25">
      <c r="A4067" s="1" t="s">
        <v>13</v>
      </c>
      <c r="B4067">
        <v>40.942935599999998</v>
      </c>
      <c r="C4067">
        <v>-73.759833299999997</v>
      </c>
    </row>
    <row r="4068" spans="1:3" x14ac:dyDescent="0.25">
      <c r="A4068" s="1" t="s">
        <v>13</v>
      </c>
      <c r="B4068">
        <v>41.2229229</v>
      </c>
      <c r="C4068">
        <v>-73.490066100000007</v>
      </c>
    </row>
    <row r="4069" spans="1:3" x14ac:dyDescent="0.25">
      <c r="A4069" s="1" t="s">
        <v>13</v>
      </c>
      <c r="B4069">
        <v>40.04547800000001</v>
      </c>
      <c r="C4069">
        <v>-75.196440899999999</v>
      </c>
    </row>
    <row r="4070" spans="1:3" x14ac:dyDescent="0.25">
      <c r="A4070" s="1" t="s">
        <v>13</v>
      </c>
      <c r="B4070">
        <v>40.511816999999994</v>
      </c>
      <c r="C4070">
        <v>-74.494152999999997</v>
      </c>
    </row>
    <row r="4071" spans="1:3" x14ac:dyDescent="0.25">
      <c r="A4071" s="1" t="s">
        <v>13</v>
      </c>
      <c r="B4071">
        <v>43.366382099999996</v>
      </c>
      <c r="C4071">
        <v>-70.431230799999994</v>
      </c>
    </row>
    <row r="4072" spans="1:3" x14ac:dyDescent="0.25">
      <c r="A4072" s="1" t="s">
        <v>13</v>
      </c>
      <c r="B4072">
        <v>39.872729</v>
      </c>
      <c r="C4072">
        <v>-74.975512199999997</v>
      </c>
    </row>
    <row r="4073" spans="1:3" x14ac:dyDescent="0.25">
      <c r="A4073" s="1" t="s">
        <v>13</v>
      </c>
      <c r="B4073">
        <v>40.035011300000001</v>
      </c>
      <c r="C4073">
        <v>-75.196973999999997</v>
      </c>
    </row>
    <row r="4074" spans="1:3" x14ac:dyDescent="0.25">
      <c r="A4074" s="1" t="s">
        <v>13</v>
      </c>
      <c r="B4074">
        <v>41.813926000000009</v>
      </c>
      <c r="C4074">
        <v>-72.532129999999995</v>
      </c>
    </row>
    <row r="4075" spans="1:3" x14ac:dyDescent="0.25">
      <c r="A4075" s="1" t="s">
        <v>13</v>
      </c>
      <c r="B4075">
        <v>40.187967700000009</v>
      </c>
      <c r="C4075">
        <v>-77.155041100000005</v>
      </c>
    </row>
    <row r="4076" spans="1:3" x14ac:dyDescent="0.25">
      <c r="A4076" s="1" t="s">
        <v>13</v>
      </c>
      <c r="B4076">
        <v>40.734005799999998</v>
      </c>
      <c r="C4076">
        <v>-73.995523500000019</v>
      </c>
    </row>
    <row r="4077" spans="1:3" x14ac:dyDescent="0.25">
      <c r="A4077" s="1" t="s">
        <v>13</v>
      </c>
      <c r="B4077">
        <v>37.115465200000003</v>
      </c>
      <c r="C4077">
        <v>-76.438163900000006</v>
      </c>
    </row>
    <row r="4078" spans="1:3" x14ac:dyDescent="0.25">
      <c r="A4078" s="1" t="s">
        <v>13</v>
      </c>
      <c r="B4078">
        <v>41.831036100000006</v>
      </c>
      <c r="C4078">
        <v>-72.678128000000001</v>
      </c>
    </row>
    <row r="4079" spans="1:3" x14ac:dyDescent="0.25">
      <c r="A4079" s="1" t="s">
        <v>13</v>
      </c>
      <c r="B4079">
        <v>42.261322999999997</v>
      </c>
      <c r="C4079">
        <v>-71.265528900000007</v>
      </c>
    </row>
    <row r="4080" spans="1:3" x14ac:dyDescent="0.25">
      <c r="A4080" s="1" t="s">
        <v>13</v>
      </c>
      <c r="B4080">
        <v>40.366708000000003</v>
      </c>
      <c r="C4080">
        <v>-74.660290799999999</v>
      </c>
    </row>
    <row r="4081" spans="1:3" x14ac:dyDescent="0.25">
      <c r="A4081" s="1" t="s">
        <v>13</v>
      </c>
      <c r="B4081">
        <v>37.588362400000001</v>
      </c>
      <c r="C4081">
        <v>-77.453410700000006</v>
      </c>
    </row>
    <row r="4082" spans="1:3" x14ac:dyDescent="0.25">
      <c r="A4082" s="1" t="s">
        <v>13</v>
      </c>
      <c r="B4082">
        <v>39.952410999999998</v>
      </c>
      <c r="C4082">
        <v>-75.172512600000005</v>
      </c>
    </row>
    <row r="4083" spans="1:3" x14ac:dyDescent="0.25">
      <c r="A4083" s="1" t="s">
        <v>13</v>
      </c>
      <c r="B4083">
        <v>40.4049215</v>
      </c>
      <c r="C4083">
        <v>-74.026244000000005</v>
      </c>
    </row>
    <row r="4084" spans="1:3" x14ac:dyDescent="0.25">
      <c r="A4084" s="1" t="s">
        <v>13</v>
      </c>
      <c r="B4084">
        <v>38.680526999999998</v>
      </c>
      <c r="C4084">
        <v>-77.034357999999997</v>
      </c>
    </row>
    <row r="4085" spans="1:3" x14ac:dyDescent="0.25">
      <c r="A4085" s="1" t="s">
        <v>13</v>
      </c>
      <c r="B4085">
        <v>38.344821000000003</v>
      </c>
      <c r="C4085">
        <v>-79.036210999999994</v>
      </c>
    </row>
    <row r="4086" spans="1:3" x14ac:dyDescent="0.25">
      <c r="A4086" s="1" t="s">
        <v>13</v>
      </c>
      <c r="B4086">
        <v>40.050258700000001</v>
      </c>
      <c r="C4086">
        <v>-75.274777</v>
      </c>
    </row>
    <row r="4087" spans="1:3" x14ac:dyDescent="0.25">
      <c r="A4087" s="1" t="s">
        <v>13</v>
      </c>
      <c r="B4087">
        <v>40.743390100000006</v>
      </c>
      <c r="C4087">
        <v>-73.997377599999993</v>
      </c>
    </row>
    <row r="4088" spans="1:3" x14ac:dyDescent="0.25">
      <c r="A4088" s="1" t="s">
        <v>13</v>
      </c>
      <c r="B4088">
        <v>40.553696800000004</v>
      </c>
      <c r="C4088">
        <v>-75.441987400000002</v>
      </c>
    </row>
    <row r="4089" spans="1:3" x14ac:dyDescent="0.25">
      <c r="A4089" s="1" t="s">
        <v>13</v>
      </c>
      <c r="B4089">
        <v>43.688868499999991</v>
      </c>
      <c r="C4089">
        <v>-70.268210199999999</v>
      </c>
    </row>
    <row r="4090" spans="1:3" x14ac:dyDescent="0.25">
      <c r="A4090" s="1" t="s">
        <v>13</v>
      </c>
      <c r="B4090">
        <v>40.944039699999998</v>
      </c>
      <c r="C4090">
        <v>-74.251265099999998</v>
      </c>
    </row>
    <row r="4091" spans="1:3" x14ac:dyDescent="0.25">
      <c r="A4091" s="1" t="s">
        <v>13</v>
      </c>
      <c r="B4091">
        <v>38.831774000000003</v>
      </c>
      <c r="C4091">
        <v>-77.247683000000009</v>
      </c>
    </row>
    <row r="4092" spans="1:3" x14ac:dyDescent="0.25">
      <c r="A4092" s="1" t="s">
        <v>13</v>
      </c>
      <c r="B4092">
        <v>38.656633100000001</v>
      </c>
      <c r="C4092">
        <v>-78.135887699999998</v>
      </c>
    </row>
    <row r="4093" spans="1:3" x14ac:dyDescent="0.25">
      <c r="A4093" s="1" t="s">
        <v>13</v>
      </c>
      <c r="B4093">
        <v>40.773166600000003</v>
      </c>
      <c r="C4093">
        <v>-73.966012800000001</v>
      </c>
    </row>
    <row r="4094" spans="1:3" x14ac:dyDescent="0.25">
      <c r="A4094" s="1" t="s">
        <v>13</v>
      </c>
      <c r="B4094">
        <v>40.779115699999998</v>
      </c>
      <c r="C4094">
        <v>-77.875460099999998</v>
      </c>
    </row>
    <row r="4095" spans="1:3" x14ac:dyDescent="0.25">
      <c r="A4095" s="1" t="s">
        <v>13</v>
      </c>
      <c r="B4095">
        <v>40.949303</v>
      </c>
      <c r="C4095">
        <v>-73.757289</v>
      </c>
    </row>
    <row r="4096" spans="1:3" x14ac:dyDescent="0.25">
      <c r="A4096" s="1" t="s">
        <v>13</v>
      </c>
      <c r="B4096">
        <v>42.900301000000006</v>
      </c>
      <c r="C4096">
        <v>-73.911411000000001</v>
      </c>
    </row>
    <row r="4097" spans="1:3" x14ac:dyDescent="0.25">
      <c r="A4097" s="1" t="s">
        <v>13</v>
      </c>
      <c r="B4097">
        <v>38.880823100000001</v>
      </c>
      <c r="C4097">
        <v>-77.149831599999999</v>
      </c>
    </row>
    <row r="4098" spans="1:3" x14ac:dyDescent="0.25">
      <c r="A4098" s="1" t="s">
        <v>13</v>
      </c>
      <c r="B4098">
        <v>42.3463888</v>
      </c>
      <c r="C4098">
        <v>-71.117498400000002</v>
      </c>
    </row>
    <row r="4099" spans="1:3" x14ac:dyDescent="0.25">
      <c r="A4099" s="1" t="s">
        <v>13</v>
      </c>
      <c r="B4099">
        <v>40.693223599999996</v>
      </c>
      <c r="C4099">
        <v>-73.982756800000004</v>
      </c>
    </row>
    <row r="4100" spans="1:3" x14ac:dyDescent="0.25">
      <c r="A4100" s="1" t="s">
        <v>13</v>
      </c>
      <c r="B4100">
        <v>42.126156600000002</v>
      </c>
      <c r="C4100">
        <v>-72.638193299999998</v>
      </c>
    </row>
    <row r="4101" spans="1:3" x14ac:dyDescent="0.25">
      <c r="A4101" s="1" t="s">
        <v>13</v>
      </c>
      <c r="B4101">
        <v>44.363743400000004</v>
      </c>
      <c r="C4101">
        <v>-68.750035100000005</v>
      </c>
    </row>
    <row r="4102" spans="1:3" x14ac:dyDescent="0.25">
      <c r="A4102" s="1" t="s">
        <v>13</v>
      </c>
      <c r="B4102">
        <v>39.011626399999997</v>
      </c>
      <c r="C4102">
        <v>-77.009991799999995</v>
      </c>
    </row>
    <row r="4103" spans="1:3" x14ac:dyDescent="0.25">
      <c r="A4103" s="1" t="s">
        <v>13</v>
      </c>
      <c r="B4103">
        <v>40.622158900000002</v>
      </c>
      <c r="C4103">
        <v>-74.131704299999996</v>
      </c>
    </row>
    <row r="4104" spans="1:3" x14ac:dyDescent="0.25">
      <c r="A4104" s="1" t="s">
        <v>13</v>
      </c>
      <c r="B4104">
        <v>39.58482200000001</v>
      </c>
      <c r="C4104">
        <v>-76.320649000000003</v>
      </c>
    </row>
    <row r="4105" spans="1:3" x14ac:dyDescent="0.25">
      <c r="A4105" s="1" t="s">
        <v>13</v>
      </c>
      <c r="B4105">
        <v>38.98299810000001</v>
      </c>
      <c r="C4105">
        <v>-77.103529300000005</v>
      </c>
    </row>
    <row r="4106" spans="1:3" x14ac:dyDescent="0.25">
      <c r="A4106" s="1" t="s">
        <v>13</v>
      </c>
      <c r="B4106">
        <v>38.864012000000002</v>
      </c>
      <c r="C4106">
        <v>-77.209945000000005</v>
      </c>
    </row>
    <row r="4107" spans="1:3" x14ac:dyDescent="0.25">
      <c r="A4107" s="1" t="s">
        <v>13</v>
      </c>
      <c r="B4107">
        <v>39.459102599999994</v>
      </c>
      <c r="C4107">
        <v>-77.674306700000002</v>
      </c>
    </row>
    <row r="4108" spans="1:3" x14ac:dyDescent="0.25">
      <c r="A4108" s="1" t="s">
        <v>13</v>
      </c>
      <c r="B4108">
        <v>41.317808300000003</v>
      </c>
      <c r="C4108">
        <v>-72.952704400000002</v>
      </c>
    </row>
    <row r="4109" spans="1:3" x14ac:dyDescent="0.25">
      <c r="A4109" s="1" t="s">
        <v>13</v>
      </c>
      <c r="B4109">
        <v>43.103275799999999</v>
      </c>
      <c r="C4109">
        <v>-77.652714000000017</v>
      </c>
    </row>
    <row r="4110" spans="1:3" x14ac:dyDescent="0.25">
      <c r="A4110" s="1" t="s">
        <v>13</v>
      </c>
      <c r="B4110">
        <v>40.724719100000002</v>
      </c>
      <c r="C4110">
        <v>-74.010416899999996</v>
      </c>
    </row>
    <row r="4111" spans="1:3" x14ac:dyDescent="0.25">
      <c r="A4111" s="1" t="s">
        <v>13</v>
      </c>
      <c r="B4111">
        <v>41.010236900000002</v>
      </c>
      <c r="C4111">
        <v>-73.806686999999997</v>
      </c>
    </row>
    <row r="4112" spans="1:3" x14ac:dyDescent="0.25">
      <c r="A4112" s="1" t="s">
        <v>13</v>
      </c>
      <c r="B4112">
        <v>43.831857399999997</v>
      </c>
      <c r="C4112">
        <v>-70.200230000000005</v>
      </c>
    </row>
    <row r="4113" spans="1:3" x14ac:dyDescent="0.25">
      <c r="A4113" s="1" t="s">
        <v>13</v>
      </c>
      <c r="B4113">
        <v>39.064274700000006</v>
      </c>
      <c r="C4113">
        <v>-77.191490099999996</v>
      </c>
    </row>
    <row r="4114" spans="1:3" x14ac:dyDescent="0.25">
      <c r="A4114" s="1" t="s">
        <v>13</v>
      </c>
      <c r="B4114">
        <v>39.998213599999993</v>
      </c>
      <c r="C4114">
        <v>-75.250822900000003</v>
      </c>
    </row>
    <row r="4115" spans="1:3" x14ac:dyDescent="0.25">
      <c r="A4115" s="1" t="s">
        <v>13</v>
      </c>
      <c r="B4115">
        <v>42.421937</v>
      </c>
      <c r="C4115">
        <v>-76.430345000000003</v>
      </c>
    </row>
    <row r="4116" spans="1:3" x14ac:dyDescent="0.25">
      <c r="A4116" s="1" t="s">
        <v>13</v>
      </c>
      <c r="B4116">
        <v>42.456876000000001</v>
      </c>
      <c r="C4116">
        <v>-71.166916700000002</v>
      </c>
    </row>
    <row r="4117" spans="1:3" x14ac:dyDescent="0.25">
      <c r="A4117" s="1" t="s">
        <v>13</v>
      </c>
      <c r="B4117">
        <v>40.0865692</v>
      </c>
      <c r="C4117">
        <v>-76.300056400000003</v>
      </c>
    </row>
    <row r="4118" spans="1:3" x14ac:dyDescent="0.25">
      <c r="A4118" s="1" t="s">
        <v>13</v>
      </c>
      <c r="B4118">
        <v>42.421635600000002</v>
      </c>
      <c r="C4118">
        <v>-71.200576600000005</v>
      </c>
    </row>
    <row r="4119" spans="1:3" x14ac:dyDescent="0.25">
      <c r="A4119" s="1" t="s">
        <v>13</v>
      </c>
      <c r="B4119">
        <v>39.10630969999999</v>
      </c>
      <c r="C4119">
        <v>-77.061287800000002</v>
      </c>
    </row>
    <row r="4120" spans="1:3" x14ac:dyDescent="0.25">
      <c r="A4120" s="1" t="s">
        <v>13</v>
      </c>
      <c r="B4120">
        <v>40.786881999999991</v>
      </c>
      <c r="C4120">
        <v>-72.799080000000004</v>
      </c>
    </row>
    <row r="4121" spans="1:3" x14ac:dyDescent="0.25">
      <c r="A4121" s="1" t="s">
        <v>13</v>
      </c>
      <c r="B4121">
        <v>42.191059000000003</v>
      </c>
      <c r="C4121">
        <v>-75.848107999999996</v>
      </c>
    </row>
    <row r="4122" spans="1:3" x14ac:dyDescent="0.25">
      <c r="A4122" s="1" t="s">
        <v>13</v>
      </c>
      <c r="B4122">
        <v>42.287160499999999</v>
      </c>
      <c r="C4122">
        <v>-70.872976600000001</v>
      </c>
    </row>
    <row r="4123" spans="1:3" x14ac:dyDescent="0.25">
      <c r="A4123" s="1" t="s">
        <v>13</v>
      </c>
      <c r="B4123">
        <v>40.65643570000001</v>
      </c>
      <c r="C4123">
        <v>-74.311586899999995</v>
      </c>
    </row>
    <row r="4124" spans="1:3" x14ac:dyDescent="0.25">
      <c r="A4124" s="1" t="s">
        <v>13</v>
      </c>
      <c r="B4124">
        <v>40.436278000000001</v>
      </c>
      <c r="C4124">
        <v>-74.532848799999996</v>
      </c>
    </row>
    <row r="4125" spans="1:3" x14ac:dyDescent="0.25">
      <c r="A4125" s="1" t="s">
        <v>13</v>
      </c>
      <c r="B4125">
        <v>43.196554599999999</v>
      </c>
      <c r="C4125">
        <v>-77.701392799999994</v>
      </c>
    </row>
    <row r="4126" spans="1:3" x14ac:dyDescent="0.25">
      <c r="A4126" s="1" t="s">
        <v>13</v>
      </c>
      <c r="B4126">
        <v>36.588919699999998</v>
      </c>
      <c r="C4126">
        <v>-78.9826604</v>
      </c>
    </row>
    <row r="4127" spans="1:3" x14ac:dyDescent="0.25">
      <c r="A4127" s="1" t="s">
        <v>13</v>
      </c>
      <c r="B4127">
        <v>41.171266799999998</v>
      </c>
      <c r="C4127">
        <v>-73.466050100000004</v>
      </c>
    </row>
    <row r="4128" spans="1:3" x14ac:dyDescent="0.25">
      <c r="A4128" s="1" t="s">
        <v>13</v>
      </c>
      <c r="B4128">
        <v>40.213113600000007</v>
      </c>
      <c r="C4128">
        <v>-76.9662644</v>
      </c>
    </row>
    <row r="4129" spans="1:3" x14ac:dyDescent="0.25">
      <c r="A4129" s="1" t="s">
        <v>13</v>
      </c>
      <c r="B4129">
        <v>39.772170199999998</v>
      </c>
      <c r="C4129">
        <v>-75.603352299999997</v>
      </c>
    </row>
    <row r="4130" spans="1:3" x14ac:dyDescent="0.25">
      <c r="A4130" s="1" t="s">
        <v>13</v>
      </c>
      <c r="B4130">
        <v>40.653020699999999</v>
      </c>
      <c r="C4130">
        <v>-73.646304200000003</v>
      </c>
    </row>
    <row r="4131" spans="1:3" x14ac:dyDescent="0.25">
      <c r="A4131" s="1" t="s">
        <v>13</v>
      </c>
      <c r="B4131">
        <v>43.797476099999997</v>
      </c>
      <c r="C4131">
        <v>-72.367748399999996</v>
      </c>
    </row>
    <row r="4132" spans="1:3" x14ac:dyDescent="0.25">
      <c r="A4132" s="1" t="s">
        <v>13</v>
      </c>
      <c r="B4132">
        <v>41.767572600000001</v>
      </c>
      <c r="C4132">
        <v>-72.744758200000007</v>
      </c>
    </row>
    <row r="4133" spans="1:3" x14ac:dyDescent="0.25">
      <c r="A4133" s="1" t="s">
        <v>13</v>
      </c>
      <c r="B4133">
        <v>41.847007699999999</v>
      </c>
      <c r="C4133">
        <v>-72.503026800000015</v>
      </c>
    </row>
    <row r="4134" spans="1:3" x14ac:dyDescent="0.25">
      <c r="A4134" s="1" t="s">
        <v>13</v>
      </c>
      <c r="B4134">
        <v>41.714545500000007</v>
      </c>
      <c r="C4134">
        <v>-71.127474500000005</v>
      </c>
    </row>
    <row r="4135" spans="1:3" x14ac:dyDescent="0.25">
      <c r="A4135" s="1" t="s">
        <v>13</v>
      </c>
      <c r="B4135">
        <v>40.804295499999995</v>
      </c>
      <c r="C4135">
        <v>-73.965458499999997</v>
      </c>
    </row>
    <row r="4136" spans="1:3" x14ac:dyDescent="0.25">
      <c r="A4136" s="1" t="s">
        <v>13</v>
      </c>
      <c r="B4136">
        <v>42.252464400000001</v>
      </c>
      <c r="C4136">
        <v>-71.084561399999998</v>
      </c>
    </row>
    <row r="4137" spans="1:3" x14ac:dyDescent="0.25">
      <c r="A4137" s="1" t="s">
        <v>13</v>
      </c>
      <c r="B4137">
        <v>38.805622999999997</v>
      </c>
      <c r="C4137">
        <v>-77.040531000000001</v>
      </c>
    </row>
    <row r="4138" spans="1:3" x14ac:dyDescent="0.25">
      <c r="A4138" s="1" t="s">
        <v>13</v>
      </c>
      <c r="B4138">
        <v>40.808714999999999</v>
      </c>
      <c r="C4138">
        <v>-73.959183400000001</v>
      </c>
    </row>
    <row r="4139" spans="1:3" x14ac:dyDescent="0.25">
      <c r="A4139" s="1" t="s">
        <v>13</v>
      </c>
      <c r="B4139">
        <v>40.723921599999997</v>
      </c>
      <c r="C4139">
        <v>-74.275796499999998</v>
      </c>
    </row>
    <row r="4140" spans="1:3" x14ac:dyDescent="0.25">
      <c r="A4140" s="1" t="s">
        <v>13</v>
      </c>
      <c r="B4140">
        <v>42.460533599999998</v>
      </c>
      <c r="C4140">
        <v>-71.462561899999997</v>
      </c>
    </row>
    <row r="4141" spans="1:3" x14ac:dyDescent="0.25">
      <c r="A4141" s="1" t="s">
        <v>13</v>
      </c>
      <c r="B4141">
        <v>41.765919599999997</v>
      </c>
      <c r="C4141">
        <v>-72.743597899999997</v>
      </c>
    </row>
    <row r="4142" spans="1:3" x14ac:dyDescent="0.25">
      <c r="A4142" s="1" t="s">
        <v>13</v>
      </c>
      <c r="B4142">
        <v>43.107564099999998</v>
      </c>
      <c r="C4142">
        <v>-75.254609799999997</v>
      </c>
    </row>
    <row r="4143" spans="1:3" x14ac:dyDescent="0.25">
      <c r="A4143" s="1" t="s">
        <v>13</v>
      </c>
      <c r="B4143">
        <v>42.424464</v>
      </c>
      <c r="C4143">
        <v>-71.211445999999995</v>
      </c>
    </row>
    <row r="4144" spans="1:3" x14ac:dyDescent="0.25">
      <c r="A4144" s="1" t="s">
        <v>13</v>
      </c>
      <c r="B4144">
        <v>40.449745800000002</v>
      </c>
      <c r="C4144">
        <v>-79.933256099999994</v>
      </c>
    </row>
    <row r="4145" spans="1:3" x14ac:dyDescent="0.25">
      <c r="A4145" s="1" t="s">
        <v>13</v>
      </c>
      <c r="B4145">
        <v>41.402188200000005</v>
      </c>
      <c r="C4145">
        <v>-73.558213900000013</v>
      </c>
    </row>
    <row r="4146" spans="1:3" x14ac:dyDescent="0.25">
      <c r="A4146" s="1" t="s">
        <v>13</v>
      </c>
      <c r="B4146">
        <v>42.75395910000001</v>
      </c>
      <c r="C4146">
        <v>-76.702448500000003</v>
      </c>
    </row>
    <row r="4147" spans="1:3" x14ac:dyDescent="0.25">
      <c r="A4147" s="1" t="s">
        <v>13</v>
      </c>
      <c r="B4147">
        <v>39.073070999999999</v>
      </c>
      <c r="C4147">
        <v>-77.181231999999994</v>
      </c>
    </row>
    <row r="4148" spans="1:3" x14ac:dyDescent="0.25">
      <c r="A4148" s="1" t="s">
        <v>13</v>
      </c>
      <c r="B4148">
        <v>40.733000800000006</v>
      </c>
      <c r="C4148">
        <v>-74.000521800000001</v>
      </c>
    </row>
    <row r="4149" spans="1:3" x14ac:dyDescent="0.25">
      <c r="A4149" s="1" t="s">
        <v>13</v>
      </c>
      <c r="B4149">
        <v>38.96</v>
      </c>
      <c r="C4149">
        <v>-77.09</v>
      </c>
    </row>
    <row r="4150" spans="1:3" x14ac:dyDescent="0.25">
      <c r="A4150" s="1" t="s">
        <v>13</v>
      </c>
      <c r="B4150">
        <v>41.131747599999997</v>
      </c>
      <c r="C4150">
        <v>-73.837128899999996</v>
      </c>
    </row>
    <row r="4151" spans="1:3" x14ac:dyDescent="0.25">
      <c r="A4151" s="1" t="s">
        <v>13</v>
      </c>
      <c r="B4151">
        <v>41.057383400000006</v>
      </c>
      <c r="C4151">
        <v>-75.340023299999999</v>
      </c>
    </row>
    <row r="4152" spans="1:3" x14ac:dyDescent="0.25">
      <c r="A4152" s="1" t="s">
        <v>13</v>
      </c>
      <c r="B4152">
        <v>37.238755599999998</v>
      </c>
      <c r="C4152">
        <v>-76.509673100000001</v>
      </c>
    </row>
    <row r="4153" spans="1:3" x14ac:dyDescent="0.25">
      <c r="A4153" s="1" t="s">
        <v>13</v>
      </c>
      <c r="B4153">
        <v>40.793773099999996</v>
      </c>
      <c r="C4153">
        <v>-73.969028399999999</v>
      </c>
    </row>
    <row r="4154" spans="1:3" x14ac:dyDescent="0.25">
      <c r="A4154" s="1" t="s">
        <v>13</v>
      </c>
      <c r="B4154">
        <v>40.651116699999996</v>
      </c>
      <c r="C4154">
        <v>-79.939150100000006</v>
      </c>
    </row>
    <row r="4155" spans="1:3" x14ac:dyDescent="0.25">
      <c r="A4155" s="1" t="s">
        <v>13</v>
      </c>
      <c r="B4155">
        <v>39.046731100000002</v>
      </c>
      <c r="C4155">
        <v>-77.390052800000007</v>
      </c>
    </row>
    <row r="4156" spans="1:3" x14ac:dyDescent="0.25">
      <c r="A4156" s="1" t="s">
        <v>13</v>
      </c>
      <c r="B4156">
        <v>39.653864799999994</v>
      </c>
      <c r="C4156">
        <v>-75.745733200000004</v>
      </c>
    </row>
    <row r="4157" spans="1:3" x14ac:dyDescent="0.25">
      <c r="A4157" s="1" t="s">
        <v>13</v>
      </c>
      <c r="B4157">
        <v>40.997877300000006</v>
      </c>
      <c r="C4157">
        <v>-72.292581900000002</v>
      </c>
    </row>
    <row r="4158" spans="1:3" x14ac:dyDescent="0.25">
      <c r="A4158" s="1" t="s">
        <v>13</v>
      </c>
      <c r="B4158">
        <v>39.223512000000007</v>
      </c>
      <c r="C4158">
        <v>-76.8645633</v>
      </c>
    </row>
    <row r="4159" spans="1:3" x14ac:dyDescent="0.25">
      <c r="A4159" s="1" t="s">
        <v>13</v>
      </c>
      <c r="B4159">
        <v>39.999291200000002</v>
      </c>
      <c r="C4159">
        <v>-75.333456699999999</v>
      </c>
    </row>
    <row r="4160" spans="1:3" x14ac:dyDescent="0.25">
      <c r="A4160" s="1" t="s">
        <v>13</v>
      </c>
      <c r="B4160">
        <v>42.393749900000003</v>
      </c>
      <c r="C4160">
        <v>-71.113704299999995</v>
      </c>
    </row>
    <row r="4161" spans="1:3" x14ac:dyDescent="0.25">
      <c r="A4161" s="1" t="s">
        <v>13</v>
      </c>
      <c r="B4161">
        <v>39.0676281</v>
      </c>
      <c r="C4161">
        <v>-76.967713099999997</v>
      </c>
    </row>
    <row r="4162" spans="1:3" x14ac:dyDescent="0.25">
      <c r="A4162" s="1" t="s">
        <v>13</v>
      </c>
      <c r="B4162">
        <v>40.347054300000003</v>
      </c>
      <c r="C4162">
        <v>-74.064306500000001</v>
      </c>
    </row>
    <row r="4163" spans="1:3" x14ac:dyDescent="0.25">
      <c r="A4163" s="1" t="s">
        <v>13</v>
      </c>
      <c r="B4163">
        <v>40.611294100000009</v>
      </c>
      <c r="C4163">
        <v>-80.084093300000006</v>
      </c>
    </row>
    <row r="4164" spans="1:3" x14ac:dyDescent="0.25">
      <c r="A4164" s="1" t="s">
        <v>13</v>
      </c>
      <c r="B4164">
        <v>40.951532499999999</v>
      </c>
      <c r="C4164">
        <v>-73.845384699999997</v>
      </c>
    </row>
    <row r="4165" spans="1:3" x14ac:dyDescent="0.25">
      <c r="A4165" s="1" t="s">
        <v>13</v>
      </c>
      <c r="B4165">
        <v>42.288229299999998</v>
      </c>
      <c r="C4165">
        <v>-71.284719199999998</v>
      </c>
    </row>
    <row r="4166" spans="1:3" x14ac:dyDescent="0.25">
      <c r="A4166" s="1" t="s">
        <v>13</v>
      </c>
      <c r="B4166">
        <v>42.131335300000011</v>
      </c>
      <c r="C4166">
        <v>-71.656203300000001</v>
      </c>
    </row>
    <row r="4167" spans="1:3" x14ac:dyDescent="0.25">
      <c r="A4167" s="1" t="s">
        <v>13</v>
      </c>
      <c r="B4167">
        <v>41.247339500000002</v>
      </c>
      <c r="C4167">
        <v>-73.465078899999995</v>
      </c>
    </row>
    <row r="4168" spans="1:3" x14ac:dyDescent="0.25">
      <c r="A4168" s="1" t="s">
        <v>13</v>
      </c>
      <c r="B4168">
        <v>40.839418700000003</v>
      </c>
      <c r="C4168">
        <v>-73.645111099999994</v>
      </c>
    </row>
    <row r="4169" spans="1:3" x14ac:dyDescent="0.25">
      <c r="A4169" s="1" t="s">
        <v>13</v>
      </c>
      <c r="B4169">
        <v>38.933377999999998</v>
      </c>
      <c r="C4169">
        <v>-77.091736900000001</v>
      </c>
    </row>
    <row r="4170" spans="1:3" x14ac:dyDescent="0.25">
      <c r="A4170" s="1" t="s">
        <v>13</v>
      </c>
      <c r="B4170">
        <v>40.0241179</v>
      </c>
      <c r="C4170">
        <v>-74.155801499999995</v>
      </c>
    </row>
    <row r="4171" spans="1:3" x14ac:dyDescent="0.25">
      <c r="A4171" s="1" t="s">
        <v>13</v>
      </c>
      <c r="B4171">
        <v>36.891614400000009</v>
      </c>
      <c r="C4171">
        <v>-76.393203200000002</v>
      </c>
    </row>
    <row r="4172" spans="1:3" x14ac:dyDescent="0.25">
      <c r="A4172" s="1" t="s">
        <v>13</v>
      </c>
      <c r="B4172">
        <v>41.828520300000001</v>
      </c>
      <c r="C4172">
        <v>-72.7666112</v>
      </c>
    </row>
    <row r="4173" spans="1:3" x14ac:dyDescent="0.25">
      <c r="A4173" s="1" t="s">
        <v>13</v>
      </c>
      <c r="B4173">
        <v>40.734152999999999</v>
      </c>
      <c r="C4173">
        <v>-73.977277000000001</v>
      </c>
    </row>
    <row r="4174" spans="1:3" x14ac:dyDescent="0.25">
      <c r="A4174" s="1" t="s">
        <v>13</v>
      </c>
      <c r="B4174">
        <v>38.986848899999998</v>
      </c>
      <c r="C4174">
        <v>-77.096543499999996</v>
      </c>
    </row>
    <row r="4175" spans="1:3" x14ac:dyDescent="0.25">
      <c r="A4175" s="1" t="s">
        <v>13</v>
      </c>
      <c r="B4175">
        <v>40.736137900000003</v>
      </c>
      <c r="C4175">
        <v>-74.381497899999999</v>
      </c>
    </row>
    <row r="4176" spans="1:3" x14ac:dyDescent="0.25">
      <c r="A4176" s="1" t="s">
        <v>13</v>
      </c>
      <c r="B4176">
        <v>40.885028200000001</v>
      </c>
      <c r="C4176">
        <v>-74.205737299999996</v>
      </c>
    </row>
    <row r="4177" spans="1:3" x14ac:dyDescent="0.25">
      <c r="A4177" s="1" t="s">
        <v>13</v>
      </c>
      <c r="B4177">
        <v>41.04999999999999</v>
      </c>
      <c r="C4177">
        <v>-73.540000000000006</v>
      </c>
    </row>
    <row r="4178" spans="1:3" x14ac:dyDescent="0.25">
      <c r="A4178" s="1" t="s">
        <v>13</v>
      </c>
      <c r="B4178">
        <v>40.580207000000001</v>
      </c>
      <c r="C4178">
        <v>-74.707217999999997</v>
      </c>
    </row>
    <row r="4179" spans="1:3" x14ac:dyDescent="0.25">
      <c r="A4179" s="1" t="s">
        <v>13</v>
      </c>
      <c r="B4179">
        <v>38.8984545</v>
      </c>
      <c r="C4179">
        <v>-77.09325170000001</v>
      </c>
    </row>
    <row r="4180" spans="1:3" x14ac:dyDescent="0.25">
      <c r="A4180" s="1" t="s">
        <v>13</v>
      </c>
      <c r="B4180">
        <v>41.035935300000006</v>
      </c>
      <c r="C4180">
        <v>-71.954514599999996</v>
      </c>
    </row>
    <row r="4181" spans="1:3" x14ac:dyDescent="0.25">
      <c r="A4181" s="1" t="s">
        <v>13</v>
      </c>
      <c r="B4181">
        <v>40.661972499999997</v>
      </c>
      <c r="C4181">
        <v>-79.109715399999999</v>
      </c>
    </row>
    <row r="4182" spans="1:3" x14ac:dyDescent="0.25">
      <c r="A4182" s="1" t="s">
        <v>13</v>
      </c>
      <c r="B4182">
        <v>40.984590400000002</v>
      </c>
      <c r="C4182">
        <v>-73.794384399999998</v>
      </c>
    </row>
    <row r="4183" spans="1:3" x14ac:dyDescent="0.25">
      <c r="A4183" s="1" t="s">
        <v>13</v>
      </c>
      <c r="B4183">
        <v>40.793152399999997</v>
      </c>
      <c r="C4183">
        <v>-73.975107899999998</v>
      </c>
    </row>
    <row r="4184" spans="1:3" x14ac:dyDescent="0.25">
      <c r="A4184" s="1" t="s">
        <v>13</v>
      </c>
      <c r="B4184">
        <v>40.013993000000006</v>
      </c>
      <c r="C4184">
        <v>-74.269971999999996</v>
      </c>
    </row>
    <row r="4185" spans="1:3" x14ac:dyDescent="0.25">
      <c r="A4185" s="1" t="s">
        <v>13</v>
      </c>
      <c r="B4185">
        <v>40.265925899999992</v>
      </c>
      <c r="C4185">
        <v>-73.996853700000003</v>
      </c>
    </row>
    <row r="4186" spans="1:3" x14ac:dyDescent="0.25">
      <c r="A4186" s="1" t="s">
        <v>13</v>
      </c>
      <c r="B4186">
        <v>40.953565000000005</v>
      </c>
      <c r="C4186">
        <v>-74.021991900000003</v>
      </c>
    </row>
    <row r="4187" spans="1:3" x14ac:dyDescent="0.25">
      <c r="A4187" s="1" t="s">
        <v>13</v>
      </c>
      <c r="B4187">
        <v>40.891703</v>
      </c>
      <c r="C4187">
        <v>-73.9503366</v>
      </c>
    </row>
    <row r="4188" spans="1:3" x14ac:dyDescent="0.25">
      <c r="A4188" s="1" t="s">
        <v>13</v>
      </c>
      <c r="B4188">
        <v>41.312701899999993</v>
      </c>
      <c r="C4188">
        <v>-72.917296400000012</v>
      </c>
    </row>
    <row r="4189" spans="1:3" x14ac:dyDescent="0.25">
      <c r="A4189" s="1" t="s">
        <v>13</v>
      </c>
      <c r="B4189">
        <v>42.461862199999992</v>
      </c>
      <c r="C4189">
        <v>-71.408668399999996</v>
      </c>
    </row>
    <row r="4190" spans="1:3" x14ac:dyDescent="0.25">
      <c r="A4190" s="1" t="s">
        <v>13</v>
      </c>
      <c r="B4190">
        <v>40.880294200000002</v>
      </c>
      <c r="C4190">
        <v>-73.648894200000001</v>
      </c>
    </row>
    <row r="4191" spans="1:3" x14ac:dyDescent="0.25">
      <c r="A4191" s="1" t="s">
        <v>13</v>
      </c>
      <c r="B4191">
        <v>38.952083299999998</v>
      </c>
      <c r="C4191">
        <v>-77.030447199999998</v>
      </c>
    </row>
    <row r="4192" spans="1:3" x14ac:dyDescent="0.25">
      <c r="A4192" s="1" t="s">
        <v>13</v>
      </c>
      <c r="B4192">
        <v>40.799909100000001</v>
      </c>
      <c r="C4192">
        <v>-73.969019099999997</v>
      </c>
    </row>
    <row r="4193" spans="1:3" x14ac:dyDescent="0.25">
      <c r="A4193" s="1" t="s">
        <v>13</v>
      </c>
      <c r="B4193">
        <v>39.107758600000004</v>
      </c>
      <c r="C4193">
        <v>-77.072069400000004</v>
      </c>
    </row>
    <row r="4194" spans="1:3" x14ac:dyDescent="0.25">
      <c r="A4194" s="1" t="s">
        <v>13</v>
      </c>
      <c r="B4194">
        <v>43.111581000000001</v>
      </c>
      <c r="C4194">
        <v>-77.815882000000002</v>
      </c>
    </row>
    <row r="4195" spans="1:3" x14ac:dyDescent="0.25">
      <c r="A4195" s="1" t="s">
        <v>13</v>
      </c>
      <c r="B4195">
        <v>40.361423500000001</v>
      </c>
      <c r="C4195">
        <v>-75.741632800000005</v>
      </c>
    </row>
    <row r="4196" spans="1:3" x14ac:dyDescent="0.25">
      <c r="A4196" s="1" t="s">
        <v>13</v>
      </c>
      <c r="B4196">
        <v>41.846151199999994</v>
      </c>
      <c r="C4196">
        <v>-72.410611099999997</v>
      </c>
    </row>
    <row r="4197" spans="1:3" x14ac:dyDescent="0.25">
      <c r="A4197" s="1" t="s">
        <v>13</v>
      </c>
      <c r="B4197">
        <v>41.791610400000003</v>
      </c>
      <c r="C4197">
        <v>-72.822382000000005</v>
      </c>
    </row>
    <row r="4198" spans="1:3" x14ac:dyDescent="0.25">
      <c r="A4198" s="1" t="s">
        <v>13</v>
      </c>
      <c r="B4198">
        <v>39.9550166</v>
      </c>
      <c r="C4198">
        <v>-75.604689300000004</v>
      </c>
    </row>
    <row r="4199" spans="1:3" x14ac:dyDescent="0.25">
      <c r="A4199" s="1" t="s">
        <v>13</v>
      </c>
      <c r="B4199">
        <v>39.285806700000002</v>
      </c>
      <c r="C4199">
        <v>-76.603687100000002</v>
      </c>
    </row>
    <row r="4200" spans="1:3" x14ac:dyDescent="0.25">
      <c r="A4200" s="1" t="s">
        <v>13</v>
      </c>
      <c r="B4200">
        <v>40.955420199999999</v>
      </c>
      <c r="C4200">
        <v>-74.031566100000006</v>
      </c>
    </row>
    <row r="4201" spans="1:3" x14ac:dyDescent="0.25">
      <c r="A4201" s="1" t="s">
        <v>13</v>
      </c>
      <c r="B4201">
        <v>42.4134168</v>
      </c>
      <c r="C4201">
        <v>-73.673174900000006</v>
      </c>
    </row>
    <row r="4202" spans="1:3" x14ac:dyDescent="0.25">
      <c r="A4202" s="1" t="s">
        <v>13</v>
      </c>
      <c r="B4202">
        <v>37.163122000000001</v>
      </c>
      <c r="C4202">
        <v>-76.474158000000003</v>
      </c>
    </row>
    <row r="4203" spans="1:3" x14ac:dyDescent="0.25">
      <c r="A4203" s="1" t="s">
        <v>13</v>
      </c>
      <c r="B4203">
        <v>40.38351620000001</v>
      </c>
      <c r="C4203">
        <v>-74.774151399999994</v>
      </c>
    </row>
    <row r="4204" spans="1:3" x14ac:dyDescent="0.25">
      <c r="A4204" s="1" t="s">
        <v>13</v>
      </c>
      <c r="B4204">
        <v>41.518506000000002</v>
      </c>
      <c r="C4204">
        <v>-74.086014000000006</v>
      </c>
    </row>
    <row r="4205" spans="1:3" x14ac:dyDescent="0.25">
      <c r="A4205" s="1" t="s">
        <v>13</v>
      </c>
      <c r="B4205">
        <v>36.499782400000001</v>
      </c>
      <c r="C4205">
        <v>-77.9047372</v>
      </c>
    </row>
    <row r="4206" spans="1:3" x14ac:dyDescent="0.25">
      <c r="A4206" s="1" t="s">
        <v>13</v>
      </c>
      <c r="B4206">
        <v>42.533757000000001</v>
      </c>
      <c r="C4206">
        <v>-76.676036900000014</v>
      </c>
    </row>
    <row r="4207" spans="1:3" x14ac:dyDescent="0.25">
      <c r="A4207" s="1" t="s">
        <v>13</v>
      </c>
      <c r="B4207">
        <v>41.167729399999999</v>
      </c>
      <c r="C4207">
        <v>-73.384735199999994</v>
      </c>
    </row>
    <row r="4208" spans="1:3" x14ac:dyDescent="0.25">
      <c r="A4208" s="1" t="s">
        <v>13</v>
      </c>
      <c r="B4208">
        <v>41.474520099999999</v>
      </c>
      <c r="C4208">
        <v>-73.526094999999998</v>
      </c>
    </row>
    <row r="4209" spans="1:3" x14ac:dyDescent="0.25">
      <c r="A4209" s="1" t="s">
        <v>13</v>
      </c>
      <c r="B4209">
        <v>40.744320299999998</v>
      </c>
      <c r="C4209">
        <v>-73.823125899999994</v>
      </c>
    </row>
    <row r="4210" spans="1:3" x14ac:dyDescent="0.25">
      <c r="A4210" s="1" t="s">
        <v>13</v>
      </c>
      <c r="B4210">
        <v>42.170946499999999</v>
      </c>
      <c r="C4210">
        <v>-71.113530699999998</v>
      </c>
    </row>
    <row r="4211" spans="1:3" x14ac:dyDescent="0.25">
      <c r="A4211" s="1" t="s">
        <v>13</v>
      </c>
      <c r="B4211">
        <v>41.153487800000001</v>
      </c>
      <c r="C4211">
        <v>-73.606375600000007</v>
      </c>
    </row>
    <row r="4212" spans="1:3" x14ac:dyDescent="0.25">
      <c r="A4212" s="1" t="s">
        <v>13</v>
      </c>
      <c r="B4212">
        <v>40.5806453</v>
      </c>
      <c r="C4212">
        <v>-73.971569200000005</v>
      </c>
    </row>
    <row r="4213" spans="1:3" x14ac:dyDescent="0.25">
      <c r="A4213" s="1" t="s">
        <v>13</v>
      </c>
      <c r="B4213">
        <v>42.580865100000004</v>
      </c>
      <c r="C4213">
        <v>-72.617346999999995</v>
      </c>
    </row>
    <row r="4214" spans="1:3" x14ac:dyDescent="0.25">
      <c r="A4214" s="1" t="s">
        <v>13</v>
      </c>
      <c r="B4214">
        <v>39.74136029999999</v>
      </c>
      <c r="C4214">
        <v>-77.518362699999997</v>
      </c>
    </row>
    <row r="4215" spans="1:3" x14ac:dyDescent="0.25">
      <c r="A4215" s="1" t="s">
        <v>13</v>
      </c>
      <c r="B4215">
        <v>38.927804199999997</v>
      </c>
      <c r="C4215">
        <v>-77.041390399999997</v>
      </c>
    </row>
    <row r="4216" spans="1:3" x14ac:dyDescent="0.25">
      <c r="A4216" s="1" t="s">
        <v>13</v>
      </c>
      <c r="B4216">
        <v>42.3505763</v>
      </c>
      <c r="C4216">
        <v>-71.201336699999999</v>
      </c>
    </row>
    <row r="4217" spans="1:3" x14ac:dyDescent="0.25">
      <c r="A4217" s="1" t="s">
        <v>13</v>
      </c>
      <c r="B4217">
        <v>40.584715400000007</v>
      </c>
      <c r="C4217">
        <v>-79.746078999999995</v>
      </c>
    </row>
    <row r="4218" spans="1:3" x14ac:dyDescent="0.25">
      <c r="A4218" s="1" t="s">
        <v>13</v>
      </c>
      <c r="B4218">
        <v>41.739578999999999</v>
      </c>
      <c r="C4218">
        <v>-70.443191100000007</v>
      </c>
    </row>
    <row r="4219" spans="1:3" x14ac:dyDescent="0.25">
      <c r="A4219" s="1" t="s">
        <v>13</v>
      </c>
      <c r="B4219">
        <v>40.32140290000001</v>
      </c>
      <c r="C4219">
        <v>-74.869574</v>
      </c>
    </row>
    <row r="4220" spans="1:3" x14ac:dyDescent="0.25">
      <c r="A4220" s="1" t="s">
        <v>13</v>
      </c>
      <c r="B4220">
        <v>40.8121711</v>
      </c>
      <c r="C4220">
        <v>-74.225500999999994</v>
      </c>
    </row>
    <row r="4221" spans="1:3" x14ac:dyDescent="0.25">
      <c r="A4221" s="1" t="s">
        <v>13</v>
      </c>
      <c r="B4221">
        <v>42.452939099999995</v>
      </c>
      <c r="C4221">
        <v>-76.498988600000004</v>
      </c>
    </row>
    <row r="4222" spans="1:3" x14ac:dyDescent="0.25">
      <c r="A4222" s="1" t="s">
        <v>13</v>
      </c>
      <c r="B4222">
        <v>41.426364</v>
      </c>
      <c r="C4222">
        <v>-71.577323000000007</v>
      </c>
    </row>
    <row r="4223" spans="1:3" x14ac:dyDescent="0.25">
      <c r="A4223" s="1" t="s">
        <v>13</v>
      </c>
      <c r="B4223">
        <v>40.434986299999991</v>
      </c>
      <c r="C4223">
        <v>-79.9120767</v>
      </c>
    </row>
    <row r="4224" spans="1:3" x14ac:dyDescent="0.25">
      <c r="A4224" s="1" t="s">
        <v>13</v>
      </c>
      <c r="B4224">
        <v>40.739602499999997</v>
      </c>
      <c r="C4224">
        <v>-73.597686100000004</v>
      </c>
    </row>
    <row r="4225" spans="1:3" x14ac:dyDescent="0.25">
      <c r="A4225" s="1" t="s">
        <v>13</v>
      </c>
      <c r="B4225">
        <v>39.868956900000001</v>
      </c>
      <c r="C4225">
        <v>-75.066978599999999</v>
      </c>
    </row>
    <row r="4226" spans="1:3" x14ac:dyDescent="0.25">
      <c r="A4226" s="1" t="s">
        <v>13</v>
      </c>
      <c r="B4226">
        <v>41.411045000000001</v>
      </c>
      <c r="C4226">
        <v>-74.407347000000001</v>
      </c>
    </row>
    <row r="4227" spans="1:3" x14ac:dyDescent="0.25">
      <c r="A4227" s="1" t="s">
        <v>13</v>
      </c>
      <c r="B4227">
        <v>38.996448999999998</v>
      </c>
      <c r="C4227">
        <v>-77.185927000000007</v>
      </c>
    </row>
    <row r="4228" spans="1:3" x14ac:dyDescent="0.25">
      <c r="A4228" s="1" t="s">
        <v>13</v>
      </c>
      <c r="B4228">
        <v>40.774201800000007</v>
      </c>
      <c r="C4228">
        <v>-73.977827800000014</v>
      </c>
    </row>
    <row r="4229" spans="1:3" x14ac:dyDescent="0.25">
      <c r="A4229" s="1" t="s">
        <v>13</v>
      </c>
      <c r="B4229">
        <v>41.800926699999998</v>
      </c>
      <c r="C4229">
        <v>-74.131968599999993</v>
      </c>
    </row>
    <row r="4230" spans="1:3" x14ac:dyDescent="0.25">
      <c r="A4230" s="1" t="s">
        <v>13</v>
      </c>
      <c r="B4230">
        <v>40.791266799999995</v>
      </c>
      <c r="C4230">
        <v>-73.978950600000019</v>
      </c>
    </row>
    <row r="4231" spans="1:3" x14ac:dyDescent="0.25">
      <c r="A4231" s="1" t="s">
        <v>13</v>
      </c>
      <c r="B4231">
        <v>42.3759491</v>
      </c>
      <c r="C4231">
        <v>-72.505025099999997</v>
      </c>
    </row>
    <row r="4232" spans="1:3" x14ac:dyDescent="0.25">
      <c r="A4232" s="1" t="s">
        <v>13</v>
      </c>
      <c r="B4232">
        <v>40.790865999999994</v>
      </c>
      <c r="C4232">
        <v>-73.722376999999994</v>
      </c>
    </row>
    <row r="4233" spans="1:3" x14ac:dyDescent="0.25">
      <c r="A4233" s="1" t="s">
        <v>13</v>
      </c>
      <c r="B4233">
        <v>38.917968000000002</v>
      </c>
      <c r="C4233">
        <v>-77.116324399999996</v>
      </c>
    </row>
    <row r="4234" spans="1:3" x14ac:dyDescent="0.25">
      <c r="A4234" s="1" t="s">
        <v>13</v>
      </c>
      <c r="B4234">
        <v>40.935543799999998</v>
      </c>
      <c r="C4234">
        <v>-73.8411811</v>
      </c>
    </row>
    <row r="4235" spans="1:3" x14ac:dyDescent="0.25">
      <c r="A4235" s="1" t="s">
        <v>13</v>
      </c>
      <c r="B4235">
        <v>42.1997049</v>
      </c>
      <c r="C4235">
        <v>-71.305965299999997</v>
      </c>
    </row>
    <row r="4236" spans="1:3" x14ac:dyDescent="0.25">
      <c r="A4236" s="1" t="s">
        <v>13</v>
      </c>
      <c r="B4236">
        <v>40.608757300000001</v>
      </c>
      <c r="C4236">
        <v>-74.482835800000004</v>
      </c>
    </row>
    <row r="4237" spans="1:3" x14ac:dyDescent="0.25">
      <c r="A4237" s="1" t="s">
        <v>13</v>
      </c>
      <c r="B4237">
        <v>41.741294099999998</v>
      </c>
      <c r="C4237">
        <v>-72.770358299999998</v>
      </c>
    </row>
    <row r="4238" spans="1:3" x14ac:dyDescent="0.25">
      <c r="A4238" s="1" t="s">
        <v>13</v>
      </c>
      <c r="B4238">
        <v>39.079789100000006</v>
      </c>
      <c r="C4238">
        <v>-76.526972099999995</v>
      </c>
    </row>
    <row r="4239" spans="1:3" x14ac:dyDescent="0.25">
      <c r="A4239" s="1" t="s">
        <v>13</v>
      </c>
      <c r="B4239">
        <v>39.158287700000002</v>
      </c>
      <c r="C4239">
        <v>-76.836513299999993</v>
      </c>
    </row>
    <row r="4240" spans="1:3" x14ac:dyDescent="0.25">
      <c r="A4240" s="1" t="s">
        <v>13</v>
      </c>
      <c r="B4240">
        <v>40.723165000000002</v>
      </c>
      <c r="C4240">
        <v>-74.065454000000003</v>
      </c>
    </row>
    <row r="4241" spans="1:3" x14ac:dyDescent="0.25">
      <c r="A4241" s="1" t="s">
        <v>13</v>
      </c>
      <c r="B4241">
        <v>44.673740299999999</v>
      </c>
      <c r="C4241">
        <v>-74.986470699999998</v>
      </c>
    </row>
    <row r="4242" spans="1:3" x14ac:dyDescent="0.25">
      <c r="A4242" s="1" t="s">
        <v>13</v>
      </c>
      <c r="B4242">
        <v>38.141586800000006</v>
      </c>
      <c r="C4242">
        <v>-78.506568299999998</v>
      </c>
    </row>
    <row r="4243" spans="1:3" x14ac:dyDescent="0.25">
      <c r="A4243" s="1" t="s">
        <v>13</v>
      </c>
      <c r="B4243">
        <v>41.385566099999998</v>
      </c>
      <c r="C4243">
        <v>-74.3122975</v>
      </c>
    </row>
    <row r="4244" spans="1:3" x14ac:dyDescent="0.25">
      <c r="A4244" s="1" t="s">
        <v>13</v>
      </c>
      <c r="B4244">
        <v>40.004229999999993</v>
      </c>
      <c r="C4244">
        <v>-75.451764000000011</v>
      </c>
    </row>
    <row r="4245" spans="1:3" x14ac:dyDescent="0.25">
      <c r="A4245" s="1" t="s">
        <v>13</v>
      </c>
      <c r="B4245">
        <v>41.7157901</v>
      </c>
      <c r="C4245">
        <v>-72.544580199999999</v>
      </c>
    </row>
    <row r="4246" spans="1:3" x14ac:dyDescent="0.25">
      <c r="A4246" s="1" t="s">
        <v>13</v>
      </c>
      <c r="B4246">
        <v>41.537840899999999</v>
      </c>
      <c r="C4246">
        <v>-72.084541599999994</v>
      </c>
    </row>
    <row r="4247" spans="1:3" x14ac:dyDescent="0.25">
      <c r="A4247" s="1" t="s">
        <v>13</v>
      </c>
      <c r="B4247">
        <v>40.933879300000001</v>
      </c>
      <c r="C4247">
        <v>-74.378555800000001</v>
      </c>
    </row>
    <row r="4248" spans="1:3" x14ac:dyDescent="0.25">
      <c r="A4248" s="1" t="s">
        <v>13</v>
      </c>
      <c r="B4248">
        <v>40.855869300000002</v>
      </c>
      <c r="C4248">
        <v>-73.600374099999996</v>
      </c>
    </row>
    <row r="4249" spans="1:3" x14ac:dyDescent="0.25">
      <c r="A4249" s="1" t="s">
        <v>13</v>
      </c>
      <c r="B4249">
        <v>41.323690499999998</v>
      </c>
      <c r="C4249">
        <v>-72.579948400000006</v>
      </c>
    </row>
    <row r="4250" spans="1:3" x14ac:dyDescent="0.25">
      <c r="A4250" s="1" t="s">
        <v>13</v>
      </c>
      <c r="B4250">
        <v>40.133012200000003</v>
      </c>
      <c r="C4250">
        <v>-75.413961</v>
      </c>
    </row>
    <row r="4251" spans="1:3" x14ac:dyDescent="0.25">
      <c r="A4251" s="1" t="s">
        <v>13</v>
      </c>
      <c r="B4251">
        <v>40.727471700000002</v>
      </c>
      <c r="C4251">
        <v>-73.669760400000001</v>
      </c>
    </row>
    <row r="4252" spans="1:3" x14ac:dyDescent="0.25">
      <c r="A4252" s="1" t="s">
        <v>13</v>
      </c>
      <c r="B4252">
        <v>44.692085200000001</v>
      </c>
      <c r="C4252">
        <v>-69.599749599999996</v>
      </c>
    </row>
    <row r="4253" spans="1:3" x14ac:dyDescent="0.25">
      <c r="A4253" s="1" t="s">
        <v>13</v>
      </c>
      <c r="B4253">
        <v>39.36000030000001</v>
      </c>
      <c r="C4253">
        <v>-76.612108000000006</v>
      </c>
    </row>
    <row r="4254" spans="1:3" x14ac:dyDescent="0.25">
      <c r="A4254" s="1" t="s">
        <v>13</v>
      </c>
      <c r="B4254">
        <v>40.754507099999998</v>
      </c>
      <c r="C4254">
        <v>-80.344089299999993</v>
      </c>
    </row>
    <row r="4255" spans="1:3" x14ac:dyDescent="0.25">
      <c r="A4255" s="1" t="s">
        <v>13</v>
      </c>
      <c r="B4255">
        <v>40.527236299999998</v>
      </c>
      <c r="C4255">
        <v>-74.410862899999998</v>
      </c>
    </row>
    <row r="4256" spans="1:3" x14ac:dyDescent="0.25">
      <c r="A4256" s="1" t="s">
        <v>13</v>
      </c>
      <c r="B4256">
        <v>39.149395400000003</v>
      </c>
      <c r="C4256">
        <v>-77.201426299999994</v>
      </c>
    </row>
    <row r="4257" spans="1:3" x14ac:dyDescent="0.25">
      <c r="A4257" s="1" t="s">
        <v>13</v>
      </c>
      <c r="B4257">
        <v>41.791620900000005</v>
      </c>
      <c r="C4257">
        <v>-70.535141499999995</v>
      </c>
    </row>
    <row r="4258" spans="1:3" x14ac:dyDescent="0.25">
      <c r="A4258" s="1" t="s">
        <v>13</v>
      </c>
      <c r="B4258">
        <v>42.378614799999994</v>
      </c>
      <c r="C4258">
        <v>-71.1327213</v>
      </c>
    </row>
    <row r="4259" spans="1:3" x14ac:dyDescent="0.25">
      <c r="A4259" s="1" t="s">
        <v>13</v>
      </c>
      <c r="B4259">
        <v>40.555970000000002</v>
      </c>
      <c r="C4259">
        <v>-75.448952000000006</v>
      </c>
    </row>
    <row r="4260" spans="1:3" x14ac:dyDescent="0.25">
      <c r="A4260" s="1" t="s">
        <v>13</v>
      </c>
      <c r="B4260">
        <v>38.9979303</v>
      </c>
      <c r="C4260">
        <v>-77.012764099999998</v>
      </c>
    </row>
    <row r="4261" spans="1:3" x14ac:dyDescent="0.25">
      <c r="A4261" s="1" t="s">
        <v>13</v>
      </c>
      <c r="B4261">
        <v>38.048552699999995</v>
      </c>
      <c r="C4261">
        <v>-78.499008200000006</v>
      </c>
    </row>
    <row r="4262" spans="1:3" x14ac:dyDescent="0.25">
      <c r="A4262" s="1" t="s">
        <v>13</v>
      </c>
      <c r="B4262">
        <v>40.766623699999997</v>
      </c>
      <c r="C4262">
        <v>-73.957772500000004</v>
      </c>
    </row>
    <row r="4263" spans="1:3" x14ac:dyDescent="0.25">
      <c r="A4263" s="1" t="s">
        <v>13</v>
      </c>
      <c r="B4263">
        <v>41.372682900000001</v>
      </c>
      <c r="C4263">
        <v>-73.356301900000005</v>
      </c>
    </row>
    <row r="4264" spans="1:3" x14ac:dyDescent="0.25">
      <c r="A4264" s="1" t="s">
        <v>13</v>
      </c>
      <c r="B4264">
        <v>42.406011900000003</v>
      </c>
      <c r="C4264">
        <v>-76.481164000000007</v>
      </c>
    </row>
    <row r="4265" spans="1:3" x14ac:dyDescent="0.25">
      <c r="A4265" s="1" t="s">
        <v>13</v>
      </c>
      <c r="B4265">
        <v>42.378759000000002</v>
      </c>
      <c r="C4265">
        <v>-71.132186000000004</v>
      </c>
    </row>
    <row r="4266" spans="1:3" x14ac:dyDescent="0.25">
      <c r="A4266" s="1" t="s">
        <v>13</v>
      </c>
      <c r="B4266">
        <v>42.267424499999997</v>
      </c>
      <c r="C4266">
        <v>-71.078084899999993</v>
      </c>
    </row>
    <row r="4267" spans="1:3" x14ac:dyDescent="0.25">
      <c r="A4267" s="1" t="s">
        <v>13</v>
      </c>
      <c r="B4267">
        <v>39.021574899999997</v>
      </c>
      <c r="C4267">
        <v>-77.3210251</v>
      </c>
    </row>
    <row r="4268" spans="1:3" x14ac:dyDescent="0.25">
      <c r="A4268" s="1" t="s">
        <v>13</v>
      </c>
      <c r="B4268">
        <v>40.817349299999997</v>
      </c>
      <c r="C4268">
        <v>-74.202894299999997</v>
      </c>
    </row>
    <row r="4269" spans="1:3" x14ac:dyDescent="0.25">
      <c r="A4269" s="1" t="s">
        <v>13</v>
      </c>
      <c r="B4269">
        <v>38.900417599999997</v>
      </c>
      <c r="C4269">
        <v>-77.3230729</v>
      </c>
    </row>
    <row r="4270" spans="1:3" x14ac:dyDescent="0.25">
      <c r="A4270" s="1" t="s">
        <v>13</v>
      </c>
      <c r="B4270">
        <v>39.151571699999998</v>
      </c>
      <c r="C4270">
        <v>-77.1945391</v>
      </c>
    </row>
    <row r="4271" spans="1:3" x14ac:dyDescent="0.25">
      <c r="A4271" s="1" t="s">
        <v>13</v>
      </c>
      <c r="B4271">
        <v>40.7360872</v>
      </c>
      <c r="C4271">
        <v>-73.077047699999994</v>
      </c>
    </row>
    <row r="4272" spans="1:3" x14ac:dyDescent="0.25">
      <c r="A4272" s="1" t="s">
        <v>13</v>
      </c>
      <c r="B4272">
        <v>40.848683000000001</v>
      </c>
      <c r="C4272">
        <v>-81.357247000000001</v>
      </c>
    </row>
    <row r="4273" spans="1:3" x14ac:dyDescent="0.25">
      <c r="A4273" s="1" t="s">
        <v>13</v>
      </c>
      <c r="B4273">
        <v>43.199224399999999</v>
      </c>
      <c r="C4273">
        <v>-78.576139400000002</v>
      </c>
    </row>
    <row r="4274" spans="1:3" x14ac:dyDescent="0.25">
      <c r="A4274" s="1" t="s">
        <v>13</v>
      </c>
      <c r="B4274">
        <v>40.835343100000003</v>
      </c>
      <c r="C4274">
        <v>-73.119223899999994</v>
      </c>
    </row>
    <row r="4275" spans="1:3" x14ac:dyDescent="0.25">
      <c r="A4275" s="1" t="s">
        <v>13</v>
      </c>
      <c r="B4275">
        <v>38.993381900000003</v>
      </c>
      <c r="C4275">
        <v>-76.523694000000006</v>
      </c>
    </row>
    <row r="4276" spans="1:3" x14ac:dyDescent="0.25">
      <c r="A4276" s="1" t="s">
        <v>13</v>
      </c>
      <c r="B4276">
        <v>39.866095799999997</v>
      </c>
      <c r="C4276">
        <v>-75.071325900000005</v>
      </c>
    </row>
    <row r="4277" spans="1:3" x14ac:dyDescent="0.25">
      <c r="A4277" s="1" t="s">
        <v>13</v>
      </c>
      <c r="B4277">
        <v>41.484031999999999</v>
      </c>
      <c r="C4277">
        <v>-71.276088000000001</v>
      </c>
    </row>
    <row r="4278" spans="1:3" x14ac:dyDescent="0.25">
      <c r="A4278" s="1" t="s">
        <v>13</v>
      </c>
      <c r="B4278">
        <v>39.0185569</v>
      </c>
      <c r="C4278">
        <v>-77.072345999999996</v>
      </c>
    </row>
    <row r="4279" spans="1:3" x14ac:dyDescent="0.25">
      <c r="A4279" s="1" t="s">
        <v>13</v>
      </c>
      <c r="B4279">
        <v>40.886631999999999</v>
      </c>
      <c r="C4279">
        <v>-73.409290999999996</v>
      </c>
    </row>
    <row r="4280" spans="1:3" x14ac:dyDescent="0.25">
      <c r="A4280" s="1" t="s">
        <v>13</v>
      </c>
      <c r="B4280">
        <v>40.944073000000003</v>
      </c>
      <c r="C4280">
        <v>-73.840434999999999</v>
      </c>
    </row>
    <row r="4281" spans="1:3" x14ac:dyDescent="0.25">
      <c r="A4281" s="1" t="s">
        <v>13</v>
      </c>
      <c r="B4281">
        <v>40.2397092</v>
      </c>
      <c r="C4281">
        <v>-75.303989900000005</v>
      </c>
    </row>
    <row r="4282" spans="1:3" x14ac:dyDescent="0.25">
      <c r="A4282" s="1" t="s">
        <v>13</v>
      </c>
      <c r="B4282">
        <v>42.25041809999999</v>
      </c>
      <c r="C4282">
        <v>-72.577337</v>
      </c>
    </row>
    <row r="4283" spans="1:3" x14ac:dyDescent="0.25">
      <c r="A4283" s="1" t="s">
        <v>13</v>
      </c>
      <c r="B4283">
        <v>39.760750000000002</v>
      </c>
      <c r="C4283">
        <v>-75.038970000000006</v>
      </c>
    </row>
    <row r="4284" spans="1:3" x14ac:dyDescent="0.25">
      <c r="A4284" s="1" t="s">
        <v>13</v>
      </c>
      <c r="B4284">
        <v>41.169963600000003</v>
      </c>
      <c r="C4284">
        <v>-73.329861100000002</v>
      </c>
    </row>
    <row r="4285" spans="1:3" x14ac:dyDescent="0.25">
      <c r="A4285" s="1" t="s">
        <v>13</v>
      </c>
      <c r="B4285">
        <v>39.501902000000001</v>
      </c>
      <c r="C4285">
        <v>-76.645204000000007</v>
      </c>
    </row>
    <row r="4286" spans="1:3" x14ac:dyDescent="0.25">
      <c r="A4286" s="1" t="s">
        <v>13</v>
      </c>
      <c r="B4286">
        <v>39.028833300000009</v>
      </c>
      <c r="C4286">
        <v>-77.498180099999999</v>
      </c>
    </row>
    <row r="4287" spans="1:3" x14ac:dyDescent="0.25">
      <c r="A4287" s="1" t="s">
        <v>13</v>
      </c>
      <c r="B4287">
        <v>42.346847400000001</v>
      </c>
      <c r="C4287">
        <v>-71.160816499999996</v>
      </c>
    </row>
    <row r="4288" spans="1:3" x14ac:dyDescent="0.25">
      <c r="A4288" s="1" t="s">
        <v>13</v>
      </c>
      <c r="B4288">
        <v>41.050824400000003</v>
      </c>
      <c r="C4288">
        <v>-73.919009799999998</v>
      </c>
    </row>
    <row r="4289" spans="1:3" x14ac:dyDescent="0.25">
      <c r="A4289" s="1" t="s">
        <v>13</v>
      </c>
      <c r="B4289">
        <v>41.188414999999999</v>
      </c>
      <c r="C4289">
        <v>-73.736455000000007</v>
      </c>
    </row>
    <row r="4290" spans="1:3" x14ac:dyDescent="0.25">
      <c r="A4290" s="1" t="s">
        <v>13</v>
      </c>
      <c r="B4290">
        <v>39.264181000000001</v>
      </c>
      <c r="C4290">
        <v>-76.740500999999995</v>
      </c>
    </row>
    <row r="4291" spans="1:3" x14ac:dyDescent="0.25">
      <c r="A4291" s="1" t="s">
        <v>13</v>
      </c>
      <c r="B4291">
        <v>39.4533323</v>
      </c>
      <c r="C4291">
        <v>-76.618628099999995</v>
      </c>
    </row>
    <row r="4292" spans="1:3" x14ac:dyDescent="0.25">
      <c r="A4292" s="1" t="s">
        <v>13</v>
      </c>
      <c r="B4292">
        <v>42.915099300000008</v>
      </c>
      <c r="C4292">
        <v>-73.806749800000006</v>
      </c>
    </row>
    <row r="4293" spans="1:3" x14ac:dyDescent="0.25">
      <c r="A4293" s="1" t="s">
        <v>13</v>
      </c>
      <c r="B4293">
        <v>42.310404499999997</v>
      </c>
      <c r="C4293">
        <v>-71.127234000000001</v>
      </c>
    </row>
    <row r="4294" spans="1:3" x14ac:dyDescent="0.25">
      <c r="A4294" s="1" t="s">
        <v>13</v>
      </c>
      <c r="B4294">
        <v>40.873812000000001</v>
      </c>
      <c r="C4294">
        <v>-73.367939199999995</v>
      </c>
    </row>
    <row r="4295" spans="1:3" x14ac:dyDescent="0.25">
      <c r="A4295" s="1" t="s">
        <v>13</v>
      </c>
      <c r="B4295">
        <v>39.050902899999997</v>
      </c>
      <c r="C4295">
        <v>-76.951493499999998</v>
      </c>
    </row>
    <row r="4296" spans="1:3" x14ac:dyDescent="0.25">
      <c r="A4296" s="1" t="s">
        <v>13</v>
      </c>
      <c r="B4296">
        <v>41.002924099999994</v>
      </c>
      <c r="C4296">
        <v>-73.871338499999993</v>
      </c>
    </row>
    <row r="4297" spans="1:3" x14ac:dyDescent="0.25">
      <c r="A4297" s="1" t="s">
        <v>13</v>
      </c>
      <c r="B4297">
        <v>42.617963099999997</v>
      </c>
      <c r="C4297">
        <v>-73.7278029</v>
      </c>
    </row>
    <row r="4298" spans="1:3" x14ac:dyDescent="0.25">
      <c r="A4298" s="1" t="s">
        <v>13</v>
      </c>
      <c r="B4298">
        <v>40.808539500000002</v>
      </c>
      <c r="C4298">
        <v>-73.954551300000006</v>
      </c>
    </row>
    <row r="4299" spans="1:3" x14ac:dyDescent="0.25">
      <c r="A4299" s="1" t="s">
        <v>13</v>
      </c>
      <c r="B4299">
        <v>41.362806999999997</v>
      </c>
      <c r="C4299">
        <v>-72.915063900000007</v>
      </c>
    </row>
    <row r="4300" spans="1:3" x14ac:dyDescent="0.25">
      <c r="A4300" s="1" t="s">
        <v>13</v>
      </c>
      <c r="B4300">
        <v>40.864924500000008</v>
      </c>
      <c r="C4300">
        <v>-73.989434299999999</v>
      </c>
    </row>
    <row r="4301" spans="1:3" x14ac:dyDescent="0.25">
      <c r="A4301" s="1" t="s">
        <v>13</v>
      </c>
      <c r="B4301">
        <v>43.099098400000003</v>
      </c>
      <c r="C4301">
        <v>-74.793618699999996</v>
      </c>
    </row>
    <row r="4302" spans="1:3" x14ac:dyDescent="0.25">
      <c r="A4302" s="1" t="s">
        <v>13</v>
      </c>
      <c r="B4302">
        <v>40.013398299999999</v>
      </c>
      <c r="C4302">
        <v>-75.789750499999997</v>
      </c>
    </row>
    <row r="4303" spans="1:3" x14ac:dyDescent="0.25">
      <c r="A4303" s="1" t="s">
        <v>13</v>
      </c>
      <c r="B4303">
        <v>40.916987099999993</v>
      </c>
      <c r="C4303">
        <v>-74.010904499999995</v>
      </c>
    </row>
    <row r="4304" spans="1:3" x14ac:dyDescent="0.25">
      <c r="A4304" s="1" t="s">
        <v>13</v>
      </c>
      <c r="B4304">
        <v>42.169649100000001</v>
      </c>
      <c r="C4304">
        <v>-71.2315124</v>
      </c>
    </row>
    <row r="4305" spans="1:3" x14ac:dyDescent="0.25">
      <c r="A4305" s="1" t="s">
        <v>13</v>
      </c>
      <c r="B4305">
        <v>41.682277999999997</v>
      </c>
      <c r="C4305">
        <v>-70.00786020000001</v>
      </c>
    </row>
    <row r="4306" spans="1:3" x14ac:dyDescent="0.25">
      <c r="A4306" s="1" t="s">
        <v>13</v>
      </c>
      <c r="B4306">
        <v>40.315992200000004</v>
      </c>
      <c r="C4306">
        <v>-76.5619698</v>
      </c>
    </row>
    <row r="4307" spans="1:3" x14ac:dyDescent="0.25">
      <c r="A4307" s="1" t="s">
        <v>13</v>
      </c>
      <c r="B4307">
        <v>39.031691800000004</v>
      </c>
      <c r="C4307">
        <v>-77.455360299999995</v>
      </c>
    </row>
    <row r="4308" spans="1:3" x14ac:dyDescent="0.25">
      <c r="A4308" s="1" t="s">
        <v>13</v>
      </c>
      <c r="B4308">
        <v>42.397565499999999</v>
      </c>
      <c r="C4308">
        <v>-71.134826099999998</v>
      </c>
    </row>
    <row r="4309" spans="1:3" x14ac:dyDescent="0.25">
      <c r="A4309" s="1" t="s">
        <v>13</v>
      </c>
      <c r="B4309">
        <v>38.999105900000004</v>
      </c>
      <c r="C4309">
        <v>-77.068374899999995</v>
      </c>
    </row>
    <row r="4310" spans="1:3" x14ac:dyDescent="0.25">
      <c r="A4310" s="1" t="s">
        <v>13</v>
      </c>
      <c r="B4310">
        <v>40.645235800000002</v>
      </c>
      <c r="C4310">
        <v>-74.6258129</v>
      </c>
    </row>
    <row r="4311" spans="1:3" x14ac:dyDescent="0.25">
      <c r="A4311" s="1" t="s">
        <v>13</v>
      </c>
      <c r="B4311">
        <v>42.205879200000005</v>
      </c>
      <c r="C4311">
        <v>-70.762146799999996</v>
      </c>
    </row>
    <row r="4312" spans="1:3" x14ac:dyDescent="0.25">
      <c r="A4312" s="1" t="s">
        <v>13</v>
      </c>
      <c r="B4312">
        <v>40.794037199999998</v>
      </c>
      <c r="C4312">
        <v>-73.97173530000002</v>
      </c>
    </row>
    <row r="4313" spans="1:3" x14ac:dyDescent="0.25">
      <c r="A4313" s="1" t="s">
        <v>13</v>
      </c>
      <c r="B4313">
        <v>42.632129999999997</v>
      </c>
      <c r="C4313">
        <v>-73.818154899999996</v>
      </c>
    </row>
    <row r="4314" spans="1:3" x14ac:dyDescent="0.25">
      <c r="A4314" s="1" t="s">
        <v>13</v>
      </c>
      <c r="B4314">
        <v>41.206379599999998</v>
      </c>
      <c r="C4314">
        <v>-73.258294399999997</v>
      </c>
    </row>
    <row r="4315" spans="1:3" x14ac:dyDescent="0.25">
      <c r="A4315" s="1" t="s">
        <v>13</v>
      </c>
      <c r="B4315">
        <v>41.308977999999996</v>
      </c>
      <c r="C4315">
        <v>-73.696556999999999</v>
      </c>
    </row>
    <row r="4316" spans="1:3" x14ac:dyDescent="0.25">
      <c r="A4316" s="1" t="s">
        <v>13</v>
      </c>
      <c r="B4316">
        <v>41.844240999999997</v>
      </c>
      <c r="C4316">
        <v>-73.016913500000001</v>
      </c>
    </row>
    <row r="4317" spans="1:3" x14ac:dyDescent="0.25">
      <c r="A4317" s="1" t="s">
        <v>13</v>
      </c>
      <c r="B4317">
        <v>41.476694000000002</v>
      </c>
      <c r="C4317">
        <v>-71.4470259</v>
      </c>
    </row>
    <row r="4318" spans="1:3" x14ac:dyDescent="0.25">
      <c r="A4318" s="1" t="s">
        <v>13</v>
      </c>
      <c r="B4318">
        <v>42.308246799999999</v>
      </c>
      <c r="C4318">
        <v>-75.520631100000003</v>
      </c>
    </row>
    <row r="4319" spans="1:3" x14ac:dyDescent="0.25">
      <c r="A4319" s="1" t="s">
        <v>13</v>
      </c>
      <c r="B4319">
        <v>40.7259417</v>
      </c>
      <c r="C4319">
        <v>-73.620281399999996</v>
      </c>
    </row>
    <row r="4320" spans="1:3" x14ac:dyDescent="0.25">
      <c r="A4320" s="1" t="s">
        <v>13</v>
      </c>
      <c r="B4320">
        <v>42.325700699999999</v>
      </c>
      <c r="C4320">
        <v>-72.642017100000004</v>
      </c>
    </row>
    <row r="4321" spans="1:3" x14ac:dyDescent="0.25">
      <c r="A4321" s="1" t="s">
        <v>13</v>
      </c>
      <c r="B4321">
        <v>42.35095230000001</v>
      </c>
      <c r="C4321">
        <v>-71.057898499999993</v>
      </c>
    </row>
    <row r="4322" spans="1:3" x14ac:dyDescent="0.25">
      <c r="A4322" s="1" t="s">
        <v>13</v>
      </c>
      <c r="B4322">
        <v>40.297910500000008</v>
      </c>
      <c r="C4322">
        <v>-74.345862100000005</v>
      </c>
    </row>
    <row r="4323" spans="1:3" x14ac:dyDescent="0.25">
      <c r="A4323" s="1" t="s">
        <v>13</v>
      </c>
      <c r="B4323">
        <v>40.0707132</v>
      </c>
      <c r="C4323">
        <v>-75.071414899999994</v>
      </c>
    </row>
    <row r="4324" spans="1:3" x14ac:dyDescent="0.25">
      <c r="A4324" s="1" t="s">
        <v>13</v>
      </c>
      <c r="B4324">
        <v>41.551298899999999</v>
      </c>
      <c r="C4324">
        <v>-70.643973799999998</v>
      </c>
    </row>
    <row r="4325" spans="1:3" x14ac:dyDescent="0.25">
      <c r="A4325" s="1" t="s">
        <v>13</v>
      </c>
      <c r="B4325">
        <v>40.765496400000004</v>
      </c>
      <c r="C4325">
        <v>-73.963144200000002</v>
      </c>
    </row>
    <row r="4326" spans="1:3" x14ac:dyDescent="0.25">
      <c r="A4326" s="1" t="s">
        <v>13</v>
      </c>
      <c r="B4326">
        <v>39.772273000000006</v>
      </c>
      <c r="C4326">
        <v>-75.999294000000006</v>
      </c>
    </row>
    <row r="4327" spans="1:3" x14ac:dyDescent="0.25">
      <c r="A4327" s="1" t="s">
        <v>13</v>
      </c>
      <c r="B4327">
        <v>40.889462099999996</v>
      </c>
      <c r="C4327">
        <v>-73.377346099999997</v>
      </c>
    </row>
    <row r="4328" spans="1:3" x14ac:dyDescent="0.25">
      <c r="A4328" s="1" t="s">
        <v>13</v>
      </c>
      <c r="B4328">
        <v>39.173364900000003</v>
      </c>
      <c r="C4328">
        <v>-75.550815</v>
      </c>
    </row>
    <row r="4329" spans="1:3" x14ac:dyDescent="0.25">
      <c r="A4329" s="1" t="s">
        <v>13</v>
      </c>
      <c r="B4329">
        <v>42.021841299999998</v>
      </c>
      <c r="C4329">
        <v>-70.739324699999997</v>
      </c>
    </row>
    <row r="4330" spans="1:3" x14ac:dyDescent="0.25">
      <c r="A4330" s="1" t="s">
        <v>13</v>
      </c>
      <c r="B4330">
        <v>38.966061600000003</v>
      </c>
      <c r="C4330">
        <v>-77.118850399999999</v>
      </c>
    </row>
    <row r="4331" spans="1:3" x14ac:dyDescent="0.25">
      <c r="A4331" s="1" t="s">
        <v>13</v>
      </c>
      <c r="B4331">
        <v>40.036973199999998</v>
      </c>
      <c r="C4331">
        <v>-75.408401999999995</v>
      </c>
    </row>
    <row r="4332" spans="1:3" x14ac:dyDescent="0.25">
      <c r="A4332" s="1" t="s">
        <v>13</v>
      </c>
      <c r="B4332">
        <v>42.341301000000001</v>
      </c>
      <c r="C4332">
        <v>-71.400090399999996</v>
      </c>
    </row>
    <row r="4333" spans="1:3" x14ac:dyDescent="0.25">
      <c r="A4333" s="1" t="s">
        <v>13</v>
      </c>
      <c r="B4333">
        <v>40.483823000000001</v>
      </c>
      <c r="C4333">
        <v>-74.663236600000005</v>
      </c>
    </row>
    <row r="4334" spans="1:3" x14ac:dyDescent="0.25">
      <c r="A4334" s="1" t="s">
        <v>13</v>
      </c>
      <c r="B4334">
        <v>38.879269000000001</v>
      </c>
      <c r="C4334">
        <v>-76.811925000000016</v>
      </c>
    </row>
    <row r="4335" spans="1:3" x14ac:dyDescent="0.25">
      <c r="A4335" s="1" t="s">
        <v>13</v>
      </c>
      <c r="B4335">
        <v>40.039673999999998</v>
      </c>
      <c r="C4335">
        <v>-76.317946000000006</v>
      </c>
    </row>
    <row r="4336" spans="1:3" x14ac:dyDescent="0.25">
      <c r="A4336" s="1" t="s">
        <v>13</v>
      </c>
      <c r="B4336">
        <v>39.746381000000007</v>
      </c>
      <c r="C4336">
        <v>-77.282615000000007</v>
      </c>
    </row>
    <row r="4337" spans="1:3" x14ac:dyDescent="0.25">
      <c r="A4337" s="1" t="s">
        <v>13</v>
      </c>
      <c r="B4337">
        <v>42.049822200000001</v>
      </c>
      <c r="C4337">
        <v>-73.635528399999998</v>
      </c>
    </row>
    <row r="4338" spans="1:3" x14ac:dyDescent="0.25">
      <c r="A4338" s="1" t="s">
        <v>13</v>
      </c>
      <c r="B4338">
        <v>44.2612606</v>
      </c>
      <c r="C4338">
        <v>-72.568494200000004</v>
      </c>
    </row>
    <row r="4339" spans="1:3" x14ac:dyDescent="0.25">
      <c r="A4339" s="1" t="s">
        <v>13</v>
      </c>
      <c r="B4339">
        <v>40.296878100000001</v>
      </c>
      <c r="C4339">
        <v>-79.451263800000007</v>
      </c>
    </row>
    <row r="4340" spans="1:3" x14ac:dyDescent="0.25">
      <c r="A4340" s="1" t="s">
        <v>13</v>
      </c>
      <c r="B4340">
        <v>36.662153999999994</v>
      </c>
      <c r="C4340">
        <v>-76.579745000000003</v>
      </c>
    </row>
    <row r="4341" spans="1:3" x14ac:dyDescent="0.25">
      <c r="A4341" s="1" t="s">
        <v>13</v>
      </c>
      <c r="B4341">
        <v>40.844739599999997</v>
      </c>
      <c r="C4341">
        <v>-74.190712899999994</v>
      </c>
    </row>
    <row r="4342" spans="1:3" x14ac:dyDescent="0.25">
      <c r="A4342" s="1" t="s">
        <v>13</v>
      </c>
      <c r="B4342">
        <v>40.1655254</v>
      </c>
      <c r="C4342">
        <v>-80.279131899999996</v>
      </c>
    </row>
    <row r="4343" spans="1:3" x14ac:dyDescent="0.25">
      <c r="A4343" s="1" t="s">
        <v>13</v>
      </c>
      <c r="B4343">
        <v>43.686345799999998</v>
      </c>
      <c r="C4343">
        <v>-70.279957600000003</v>
      </c>
    </row>
    <row r="4344" spans="1:3" x14ac:dyDescent="0.25">
      <c r="A4344" s="1" t="s">
        <v>13</v>
      </c>
      <c r="B4344">
        <v>40.277230899999999</v>
      </c>
      <c r="C4344">
        <v>-75.281511499999993</v>
      </c>
    </row>
    <row r="4345" spans="1:3" x14ac:dyDescent="0.25">
      <c r="A4345" s="1" t="s">
        <v>13</v>
      </c>
      <c r="B4345">
        <v>39.943634600000003</v>
      </c>
      <c r="C4345">
        <v>-75.171459499999997</v>
      </c>
    </row>
    <row r="4346" spans="1:3" x14ac:dyDescent="0.25">
      <c r="A4346" s="1" t="s">
        <v>13</v>
      </c>
      <c r="B4346">
        <v>41.929749200000003</v>
      </c>
      <c r="C4346">
        <v>-73.907653600000003</v>
      </c>
    </row>
    <row r="4347" spans="1:3" x14ac:dyDescent="0.25">
      <c r="A4347" s="1" t="s">
        <v>13</v>
      </c>
      <c r="B4347">
        <v>40.786031299999998</v>
      </c>
      <c r="C4347">
        <v>-73.728513000000007</v>
      </c>
    </row>
    <row r="4348" spans="1:3" x14ac:dyDescent="0.25">
      <c r="A4348" s="1" t="s">
        <v>13</v>
      </c>
      <c r="B4348">
        <v>38.877102899999997</v>
      </c>
      <c r="C4348">
        <v>-77.015633800000018</v>
      </c>
    </row>
    <row r="4349" spans="1:3" x14ac:dyDescent="0.25">
      <c r="A4349" s="1" t="s">
        <v>13</v>
      </c>
      <c r="B4349">
        <v>42.382640600000002</v>
      </c>
      <c r="C4349">
        <v>-71.219448400000005</v>
      </c>
    </row>
    <row r="4350" spans="1:3" x14ac:dyDescent="0.25">
      <c r="A4350" s="1" t="s">
        <v>13</v>
      </c>
      <c r="B4350">
        <v>39.40917970000001</v>
      </c>
      <c r="C4350">
        <v>-76.623937999999995</v>
      </c>
    </row>
    <row r="4351" spans="1:3" x14ac:dyDescent="0.25">
      <c r="A4351" s="1" t="s">
        <v>13</v>
      </c>
      <c r="B4351">
        <v>44.862729999999999</v>
      </c>
      <c r="C4351">
        <v>-71.984938</v>
      </c>
    </row>
    <row r="4352" spans="1:3" x14ac:dyDescent="0.25">
      <c r="A4352" s="1" t="s">
        <v>13</v>
      </c>
      <c r="B4352">
        <v>40.363392400000002</v>
      </c>
      <c r="C4352">
        <v>-74.641613199999995</v>
      </c>
    </row>
    <row r="4353" spans="1:3" x14ac:dyDescent="0.25">
      <c r="A4353" s="1" t="s">
        <v>13</v>
      </c>
      <c r="B4353">
        <v>42.921488800000006</v>
      </c>
      <c r="C4353">
        <v>-72.378495900000004</v>
      </c>
    </row>
    <row r="4354" spans="1:3" x14ac:dyDescent="0.25">
      <c r="A4354" s="1" t="s">
        <v>13</v>
      </c>
      <c r="B4354">
        <v>44.487437999999997</v>
      </c>
      <c r="C4354">
        <v>-72.688857999999996</v>
      </c>
    </row>
    <row r="4355" spans="1:3" x14ac:dyDescent="0.25">
      <c r="A4355" s="1" t="s">
        <v>13</v>
      </c>
      <c r="B4355">
        <v>41.681365800000002</v>
      </c>
      <c r="C4355">
        <v>-72.571663400000006</v>
      </c>
    </row>
    <row r="4356" spans="1:3" x14ac:dyDescent="0.25">
      <c r="A4356" s="1" t="s">
        <v>13</v>
      </c>
      <c r="B4356">
        <v>38.876924600000002</v>
      </c>
      <c r="C4356">
        <v>-77.121350100000001</v>
      </c>
    </row>
    <row r="4357" spans="1:3" x14ac:dyDescent="0.25">
      <c r="A4357" s="1" t="s">
        <v>13</v>
      </c>
      <c r="B4357">
        <v>40.992508900000004</v>
      </c>
      <c r="C4357">
        <v>-73.869765900000004</v>
      </c>
    </row>
    <row r="4358" spans="1:3" x14ac:dyDescent="0.25">
      <c r="A4358" s="1" t="s">
        <v>13</v>
      </c>
      <c r="B4358">
        <v>41.683829300000006</v>
      </c>
      <c r="C4358">
        <v>-72.907333200000011</v>
      </c>
    </row>
    <row r="4359" spans="1:3" x14ac:dyDescent="0.25">
      <c r="A4359" s="1" t="s">
        <v>13</v>
      </c>
      <c r="B4359">
        <v>41.284439000000006</v>
      </c>
      <c r="C4359">
        <v>-73.564712</v>
      </c>
    </row>
    <row r="4360" spans="1:3" x14ac:dyDescent="0.25">
      <c r="A4360" s="1" t="s">
        <v>13</v>
      </c>
      <c r="B4360">
        <v>40.051361</v>
      </c>
      <c r="C4360">
        <v>-77.490966999999998</v>
      </c>
    </row>
    <row r="4361" spans="1:3" x14ac:dyDescent="0.25">
      <c r="A4361" s="1" t="s">
        <v>13</v>
      </c>
      <c r="B4361">
        <v>40.825369999999999</v>
      </c>
      <c r="C4361">
        <v>-73.475116</v>
      </c>
    </row>
    <row r="4362" spans="1:3" x14ac:dyDescent="0.25">
      <c r="A4362" s="1" t="s">
        <v>13</v>
      </c>
      <c r="B4362">
        <v>38.787082400000003</v>
      </c>
      <c r="C4362">
        <v>-77.108673600000003</v>
      </c>
    </row>
    <row r="4363" spans="1:3" x14ac:dyDescent="0.25">
      <c r="A4363" s="1" t="s">
        <v>13</v>
      </c>
      <c r="B4363">
        <v>42.2736369</v>
      </c>
      <c r="C4363">
        <v>-71.063852600000004</v>
      </c>
    </row>
    <row r="4364" spans="1:3" x14ac:dyDescent="0.25">
      <c r="A4364" s="1" t="s">
        <v>13</v>
      </c>
      <c r="B4364">
        <v>40.012331999999994</v>
      </c>
      <c r="C4364">
        <v>-76.760575000000003</v>
      </c>
    </row>
    <row r="4365" spans="1:3" x14ac:dyDescent="0.25">
      <c r="A4365" s="1" t="s">
        <v>13</v>
      </c>
      <c r="B4365">
        <v>43.240580499999993</v>
      </c>
      <c r="C4365">
        <v>-77.490575100000015</v>
      </c>
    </row>
    <row r="4366" spans="1:3" x14ac:dyDescent="0.25">
      <c r="A4366" s="1" t="s">
        <v>13</v>
      </c>
      <c r="B4366">
        <v>42.418170600000003</v>
      </c>
      <c r="C4366">
        <v>-71.185894399999995</v>
      </c>
    </row>
    <row r="4367" spans="1:3" x14ac:dyDescent="0.25">
      <c r="A4367" s="1" t="s">
        <v>13</v>
      </c>
      <c r="B4367">
        <v>41.601698300000002</v>
      </c>
      <c r="C4367">
        <v>-70.933936500000002</v>
      </c>
    </row>
    <row r="4368" spans="1:3" x14ac:dyDescent="0.25">
      <c r="A4368" s="1" t="s">
        <v>13</v>
      </c>
      <c r="B4368">
        <v>38.98233350000001</v>
      </c>
      <c r="C4368">
        <v>-77.104947600000003</v>
      </c>
    </row>
    <row r="4369" spans="1:3" x14ac:dyDescent="0.25">
      <c r="A4369" s="1" t="s">
        <v>13</v>
      </c>
      <c r="B4369">
        <v>41.492351700000007</v>
      </c>
      <c r="C4369">
        <v>-73.341494999999995</v>
      </c>
    </row>
    <row r="4370" spans="1:3" x14ac:dyDescent="0.25">
      <c r="A4370" s="1" t="s">
        <v>13</v>
      </c>
      <c r="B4370">
        <v>41.547009099999997</v>
      </c>
      <c r="C4370">
        <v>-72.657979100000006</v>
      </c>
    </row>
    <row r="4371" spans="1:3" x14ac:dyDescent="0.25">
      <c r="A4371" s="1" t="s">
        <v>13</v>
      </c>
      <c r="B4371">
        <v>43.428492500000004</v>
      </c>
      <c r="C4371">
        <v>-71.975699000000006</v>
      </c>
    </row>
    <row r="4372" spans="1:3" x14ac:dyDescent="0.25">
      <c r="A4372" s="1" t="s">
        <v>13</v>
      </c>
      <c r="B4372">
        <v>40.710880000000003</v>
      </c>
      <c r="C4372">
        <v>-74.298079999999999</v>
      </c>
    </row>
    <row r="4373" spans="1:3" x14ac:dyDescent="0.25">
      <c r="A4373" s="1" t="s">
        <v>13</v>
      </c>
      <c r="B4373">
        <v>40.728301700000003</v>
      </c>
      <c r="C4373">
        <v>-74.295520699999997</v>
      </c>
    </row>
    <row r="4374" spans="1:3" x14ac:dyDescent="0.25">
      <c r="A4374" s="1" t="s">
        <v>13</v>
      </c>
      <c r="B4374">
        <v>43.141143999999997</v>
      </c>
      <c r="C4374">
        <v>-77.528621999999999</v>
      </c>
    </row>
    <row r="4375" spans="1:3" x14ac:dyDescent="0.25">
      <c r="A4375" s="1" t="s">
        <v>13</v>
      </c>
      <c r="B4375">
        <v>39.268410600000003</v>
      </c>
      <c r="C4375">
        <v>-76.704586399999997</v>
      </c>
    </row>
    <row r="4376" spans="1:3" x14ac:dyDescent="0.25">
      <c r="A4376" s="1" t="s">
        <v>13</v>
      </c>
      <c r="B4376">
        <v>42.94046800000001</v>
      </c>
      <c r="C4376">
        <v>-78.757537999999997</v>
      </c>
    </row>
    <row r="4377" spans="1:3" x14ac:dyDescent="0.25">
      <c r="A4377" s="1" t="s">
        <v>13</v>
      </c>
      <c r="B4377">
        <v>39.658868300000009</v>
      </c>
      <c r="C4377">
        <v>-79.951731699999996</v>
      </c>
    </row>
    <row r="4378" spans="1:3" x14ac:dyDescent="0.25">
      <c r="A4378" s="1" t="s">
        <v>13</v>
      </c>
      <c r="B4378">
        <v>43.085338700000001</v>
      </c>
      <c r="C4378">
        <v>-77.942233599999994</v>
      </c>
    </row>
    <row r="4379" spans="1:3" x14ac:dyDescent="0.25">
      <c r="A4379" s="1" t="s">
        <v>13</v>
      </c>
      <c r="B4379">
        <v>38.983150600000002</v>
      </c>
      <c r="C4379">
        <v>-76.502373000000006</v>
      </c>
    </row>
    <row r="4380" spans="1:3" x14ac:dyDescent="0.25">
      <c r="A4380" s="1" t="s">
        <v>13</v>
      </c>
      <c r="B4380">
        <v>40.21046350000001</v>
      </c>
      <c r="C4380">
        <v>-76.972096699999994</v>
      </c>
    </row>
    <row r="4381" spans="1:3" x14ac:dyDescent="0.25">
      <c r="A4381" s="1" t="s">
        <v>13</v>
      </c>
      <c r="B4381">
        <v>40.734459000000001</v>
      </c>
      <c r="C4381">
        <v>-74.009795999999994</v>
      </c>
    </row>
    <row r="4382" spans="1:3" x14ac:dyDescent="0.25">
      <c r="A4382" s="1" t="s">
        <v>13</v>
      </c>
      <c r="B4382">
        <v>39.482921000000005</v>
      </c>
      <c r="C4382">
        <v>-77.508930000000007</v>
      </c>
    </row>
    <row r="4383" spans="1:3" x14ac:dyDescent="0.25">
      <c r="A4383" s="1" t="s">
        <v>13</v>
      </c>
      <c r="B4383">
        <v>40.757821700000001</v>
      </c>
      <c r="C4383">
        <v>-73.962450500000003</v>
      </c>
    </row>
    <row r="4384" spans="1:3" x14ac:dyDescent="0.25">
      <c r="A4384" s="1" t="s">
        <v>13</v>
      </c>
      <c r="B4384">
        <v>40.457937899999997</v>
      </c>
      <c r="C4384">
        <v>-75.8369857</v>
      </c>
    </row>
    <row r="4385" spans="1:3" x14ac:dyDescent="0.25">
      <c r="A4385" s="1" t="s">
        <v>13</v>
      </c>
      <c r="B4385">
        <v>40.924362100000003</v>
      </c>
      <c r="C4385">
        <v>-73.753053800000004</v>
      </c>
    </row>
    <row r="4386" spans="1:3" x14ac:dyDescent="0.25">
      <c r="A4386" s="1" t="s">
        <v>13</v>
      </c>
      <c r="B4386">
        <v>40.896309500000001</v>
      </c>
      <c r="C4386">
        <v>-73.352613199999993</v>
      </c>
    </row>
    <row r="4387" spans="1:3" x14ac:dyDescent="0.25">
      <c r="A4387" s="1" t="s">
        <v>13</v>
      </c>
      <c r="B4387">
        <v>41.50191199999999</v>
      </c>
      <c r="C4387">
        <v>-71.373703000000006</v>
      </c>
    </row>
    <row r="4388" spans="1:3" x14ac:dyDescent="0.25">
      <c r="A4388" s="1" t="s">
        <v>13</v>
      </c>
      <c r="B4388">
        <v>40.405546999999991</v>
      </c>
      <c r="C4388">
        <v>-74.738973900000005</v>
      </c>
    </row>
    <row r="4389" spans="1:3" x14ac:dyDescent="0.25">
      <c r="A4389" s="1" t="s">
        <v>13</v>
      </c>
      <c r="B4389">
        <v>41.048091900000003</v>
      </c>
      <c r="C4389">
        <v>-73.516957000000005</v>
      </c>
    </row>
    <row r="4390" spans="1:3" x14ac:dyDescent="0.25">
      <c r="A4390" s="1" t="s">
        <v>13</v>
      </c>
      <c r="B4390">
        <v>42.706176999999997</v>
      </c>
      <c r="C4390">
        <v>-72.664845200000002</v>
      </c>
    </row>
    <row r="4391" spans="1:3" x14ac:dyDescent="0.25">
      <c r="A4391" s="1" t="s">
        <v>13</v>
      </c>
      <c r="B4391">
        <v>41.237189299999997</v>
      </c>
      <c r="C4391">
        <v>-72.979178399999995</v>
      </c>
    </row>
    <row r="4392" spans="1:3" x14ac:dyDescent="0.25">
      <c r="A4392" s="1" t="s">
        <v>13</v>
      </c>
      <c r="B4392">
        <v>39.890609300000001</v>
      </c>
      <c r="C4392">
        <v>-74.955175800000006</v>
      </c>
    </row>
    <row r="4393" spans="1:3" x14ac:dyDescent="0.25">
      <c r="A4393" s="1" t="s">
        <v>13</v>
      </c>
      <c r="B4393">
        <v>40.131109700000003</v>
      </c>
      <c r="C4393">
        <v>-75.106449900000001</v>
      </c>
    </row>
    <row r="4394" spans="1:3" x14ac:dyDescent="0.25">
      <c r="A4394" s="1" t="s">
        <v>13</v>
      </c>
      <c r="B4394">
        <v>40.765351000000003</v>
      </c>
      <c r="C4394">
        <v>-73.966291499999997</v>
      </c>
    </row>
    <row r="4395" spans="1:3" x14ac:dyDescent="0.25">
      <c r="A4395" s="1" t="s">
        <v>13</v>
      </c>
      <c r="B4395">
        <v>40.968162700000001</v>
      </c>
      <c r="C4395">
        <v>-73.703626799999995</v>
      </c>
    </row>
    <row r="4396" spans="1:3" x14ac:dyDescent="0.25">
      <c r="A4396" s="1" t="s">
        <v>13</v>
      </c>
      <c r="B4396">
        <v>40.774575200000001</v>
      </c>
      <c r="C4396">
        <v>-73.959624599999998</v>
      </c>
    </row>
    <row r="4397" spans="1:3" x14ac:dyDescent="0.25">
      <c r="A4397" s="1" t="s">
        <v>13</v>
      </c>
      <c r="B4397">
        <v>40.845736600000002</v>
      </c>
      <c r="C4397">
        <v>-73.970026500000003</v>
      </c>
    </row>
    <row r="4398" spans="1:3" x14ac:dyDescent="0.25">
      <c r="A4398" s="1" t="s">
        <v>13</v>
      </c>
      <c r="B4398">
        <v>41.0802877</v>
      </c>
      <c r="C4398">
        <v>-73.564448100000007</v>
      </c>
    </row>
    <row r="4399" spans="1:3" x14ac:dyDescent="0.25">
      <c r="A4399" s="1" t="s">
        <v>13</v>
      </c>
      <c r="B4399">
        <v>42.178344399999993</v>
      </c>
      <c r="C4399">
        <v>-71.051506900000007</v>
      </c>
    </row>
    <row r="4400" spans="1:3" x14ac:dyDescent="0.25">
      <c r="A4400" s="1" t="s">
        <v>13</v>
      </c>
      <c r="B4400">
        <v>41.7439824</v>
      </c>
      <c r="C4400">
        <v>-74.371542300000002</v>
      </c>
    </row>
    <row r="4401" spans="1:3" x14ac:dyDescent="0.25">
      <c r="A4401" s="1" t="s">
        <v>13</v>
      </c>
      <c r="B4401">
        <v>36.789438399999995</v>
      </c>
      <c r="C4401">
        <v>-76.621121099999996</v>
      </c>
    </row>
    <row r="4402" spans="1:3" x14ac:dyDescent="0.25">
      <c r="A4402" s="1" t="s">
        <v>13</v>
      </c>
      <c r="B4402">
        <v>36.765860099999998</v>
      </c>
      <c r="C4402">
        <v>-76.061928499999993</v>
      </c>
    </row>
    <row r="4403" spans="1:3" x14ac:dyDescent="0.25">
      <c r="A4403" s="1" t="s">
        <v>13</v>
      </c>
      <c r="B4403">
        <v>42.260131000000001</v>
      </c>
      <c r="C4403">
        <v>-71.003846899999999</v>
      </c>
    </row>
    <row r="4404" spans="1:3" x14ac:dyDescent="0.25">
      <c r="A4404" s="1" t="s">
        <v>13</v>
      </c>
      <c r="B4404">
        <v>41.066676600000001</v>
      </c>
      <c r="C4404">
        <v>-73.441516899999996</v>
      </c>
    </row>
    <row r="4405" spans="1:3" x14ac:dyDescent="0.25">
      <c r="A4405" s="1" t="s">
        <v>13</v>
      </c>
      <c r="B4405">
        <v>41.525935699999991</v>
      </c>
      <c r="C4405">
        <v>-73.431245000000018</v>
      </c>
    </row>
    <row r="4406" spans="1:3" x14ac:dyDescent="0.25">
      <c r="A4406" s="1" t="s">
        <v>13</v>
      </c>
      <c r="B4406">
        <v>40.789225999999999</v>
      </c>
      <c r="C4406">
        <v>-73.971226799999997</v>
      </c>
    </row>
    <row r="4407" spans="1:3" x14ac:dyDescent="0.25">
      <c r="A4407" s="1" t="s">
        <v>13</v>
      </c>
      <c r="B4407">
        <v>42.42793919999999</v>
      </c>
      <c r="C4407">
        <v>-71.170202000000003</v>
      </c>
    </row>
    <row r="4408" spans="1:3" x14ac:dyDescent="0.25">
      <c r="A4408" s="1" t="s">
        <v>13</v>
      </c>
      <c r="B4408">
        <v>44.7079138</v>
      </c>
      <c r="C4408">
        <v>-73.471776399999996</v>
      </c>
    </row>
    <row r="4409" spans="1:3" x14ac:dyDescent="0.25">
      <c r="A4409" s="1" t="s">
        <v>13</v>
      </c>
      <c r="B4409">
        <v>42.373420099999997</v>
      </c>
      <c r="C4409">
        <v>-71.124515799999998</v>
      </c>
    </row>
    <row r="4410" spans="1:3" x14ac:dyDescent="0.25">
      <c r="A4410" s="1" t="s">
        <v>13</v>
      </c>
      <c r="B4410">
        <v>42.533992400000002</v>
      </c>
      <c r="C4410">
        <v>-71.125725799999998</v>
      </c>
    </row>
    <row r="4411" spans="1:3" x14ac:dyDescent="0.25">
      <c r="A4411" s="1" t="s">
        <v>13</v>
      </c>
      <c r="B4411">
        <v>42.223769699999998</v>
      </c>
      <c r="C4411">
        <v>-71.177570500000002</v>
      </c>
    </row>
    <row r="4412" spans="1:3" x14ac:dyDescent="0.25">
      <c r="A4412" s="1" t="s">
        <v>13</v>
      </c>
      <c r="B4412">
        <v>41.287447100000009</v>
      </c>
      <c r="C4412">
        <v>-73.697849700000006</v>
      </c>
    </row>
    <row r="4413" spans="1:3" x14ac:dyDescent="0.25">
      <c r="A4413" s="1" t="s">
        <v>13</v>
      </c>
      <c r="B4413">
        <v>40.757181000000003</v>
      </c>
      <c r="C4413">
        <v>-73.714414000000005</v>
      </c>
    </row>
    <row r="4414" spans="1:3" x14ac:dyDescent="0.25">
      <c r="A4414" s="1" t="s">
        <v>13</v>
      </c>
      <c r="B4414">
        <v>38.923147</v>
      </c>
      <c r="C4414">
        <v>-77.100859999999997</v>
      </c>
    </row>
    <row r="4415" spans="1:3" x14ac:dyDescent="0.25">
      <c r="A4415" s="1" t="s">
        <v>13</v>
      </c>
      <c r="B4415">
        <v>40.786687100000002</v>
      </c>
      <c r="C4415">
        <v>-77.839399400000019</v>
      </c>
    </row>
    <row r="4416" spans="1:3" x14ac:dyDescent="0.25">
      <c r="A4416" s="1" t="s">
        <v>13</v>
      </c>
      <c r="B4416">
        <v>41.338284299999998</v>
      </c>
      <c r="C4416">
        <v>-75.575069799999994</v>
      </c>
    </row>
    <row r="4417" spans="1:3" x14ac:dyDescent="0.25">
      <c r="A4417" s="1" t="s">
        <v>13</v>
      </c>
      <c r="B4417">
        <v>41.120024200000003</v>
      </c>
      <c r="C4417">
        <v>-80.333959399999998</v>
      </c>
    </row>
    <row r="4418" spans="1:3" x14ac:dyDescent="0.25">
      <c r="A4418" s="1" t="s">
        <v>13</v>
      </c>
      <c r="B4418">
        <v>43.051451</v>
      </c>
      <c r="C4418">
        <v>-75.4130799</v>
      </c>
    </row>
    <row r="4419" spans="1:3" x14ac:dyDescent="0.25">
      <c r="A4419" s="1" t="s">
        <v>13</v>
      </c>
      <c r="B4419">
        <v>41.175733899999997</v>
      </c>
      <c r="C4419">
        <v>-73.312159100000002</v>
      </c>
    </row>
    <row r="4420" spans="1:3" x14ac:dyDescent="0.25">
      <c r="A4420" s="1" t="s">
        <v>13</v>
      </c>
      <c r="B4420">
        <v>39.136710299999997</v>
      </c>
      <c r="C4420">
        <v>-76.900883899999997</v>
      </c>
    </row>
    <row r="4421" spans="1:3" x14ac:dyDescent="0.25">
      <c r="A4421" s="1" t="s">
        <v>13</v>
      </c>
      <c r="B4421">
        <v>40.741658800000003</v>
      </c>
      <c r="C4421">
        <v>-73.875724599999998</v>
      </c>
    </row>
    <row r="4422" spans="1:3" x14ac:dyDescent="0.25">
      <c r="A4422" s="1" t="s">
        <v>13</v>
      </c>
      <c r="B4422">
        <v>40.065629999999999</v>
      </c>
      <c r="C4422">
        <v>-75.075295100000005</v>
      </c>
    </row>
    <row r="4423" spans="1:3" x14ac:dyDescent="0.25">
      <c r="A4423" s="1" t="s">
        <v>13</v>
      </c>
      <c r="B4423">
        <v>38.781610999999998</v>
      </c>
      <c r="C4423">
        <v>-76.224697000000006</v>
      </c>
    </row>
    <row r="4424" spans="1:3" x14ac:dyDescent="0.25">
      <c r="A4424" s="1" t="s">
        <v>13</v>
      </c>
      <c r="B4424">
        <v>40.889199099999999</v>
      </c>
      <c r="C4424">
        <v>-74.366694300000006</v>
      </c>
    </row>
    <row r="4425" spans="1:3" x14ac:dyDescent="0.25">
      <c r="A4425" s="1" t="s">
        <v>13</v>
      </c>
      <c r="B4425">
        <v>43.146737000000002</v>
      </c>
      <c r="C4425">
        <v>-77.563585000000003</v>
      </c>
    </row>
    <row r="4426" spans="1:3" x14ac:dyDescent="0.25">
      <c r="A4426" s="1" t="s">
        <v>13</v>
      </c>
      <c r="B4426">
        <v>39.756517700000011</v>
      </c>
      <c r="C4426">
        <v>-76.951088600000006</v>
      </c>
    </row>
    <row r="4427" spans="1:3" x14ac:dyDescent="0.25">
      <c r="A4427" s="1" t="s">
        <v>13</v>
      </c>
      <c r="B4427">
        <v>41.672336600000001</v>
      </c>
      <c r="C4427">
        <v>-70.1925363</v>
      </c>
    </row>
    <row r="4428" spans="1:3" x14ac:dyDescent="0.25">
      <c r="A4428" s="1" t="s">
        <v>13</v>
      </c>
      <c r="B4428">
        <v>40.7446749</v>
      </c>
      <c r="C4428">
        <v>-75.315183899999994</v>
      </c>
    </row>
    <row r="4429" spans="1:3" x14ac:dyDescent="0.25">
      <c r="A4429" s="1" t="s">
        <v>13</v>
      </c>
      <c r="B4429">
        <v>39.638261800000002</v>
      </c>
      <c r="C4429">
        <v>-78.104584399999993</v>
      </c>
    </row>
    <row r="4430" spans="1:3" x14ac:dyDescent="0.25">
      <c r="A4430" s="1" t="s">
        <v>13</v>
      </c>
      <c r="B4430">
        <v>41.528227000000001</v>
      </c>
      <c r="C4430">
        <v>-74.185044000000019</v>
      </c>
    </row>
    <row r="4431" spans="1:3" x14ac:dyDescent="0.25">
      <c r="A4431" s="1" t="s">
        <v>13</v>
      </c>
      <c r="B4431">
        <v>42.499688099999993</v>
      </c>
      <c r="C4431">
        <v>-71.258286799999993</v>
      </c>
    </row>
    <row r="4432" spans="1:3" x14ac:dyDescent="0.25">
      <c r="A4432" s="1" t="s">
        <v>13</v>
      </c>
      <c r="B4432">
        <v>43.685096999999999</v>
      </c>
      <c r="C4432">
        <v>-72.323034000000007</v>
      </c>
    </row>
    <row r="4433" spans="1:3" x14ac:dyDescent="0.25">
      <c r="A4433" s="1" t="s">
        <v>13</v>
      </c>
      <c r="B4433">
        <v>37.261758000000007</v>
      </c>
      <c r="C4433">
        <v>-80.011218</v>
      </c>
    </row>
    <row r="4434" spans="1:3" x14ac:dyDescent="0.25">
      <c r="A4434" s="1" t="s">
        <v>13</v>
      </c>
      <c r="B4434">
        <v>40.433558000000005</v>
      </c>
      <c r="C4434">
        <v>-79.926480999999995</v>
      </c>
    </row>
    <row r="4435" spans="1:3" x14ac:dyDescent="0.25">
      <c r="A4435" s="1" t="s">
        <v>13</v>
      </c>
      <c r="B4435">
        <v>40.733975000000001</v>
      </c>
      <c r="C4435">
        <v>-73.992395000000002</v>
      </c>
    </row>
    <row r="4436" spans="1:3" x14ac:dyDescent="0.25">
      <c r="A4436" s="1" t="s">
        <v>13</v>
      </c>
      <c r="B4436">
        <v>42.897262400000002</v>
      </c>
      <c r="C4436">
        <v>-77.421427800000004</v>
      </c>
    </row>
    <row r="4437" spans="1:3" x14ac:dyDescent="0.25">
      <c r="A4437" s="1" t="s">
        <v>13</v>
      </c>
      <c r="B4437">
        <v>39.66130720000001</v>
      </c>
      <c r="C4437">
        <v>-75.568022299999996</v>
      </c>
    </row>
    <row r="4438" spans="1:3" x14ac:dyDescent="0.25">
      <c r="A4438" s="1" t="s">
        <v>13</v>
      </c>
      <c r="B4438">
        <v>40.885544400000001</v>
      </c>
      <c r="C4438">
        <v>-73.913691099999994</v>
      </c>
    </row>
    <row r="4439" spans="1:3" x14ac:dyDescent="0.25">
      <c r="A4439" s="1" t="s">
        <v>13</v>
      </c>
      <c r="B4439">
        <v>42.999292599999997</v>
      </c>
      <c r="C4439">
        <v>-78.718797699999996</v>
      </c>
    </row>
    <row r="4440" spans="1:3" x14ac:dyDescent="0.25">
      <c r="A4440" s="1" t="s">
        <v>13</v>
      </c>
      <c r="B4440">
        <v>36.790328100000004</v>
      </c>
      <c r="C4440">
        <v>-76.126987299999996</v>
      </c>
    </row>
    <row r="4441" spans="1:3" x14ac:dyDescent="0.25">
      <c r="A4441" s="1" t="s">
        <v>13</v>
      </c>
      <c r="B4441">
        <v>41.123724500000002</v>
      </c>
      <c r="C4441">
        <v>-74.378230700000003</v>
      </c>
    </row>
    <row r="4442" spans="1:3" x14ac:dyDescent="0.25">
      <c r="A4442" s="1" t="s">
        <v>13</v>
      </c>
      <c r="B4442">
        <v>40.606723000000009</v>
      </c>
      <c r="C4442">
        <v>-73.911919999999995</v>
      </c>
    </row>
    <row r="4443" spans="1:3" x14ac:dyDescent="0.25">
      <c r="A4443" s="1" t="s">
        <v>13</v>
      </c>
      <c r="B4443">
        <v>38.849747000000001</v>
      </c>
      <c r="C4443">
        <v>-77.206371000000004</v>
      </c>
    </row>
    <row r="4444" spans="1:3" x14ac:dyDescent="0.25">
      <c r="A4444" s="1" t="s">
        <v>13</v>
      </c>
      <c r="B4444">
        <v>38.899119900000009</v>
      </c>
      <c r="C4444">
        <v>-77.052498</v>
      </c>
    </row>
    <row r="4445" spans="1:3" x14ac:dyDescent="0.25">
      <c r="A4445" s="1" t="s">
        <v>13</v>
      </c>
      <c r="B4445">
        <v>40.800896999999999</v>
      </c>
      <c r="C4445">
        <v>-73.969492000000002</v>
      </c>
    </row>
    <row r="4446" spans="1:3" x14ac:dyDescent="0.25">
      <c r="A4446" s="1" t="s">
        <v>13</v>
      </c>
      <c r="B4446">
        <v>40.782626100000002</v>
      </c>
      <c r="C4446">
        <v>-73.976447899999997</v>
      </c>
    </row>
    <row r="4447" spans="1:3" x14ac:dyDescent="0.25">
      <c r="A4447" s="1" t="s">
        <v>13</v>
      </c>
      <c r="B4447">
        <v>40.697598900000003</v>
      </c>
      <c r="C4447">
        <v>-73.988225799999995</v>
      </c>
    </row>
    <row r="4448" spans="1:3" x14ac:dyDescent="0.25">
      <c r="A4448" s="1" t="s">
        <v>13</v>
      </c>
      <c r="B4448">
        <v>41.201718500000005</v>
      </c>
      <c r="C4448">
        <v>-75.994245899999996</v>
      </c>
    </row>
    <row r="4449" spans="1:3" x14ac:dyDescent="0.25">
      <c r="A4449" s="1" t="s">
        <v>13</v>
      </c>
      <c r="B4449">
        <v>40.738658999999998</v>
      </c>
      <c r="C4449">
        <v>-73.984226000000007</v>
      </c>
    </row>
    <row r="4450" spans="1:3" x14ac:dyDescent="0.25">
      <c r="A4450" s="1" t="s">
        <v>13</v>
      </c>
      <c r="B4450">
        <v>42.196722200000004</v>
      </c>
      <c r="C4450">
        <v>-71.315960099999998</v>
      </c>
    </row>
    <row r="4451" spans="1:3" x14ac:dyDescent="0.25">
      <c r="A4451" s="1" t="s">
        <v>13</v>
      </c>
      <c r="B4451">
        <v>37.604700000000001</v>
      </c>
      <c r="C4451">
        <v>-77.594741999999997</v>
      </c>
    </row>
    <row r="4452" spans="1:3" x14ac:dyDescent="0.25">
      <c r="A4452" s="1" t="s">
        <v>13</v>
      </c>
      <c r="B4452">
        <v>40.745682700000003</v>
      </c>
      <c r="C4452">
        <v>-74.245259300000001</v>
      </c>
    </row>
    <row r="4453" spans="1:3" x14ac:dyDescent="0.25">
      <c r="A4453" s="1" t="s">
        <v>13</v>
      </c>
      <c r="B4453">
        <v>41.930597300000002</v>
      </c>
      <c r="C4453">
        <v>-70.071818399999998</v>
      </c>
    </row>
    <row r="4454" spans="1:3" x14ac:dyDescent="0.25">
      <c r="A4454" s="1" t="s">
        <v>13</v>
      </c>
      <c r="B4454">
        <v>40.329954000000008</v>
      </c>
      <c r="C4454">
        <v>-76.506320000000002</v>
      </c>
    </row>
    <row r="4455" spans="1:3" x14ac:dyDescent="0.25">
      <c r="A4455" s="1" t="s">
        <v>13</v>
      </c>
      <c r="B4455">
        <v>43.784789000000004</v>
      </c>
      <c r="C4455">
        <v>-70.183633</v>
      </c>
    </row>
    <row r="4456" spans="1:3" x14ac:dyDescent="0.25">
      <c r="A4456" s="1" t="s">
        <v>13</v>
      </c>
      <c r="B4456">
        <v>39.037480000000002</v>
      </c>
      <c r="C4456">
        <v>-77.157819000000003</v>
      </c>
    </row>
    <row r="4457" spans="1:3" x14ac:dyDescent="0.25">
      <c r="A4457" s="1" t="s">
        <v>13</v>
      </c>
      <c r="B4457">
        <v>42.0545513</v>
      </c>
      <c r="C4457">
        <v>-70.190370000000001</v>
      </c>
    </row>
    <row r="4458" spans="1:3" x14ac:dyDescent="0.25">
      <c r="A4458" s="1" t="s">
        <v>13</v>
      </c>
      <c r="B4458">
        <v>39.690650900000001</v>
      </c>
      <c r="C4458">
        <v>-75.783743000000001</v>
      </c>
    </row>
    <row r="4459" spans="1:3" x14ac:dyDescent="0.25">
      <c r="A4459" s="1" t="s">
        <v>13</v>
      </c>
      <c r="B4459">
        <v>39.7860674</v>
      </c>
      <c r="C4459">
        <v>-75.488074699999999</v>
      </c>
    </row>
    <row r="4460" spans="1:3" x14ac:dyDescent="0.25">
      <c r="A4460" s="1" t="s">
        <v>13</v>
      </c>
      <c r="B4460">
        <v>41.835883899999999</v>
      </c>
      <c r="C4460">
        <v>-71.347469500000003</v>
      </c>
    </row>
    <row r="4461" spans="1:3" x14ac:dyDescent="0.25">
      <c r="A4461" s="1" t="s">
        <v>13</v>
      </c>
      <c r="B4461">
        <v>38.883443999999997</v>
      </c>
      <c r="C4461">
        <v>-77.213422399999999</v>
      </c>
    </row>
    <row r="4462" spans="1:3" x14ac:dyDescent="0.25">
      <c r="A4462" s="1" t="s">
        <v>13</v>
      </c>
      <c r="B4462">
        <v>40.498521799999999</v>
      </c>
      <c r="C4462">
        <v>-74.421971499999998</v>
      </c>
    </row>
    <row r="4463" spans="1:3" x14ac:dyDescent="0.25">
      <c r="A4463" s="1" t="s">
        <v>13</v>
      </c>
      <c r="B4463">
        <v>41.420041000000005</v>
      </c>
      <c r="C4463">
        <v>-73.932613000000003</v>
      </c>
    </row>
    <row r="4464" spans="1:3" x14ac:dyDescent="0.25">
      <c r="A4464" s="1" t="s">
        <v>13</v>
      </c>
      <c r="B4464">
        <v>38.972857300000001</v>
      </c>
      <c r="C4464">
        <v>-77.015369100000001</v>
      </c>
    </row>
    <row r="4465" spans="1:3" x14ac:dyDescent="0.25">
      <c r="A4465" s="1" t="s">
        <v>13</v>
      </c>
      <c r="B4465">
        <v>42.776617300000005</v>
      </c>
      <c r="C4465">
        <v>-73.878944200000007</v>
      </c>
    </row>
    <row r="4466" spans="1:3" x14ac:dyDescent="0.25">
      <c r="A4466" s="1" t="s">
        <v>13</v>
      </c>
      <c r="B4466">
        <v>41.676462299999997</v>
      </c>
      <c r="C4466">
        <v>-72.929401900000016</v>
      </c>
    </row>
    <row r="4467" spans="1:3" x14ac:dyDescent="0.25">
      <c r="A4467" s="1" t="s">
        <v>13</v>
      </c>
      <c r="B4467">
        <v>40.709132699999991</v>
      </c>
      <c r="C4467">
        <v>-74.004658500000005</v>
      </c>
    </row>
    <row r="4468" spans="1:3" x14ac:dyDescent="0.25">
      <c r="A4468" s="1" t="s">
        <v>13</v>
      </c>
      <c r="B4468">
        <v>38.911146800000004</v>
      </c>
      <c r="C4468">
        <v>-77.087719300000003</v>
      </c>
    </row>
    <row r="4469" spans="1:3" x14ac:dyDescent="0.25">
      <c r="A4469" s="1" t="s">
        <v>13</v>
      </c>
      <c r="B4469">
        <v>42.551598899999995</v>
      </c>
      <c r="C4469">
        <v>-70.969837900000002</v>
      </c>
    </row>
    <row r="4470" spans="1:3" x14ac:dyDescent="0.25">
      <c r="A4470" s="1" t="s">
        <v>13</v>
      </c>
      <c r="B4470">
        <v>40.386775700000001</v>
      </c>
      <c r="C4470">
        <v>-80.057785899999999</v>
      </c>
    </row>
    <row r="4471" spans="1:3" x14ac:dyDescent="0.25">
      <c r="A4471" s="1" t="s">
        <v>13</v>
      </c>
      <c r="B4471">
        <v>41.5402609</v>
      </c>
      <c r="C4471">
        <v>-80.316263899999996</v>
      </c>
    </row>
    <row r="4472" spans="1:3" x14ac:dyDescent="0.25">
      <c r="A4472" s="1" t="s">
        <v>13</v>
      </c>
      <c r="B4472">
        <v>42.2919889</v>
      </c>
      <c r="C4472">
        <v>-71.703589500000007</v>
      </c>
    </row>
    <row r="4473" spans="1:3" x14ac:dyDescent="0.25">
      <c r="A4473" s="1" t="s">
        <v>13</v>
      </c>
      <c r="B4473">
        <v>40.453088000000001</v>
      </c>
      <c r="C4473">
        <v>-79.855547799999997</v>
      </c>
    </row>
    <row r="4474" spans="1:3" x14ac:dyDescent="0.25">
      <c r="A4474" s="1" t="s">
        <v>13</v>
      </c>
      <c r="B4474">
        <v>41.659075699999995</v>
      </c>
      <c r="C4474">
        <v>-72.598108699999997</v>
      </c>
    </row>
    <row r="4475" spans="1:3" x14ac:dyDescent="0.25">
      <c r="A4475" s="1" t="s">
        <v>13</v>
      </c>
      <c r="B4475">
        <v>41.0342652</v>
      </c>
      <c r="C4475">
        <v>-76.848404500000001</v>
      </c>
    </row>
    <row r="4476" spans="1:3" x14ac:dyDescent="0.25">
      <c r="A4476" s="1" t="s">
        <v>13</v>
      </c>
      <c r="B4476">
        <v>41.231567700000006</v>
      </c>
      <c r="C4476">
        <v>-73.868030700000006</v>
      </c>
    </row>
    <row r="4477" spans="1:3" x14ac:dyDescent="0.25">
      <c r="A4477" s="1" t="s">
        <v>13</v>
      </c>
      <c r="B4477">
        <v>41.484405000000002</v>
      </c>
      <c r="C4477">
        <v>-74.264752999999999</v>
      </c>
    </row>
    <row r="4478" spans="1:3" x14ac:dyDescent="0.25">
      <c r="A4478" s="1" t="s">
        <v>13</v>
      </c>
      <c r="B4478">
        <v>40.641768300000003</v>
      </c>
      <c r="C4478">
        <v>-74.835998700000005</v>
      </c>
    </row>
    <row r="4479" spans="1:3" x14ac:dyDescent="0.25">
      <c r="A4479" s="1" t="s">
        <v>13</v>
      </c>
      <c r="B4479">
        <v>41.014444599999997</v>
      </c>
      <c r="C4479">
        <v>-73.759724899999995</v>
      </c>
    </row>
    <row r="4480" spans="1:3" x14ac:dyDescent="0.25">
      <c r="A4480" s="1" t="s">
        <v>13</v>
      </c>
      <c r="B4480">
        <v>44.516925999999998</v>
      </c>
      <c r="C4480">
        <v>-73.267831000000015</v>
      </c>
    </row>
    <row r="4481" spans="1:3" x14ac:dyDescent="0.25">
      <c r="A4481" s="1" t="s">
        <v>13</v>
      </c>
      <c r="B4481">
        <v>42.863326299999997</v>
      </c>
      <c r="C4481">
        <v>-71.952585200000001</v>
      </c>
    </row>
    <row r="4482" spans="1:3" x14ac:dyDescent="0.25">
      <c r="A4482" s="1" t="s">
        <v>13</v>
      </c>
      <c r="B4482">
        <v>40.340360400000002</v>
      </c>
      <c r="C4482">
        <v>-80.049267</v>
      </c>
    </row>
    <row r="4483" spans="1:3" x14ac:dyDescent="0.25">
      <c r="A4483" s="1" t="s">
        <v>13</v>
      </c>
      <c r="B4483">
        <v>40.736892600000004</v>
      </c>
      <c r="C4483">
        <v>-73.994104399999998</v>
      </c>
    </row>
    <row r="4484" spans="1:3" x14ac:dyDescent="0.25">
      <c r="A4484" s="1" t="s">
        <v>13</v>
      </c>
      <c r="B4484">
        <v>38.982604499999994</v>
      </c>
      <c r="C4484">
        <v>-77.101593199999996</v>
      </c>
    </row>
    <row r="4485" spans="1:3" x14ac:dyDescent="0.25">
      <c r="A4485" s="1" t="s">
        <v>13</v>
      </c>
      <c r="B4485">
        <v>40.781259000000006</v>
      </c>
      <c r="C4485">
        <v>-73.796154099999995</v>
      </c>
    </row>
    <row r="4486" spans="1:3" x14ac:dyDescent="0.25">
      <c r="A4486" s="1" t="s">
        <v>13</v>
      </c>
      <c r="B4486">
        <v>42.892107099999997</v>
      </c>
      <c r="C4486">
        <v>-77.282190999999997</v>
      </c>
    </row>
    <row r="4487" spans="1:3" x14ac:dyDescent="0.25">
      <c r="A4487" s="1" t="s">
        <v>13</v>
      </c>
      <c r="B4487">
        <v>39.7248983</v>
      </c>
      <c r="C4487">
        <v>-75.665454800000006</v>
      </c>
    </row>
    <row r="4488" spans="1:3" x14ac:dyDescent="0.25">
      <c r="A4488" s="1" t="s">
        <v>13</v>
      </c>
      <c r="B4488">
        <v>42.372405399999998</v>
      </c>
      <c r="C4488">
        <v>-71.550880399999997</v>
      </c>
    </row>
    <row r="4489" spans="1:3" x14ac:dyDescent="0.25">
      <c r="A4489" s="1" t="s">
        <v>13</v>
      </c>
      <c r="B4489">
        <v>40.900965300000003</v>
      </c>
      <c r="C4489">
        <v>-73.815051199999999</v>
      </c>
    </row>
    <row r="4490" spans="1:3" x14ac:dyDescent="0.25">
      <c r="A4490" s="1" t="s">
        <v>13</v>
      </c>
      <c r="B4490">
        <v>42.474543900000008</v>
      </c>
      <c r="C4490">
        <v>-76.4902522</v>
      </c>
    </row>
    <row r="4491" spans="1:3" x14ac:dyDescent="0.25">
      <c r="A4491" s="1" t="s">
        <v>13</v>
      </c>
      <c r="B4491">
        <v>40.202870900000001</v>
      </c>
      <c r="C4491">
        <v>-75.248159999999999</v>
      </c>
    </row>
    <row r="4492" spans="1:3" x14ac:dyDescent="0.25">
      <c r="A4492" s="1" t="s">
        <v>13</v>
      </c>
      <c r="B4492">
        <v>40.510644400000004</v>
      </c>
      <c r="C4492">
        <v>-74.242930299999998</v>
      </c>
    </row>
    <row r="4493" spans="1:3" x14ac:dyDescent="0.25">
      <c r="A4493" s="1" t="s">
        <v>13</v>
      </c>
      <c r="B4493">
        <v>40.68650490000001</v>
      </c>
      <c r="C4493">
        <v>-73.9969629</v>
      </c>
    </row>
    <row r="4494" spans="1:3" x14ac:dyDescent="0.25">
      <c r="A4494" s="1" t="s">
        <v>13</v>
      </c>
      <c r="B4494">
        <v>41.043351000000001</v>
      </c>
      <c r="C4494">
        <v>-73.861909999999995</v>
      </c>
    </row>
    <row r="4495" spans="1:3" x14ac:dyDescent="0.25">
      <c r="A4495" s="1" t="s">
        <v>13</v>
      </c>
      <c r="B4495">
        <v>40.21149770000001</v>
      </c>
      <c r="C4495">
        <v>-74.787939899999998</v>
      </c>
    </row>
    <row r="4496" spans="1:3" x14ac:dyDescent="0.25">
      <c r="A4496" s="1" t="s">
        <v>13</v>
      </c>
      <c r="B4496">
        <v>40.127572000000001</v>
      </c>
      <c r="C4496">
        <v>-76.776116000000002</v>
      </c>
    </row>
    <row r="4497" spans="1:3" x14ac:dyDescent="0.25">
      <c r="A4497" s="1" t="s">
        <v>13</v>
      </c>
      <c r="B4497">
        <v>40.774307700000001</v>
      </c>
      <c r="C4497">
        <v>-73.979869100000002</v>
      </c>
    </row>
    <row r="4498" spans="1:3" x14ac:dyDescent="0.25">
      <c r="A4498" s="1" t="s">
        <v>13</v>
      </c>
      <c r="B4498">
        <v>41.033018300000009</v>
      </c>
      <c r="C4498">
        <v>-73.640104699999995</v>
      </c>
    </row>
    <row r="4499" spans="1:3" x14ac:dyDescent="0.25">
      <c r="A4499" s="1" t="s">
        <v>13</v>
      </c>
      <c r="B4499">
        <v>40.803322100000003</v>
      </c>
      <c r="C4499">
        <v>-73.964145900000005</v>
      </c>
    </row>
    <row r="4500" spans="1:3" x14ac:dyDescent="0.25">
      <c r="A4500" s="1" t="s">
        <v>13</v>
      </c>
      <c r="B4500">
        <v>40.79516799999999</v>
      </c>
      <c r="C4500">
        <v>-73.972017699999995</v>
      </c>
    </row>
    <row r="4501" spans="1:3" x14ac:dyDescent="0.25">
      <c r="A4501" s="1" t="s">
        <v>13</v>
      </c>
      <c r="B4501">
        <v>38.90944240000001</v>
      </c>
      <c r="C4501">
        <v>-77.048424900000001</v>
      </c>
    </row>
    <row r="4502" spans="1:3" x14ac:dyDescent="0.25">
      <c r="A4502" s="1" t="s">
        <v>13</v>
      </c>
      <c r="B4502">
        <v>40.670559900000001</v>
      </c>
      <c r="C4502">
        <v>-73.682107700000003</v>
      </c>
    </row>
    <row r="4503" spans="1:3" x14ac:dyDescent="0.25">
      <c r="A4503" s="1" t="s">
        <v>13</v>
      </c>
      <c r="B4503">
        <v>40.297943699999998</v>
      </c>
      <c r="C4503">
        <v>-79.4677851</v>
      </c>
    </row>
    <row r="4504" spans="1:3" x14ac:dyDescent="0.25">
      <c r="A4504" s="1" t="s">
        <v>13</v>
      </c>
      <c r="B4504">
        <v>41.951734000000002</v>
      </c>
      <c r="C4504">
        <v>-73.766964999999999</v>
      </c>
    </row>
    <row r="4505" spans="1:3" x14ac:dyDescent="0.25">
      <c r="A4505" s="1" t="s">
        <v>13</v>
      </c>
      <c r="B4505">
        <v>40.59147200000001</v>
      </c>
      <c r="C4505">
        <v>-74.714601000000002</v>
      </c>
    </row>
    <row r="4506" spans="1:3" x14ac:dyDescent="0.25">
      <c r="A4506" s="1" t="s">
        <v>13</v>
      </c>
      <c r="B4506">
        <v>42.443183699999999</v>
      </c>
      <c r="C4506">
        <v>-76.495495899999995</v>
      </c>
    </row>
    <row r="4507" spans="1:3" x14ac:dyDescent="0.25">
      <c r="A4507" s="1" t="s">
        <v>13</v>
      </c>
      <c r="B4507">
        <v>42.360725000000002</v>
      </c>
      <c r="C4507">
        <v>-79.487594999999999</v>
      </c>
    </row>
    <row r="4508" spans="1:3" x14ac:dyDescent="0.25">
      <c r="A4508" s="1" t="s">
        <v>13</v>
      </c>
      <c r="B4508">
        <v>40.704479999999997</v>
      </c>
      <c r="C4508">
        <v>-80.118015200000002</v>
      </c>
    </row>
    <row r="4509" spans="1:3" x14ac:dyDescent="0.25">
      <c r="A4509" s="1" t="s">
        <v>13</v>
      </c>
      <c r="B4509">
        <v>37.6510009</v>
      </c>
      <c r="C4509">
        <v>-77.410642499999994</v>
      </c>
    </row>
    <row r="4510" spans="1:3" x14ac:dyDescent="0.25">
      <c r="A4510" s="1" t="s">
        <v>13</v>
      </c>
      <c r="B4510">
        <v>41.264915000000002</v>
      </c>
      <c r="C4510">
        <v>-72.773545299999995</v>
      </c>
    </row>
    <row r="4511" spans="1:3" x14ac:dyDescent="0.25">
      <c r="A4511" s="1" t="s">
        <v>13</v>
      </c>
      <c r="B4511">
        <v>40.235040599999991</v>
      </c>
      <c r="C4511">
        <v>-75.255077700000001</v>
      </c>
    </row>
    <row r="4512" spans="1:3" x14ac:dyDescent="0.25">
      <c r="A4512" s="1" t="s">
        <v>13</v>
      </c>
      <c r="B4512">
        <v>43.025248699999999</v>
      </c>
      <c r="C4512">
        <v>-72.435430600000004</v>
      </c>
    </row>
    <row r="4513" spans="1:3" x14ac:dyDescent="0.25">
      <c r="A4513" s="1" t="s">
        <v>13</v>
      </c>
      <c r="B4513">
        <v>38.873837199999997</v>
      </c>
      <c r="C4513">
        <v>-77.4146334</v>
      </c>
    </row>
    <row r="4514" spans="1:3" x14ac:dyDescent="0.25">
      <c r="A4514" s="1" t="s">
        <v>13</v>
      </c>
      <c r="B4514">
        <v>40.874473300000005</v>
      </c>
      <c r="C4514">
        <v>-73.902874600000018</v>
      </c>
    </row>
    <row r="4515" spans="1:3" x14ac:dyDescent="0.25">
      <c r="A4515" s="1" t="s">
        <v>13</v>
      </c>
      <c r="B4515">
        <v>38.792612099999999</v>
      </c>
      <c r="C4515">
        <v>-77.238470100000001</v>
      </c>
    </row>
    <row r="4516" spans="1:3" x14ac:dyDescent="0.25">
      <c r="A4516" s="1" t="s">
        <v>13</v>
      </c>
      <c r="B4516">
        <v>40.807214799999997</v>
      </c>
      <c r="C4516">
        <v>-73.947723300000007</v>
      </c>
    </row>
    <row r="4517" spans="1:3" x14ac:dyDescent="0.25">
      <c r="A4517" s="1" t="s">
        <v>13</v>
      </c>
      <c r="B4517">
        <v>41.022922000000001</v>
      </c>
      <c r="C4517">
        <v>-73.743488000000013</v>
      </c>
    </row>
    <row r="4518" spans="1:3" x14ac:dyDescent="0.25">
      <c r="A4518" s="1" t="s">
        <v>13</v>
      </c>
      <c r="B4518">
        <v>38.642680000000006</v>
      </c>
      <c r="C4518">
        <v>-77.003030899999999</v>
      </c>
    </row>
    <row r="4519" spans="1:3" x14ac:dyDescent="0.25">
      <c r="A4519" s="1" t="s">
        <v>13</v>
      </c>
      <c r="B4519">
        <v>42.3953773</v>
      </c>
      <c r="C4519">
        <v>-71.132986599999995</v>
      </c>
    </row>
    <row r="4520" spans="1:3" x14ac:dyDescent="0.25">
      <c r="A4520" s="1" t="s">
        <v>13</v>
      </c>
      <c r="B4520">
        <v>42.441897900000001</v>
      </c>
      <c r="C4520">
        <v>-71.196694699999995</v>
      </c>
    </row>
    <row r="4521" spans="1:3" x14ac:dyDescent="0.25">
      <c r="A4521" s="1" t="s">
        <v>13</v>
      </c>
      <c r="B4521">
        <v>42.722763</v>
      </c>
      <c r="C4521">
        <v>-73.672911999999997</v>
      </c>
    </row>
    <row r="4522" spans="1:3" x14ac:dyDescent="0.25">
      <c r="A4522" s="1" t="s">
        <v>13</v>
      </c>
      <c r="B4522">
        <v>40.285383299999999</v>
      </c>
      <c r="C4522">
        <v>-74.771059899999997</v>
      </c>
    </row>
    <row r="4523" spans="1:3" x14ac:dyDescent="0.25">
      <c r="A4523" s="1" t="s">
        <v>13</v>
      </c>
      <c r="B4523">
        <v>40.684105000000002</v>
      </c>
      <c r="C4523">
        <v>-74.669217000000003</v>
      </c>
    </row>
    <row r="4524" spans="1:3" x14ac:dyDescent="0.25">
      <c r="A4524" s="1" t="s">
        <v>13</v>
      </c>
      <c r="B4524">
        <v>39.086366799999993</v>
      </c>
      <c r="C4524">
        <v>-77.158667600000001</v>
      </c>
    </row>
    <row r="4525" spans="1:3" x14ac:dyDescent="0.25">
      <c r="A4525" s="1" t="s">
        <v>13</v>
      </c>
      <c r="B4525">
        <v>42.321426099999996</v>
      </c>
      <c r="C4525">
        <v>-71.179768499999994</v>
      </c>
    </row>
    <row r="4526" spans="1:3" x14ac:dyDescent="0.25">
      <c r="A4526" s="1" t="s">
        <v>13</v>
      </c>
      <c r="B4526">
        <v>40.449567999999999</v>
      </c>
      <c r="C4526">
        <v>-79.788870700000004</v>
      </c>
    </row>
    <row r="4527" spans="1:3" x14ac:dyDescent="0.25">
      <c r="A4527" s="1" t="s">
        <v>13</v>
      </c>
      <c r="B4527">
        <v>40.738272600000009</v>
      </c>
      <c r="C4527">
        <v>-73.847144200000002</v>
      </c>
    </row>
    <row r="4528" spans="1:3" x14ac:dyDescent="0.25">
      <c r="A4528" s="1" t="s">
        <v>13</v>
      </c>
      <c r="B4528">
        <v>41.226968200000002</v>
      </c>
      <c r="C4528">
        <v>-73.913857100000001</v>
      </c>
    </row>
    <row r="4529" spans="1:3" x14ac:dyDescent="0.25">
      <c r="A4529" s="1" t="s">
        <v>13</v>
      </c>
      <c r="B4529">
        <v>38.753242</v>
      </c>
      <c r="C4529">
        <v>-76.072129000000004</v>
      </c>
    </row>
    <row r="4530" spans="1:3" x14ac:dyDescent="0.25">
      <c r="A4530" s="1" t="s">
        <v>13</v>
      </c>
      <c r="B4530">
        <v>42.649723600000002</v>
      </c>
      <c r="C4530">
        <v>-71.275608000000005</v>
      </c>
    </row>
    <row r="4531" spans="1:3" x14ac:dyDescent="0.25">
      <c r="A4531" s="1" t="s">
        <v>13</v>
      </c>
      <c r="B4531">
        <v>41.6913342</v>
      </c>
      <c r="C4531">
        <v>-70.440477999999999</v>
      </c>
    </row>
    <row r="4532" spans="1:3" x14ac:dyDescent="0.25">
      <c r="A4532" s="1" t="s">
        <v>13</v>
      </c>
      <c r="B4532">
        <v>39.45115770000001</v>
      </c>
      <c r="C4532">
        <v>-76.415238900000006</v>
      </c>
    </row>
    <row r="4533" spans="1:3" x14ac:dyDescent="0.25">
      <c r="A4533" s="1" t="s">
        <v>13</v>
      </c>
      <c r="B4533">
        <v>40.385646999999999</v>
      </c>
      <c r="C4533">
        <v>-74.617896000000002</v>
      </c>
    </row>
    <row r="4534" spans="1:3" x14ac:dyDescent="0.25">
      <c r="A4534" s="1" t="s">
        <v>13</v>
      </c>
      <c r="B4534">
        <v>40.728291800000008</v>
      </c>
      <c r="C4534">
        <v>-73.996455499999996</v>
      </c>
    </row>
    <row r="4535" spans="1:3" x14ac:dyDescent="0.25">
      <c r="A4535" s="1" t="s">
        <v>13</v>
      </c>
      <c r="B4535">
        <v>42.351112300000004</v>
      </c>
      <c r="C4535">
        <v>-71.080052699999996</v>
      </c>
    </row>
    <row r="4536" spans="1:3" x14ac:dyDescent="0.25">
      <c r="A4536" s="1" t="s">
        <v>13</v>
      </c>
      <c r="B4536">
        <v>38.973703000000008</v>
      </c>
      <c r="C4536">
        <v>-76.873063999999999</v>
      </c>
    </row>
    <row r="4537" spans="1:3" x14ac:dyDescent="0.25">
      <c r="A4537" s="1" t="s">
        <v>13</v>
      </c>
      <c r="B4537">
        <v>40.7715101</v>
      </c>
      <c r="C4537">
        <v>-73.951358499999998</v>
      </c>
    </row>
    <row r="4538" spans="1:3" x14ac:dyDescent="0.25">
      <c r="A4538" s="1" t="s">
        <v>13</v>
      </c>
      <c r="B4538">
        <v>39.040094000000003</v>
      </c>
      <c r="C4538">
        <v>-76.419331999999997</v>
      </c>
    </row>
    <row r="4539" spans="1:3" x14ac:dyDescent="0.25">
      <c r="A4539" s="1" t="s">
        <v>13</v>
      </c>
      <c r="B4539">
        <v>42.402885300000001</v>
      </c>
      <c r="C4539">
        <v>-71.340771399999994</v>
      </c>
    </row>
    <row r="4540" spans="1:3" x14ac:dyDescent="0.25">
      <c r="A4540" s="1" t="s">
        <v>13</v>
      </c>
      <c r="B4540">
        <v>42.50433919999999</v>
      </c>
      <c r="C4540">
        <v>-74.592489200000003</v>
      </c>
    </row>
    <row r="4541" spans="1:3" x14ac:dyDescent="0.25">
      <c r="A4541" s="1" t="s">
        <v>13</v>
      </c>
      <c r="B4541">
        <v>42.167452400000002</v>
      </c>
      <c r="C4541">
        <v>-71.405119099999993</v>
      </c>
    </row>
    <row r="4542" spans="1:3" x14ac:dyDescent="0.25">
      <c r="A4542" s="1" t="s">
        <v>13</v>
      </c>
      <c r="B4542">
        <v>41.057479600000001</v>
      </c>
      <c r="C4542">
        <v>-73.528263999999993</v>
      </c>
    </row>
    <row r="4543" spans="1:3" x14ac:dyDescent="0.25">
      <c r="A4543" s="1" t="s">
        <v>13</v>
      </c>
      <c r="B4543">
        <v>42.665320899999998</v>
      </c>
      <c r="C4543">
        <v>-73.802882699999998</v>
      </c>
    </row>
    <row r="4544" spans="1:3" x14ac:dyDescent="0.25">
      <c r="A4544" s="1" t="s">
        <v>13</v>
      </c>
      <c r="B4544">
        <v>41.008964800000001</v>
      </c>
      <c r="C4544">
        <v>-73.637260699999999</v>
      </c>
    </row>
    <row r="4545" spans="1:3" x14ac:dyDescent="0.25">
      <c r="A4545" s="1" t="s">
        <v>13</v>
      </c>
      <c r="B4545">
        <v>42.373640000000009</v>
      </c>
      <c r="C4545">
        <v>-71.107421000000002</v>
      </c>
    </row>
    <row r="4546" spans="1:3" x14ac:dyDescent="0.25">
      <c r="A4546" s="1" t="s">
        <v>13</v>
      </c>
      <c r="B4546">
        <v>40.280422000000002</v>
      </c>
      <c r="C4546">
        <v>-75.911901</v>
      </c>
    </row>
    <row r="4547" spans="1:3" x14ac:dyDescent="0.25">
      <c r="A4547" s="1" t="s">
        <v>13</v>
      </c>
      <c r="B4547">
        <v>40.6312803</v>
      </c>
      <c r="C4547">
        <v>-80.087592099999995</v>
      </c>
    </row>
    <row r="4548" spans="1:3" x14ac:dyDescent="0.25">
      <c r="A4548" s="1" t="s">
        <v>13</v>
      </c>
      <c r="B4548">
        <v>43.769889700000007</v>
      </c>
      <c r="C4548">
        <v>-70.391605799999994</v>
      </c>
    </row>
    <row r="4549" spans="1:3" x14ac:dyDescent="0.25">
      <c r="A4549" s="1" t="s">
        <v>13</v>
      </c>
      <c r="B4549">
        <v>39.2111704</v>
      </c>
      <c r="C4549">
        <v>-76.896024400000002</v>
      </c>
    </row>
    <row r="4550" spans="1:3" x14ac:dyDescent="0.25">
      <c r="A4550" s="1" t="s">
        <v>13</v>
      </c>
      <c r="B4550">
        <v>40.073660599999997</v>
      </c>
      <c r="C4550">
        <v>-74.981532999999999</v>
      </c>
    </row>
    <row r="4551" spans="1:3" x14ac:dyDescent="0.25">
      <c r="A4551" s="1" t="s">
        <v>13</v>
      </c>
      <c r="B4551">
        <v>40.358885300000004</v>
      </c>
      <c r="C4551">
        <v>-74.631815000000003</v>
      </c>
    </row>
    <row r="4552" spans="1:3" x14ac:dyDescent="0.25">
      <c r="A4552" s="1" t="s">
        <v>13</v>
      </c>
      <c r="B4552">
        <v>42.42423380000001</v>
      </c>
      <c r="C4552">
        <v>-71.298761900000002</v>
      </c>
    </row>
    <row r="4553" spans="1:3" x14ac:dyDescent="0.25">
      <c r="A4553" s="1" t="s">
        <v>13</v>
      </c>
      <c r="B4553">
        <v>37.895358999999999</v>
      </c>
      <c r="C4553">
        <v>-76.254791400000002</v>
      </c>
    </row>
    <row r="4554" spans="1:3" x14ac:dyDescent="0.25">
      <c r="A4554" s="1" t="s">
        <v>13</v>
      </c>
      <c r="B4554">
        <v>41.325095699999999</v>
      </c>
      <c r="C4554">
        <v>-72.914571600000002</v>
      </c>
    </row>
    <row r="4555" spans="1:3" x14ac:dyDescent="0.25">
      <c r="A4555" s="1" t="s">
        <v>13</v>
      </c>
      <c r="B4555">
        <v>40.409092000000001</v>
      </c>
      <c r="C4555">
        <v>-74.798349000000002</v>
      </c>
    </row>
    <row r="4556" spans="1:3" x14ac:dyDescent="0.25">
      <c r="A4556" s="1" t="s">
        <v>13</v>
      </c>
      <c r="B4556">
        <v>39.4198892</v>
      </c>
      <c r="C4556">
        <v>-76.626945199999994</v>
      </c>
    </row>
    <row r="4557" spans="1:3" x14ac:dyDescent="0.25">
      <c r="A4557" s="1" t="s">
        <v>13</v>
      </c>
      <c r="B4557">
        <v>41.354848000000004</v>
      </c>
      <c r="C4557">
        <v>-74.091485000000006</v>
      </c>
    </row>
    <row r="4558" spans="1:3" x14ac:dyDescent="0.25">
      <c r="A4558" s="1" t="s">
        <v>13</v>
      </c>
      <c r="B4558">
        <v>40.947456799999998</v>
      </c>
      <c r="C4558">
        <v>-73.829167299999995</v>
      </c>
    </row>
    <row r="4559" spans="1:3" x14ac:dyDescent="0.25">
      <c r="A4559" s="1" t="s">
        <v>13</v>
      </c>
      <c r="B4559">
        <v>38.057224800000007</v>
      </c>
      <c r="C4559">
        <v>-78.597897399999994</v>
      </c>
    </row>
    <row r="4560" spans="1:3" x14ac:dyDescent="0.25">
      <c r="A4560" s="1" t="s">
        <v>13</v>
      </c>
      <c r="B4560">
        <v>41.318841700000007</v>
      </c>
      <c r="C4560">
        <v>-72.089117099999996</v>
      </c>
    </row>
    <row r="4561" spans="1:3" x14ac:dyDescent="0.25">
      <c r="A4561" s="1" t="s">
        <v>13</v>
      </c>
      <c r="B4561">
        <v>42.341175</v>
      </c>
      <c r="C4561">
        <v>-72.478022899999999</v>
      </c>
    </row>
    <row r="4562" spans="1:3" x14ac:dyDescent="0.25">
      <c r="A4562" s="1" t="s">
        <v>13</v>
      </c>
      <c r="B4562">
        <v>40.779600899999998</v>
      </c>
      <c r="C4562">
        <v>-74.5063289</v>
      </c>
    </row>
    <row r="4563" spans="1:3" x14ac:dyDescent="0.25">
      <c r="A4563" s="1" t="s">
        <v>13</v>
      </c>
      <c r="B4563">
        <v>39.070099599999999</v>
      </c>
      <c r="C4563">
        <v>-76.882418900000005</v>
      </c>
    </row>
    <row r="4564" spans="1:3" x14ac:dyDescent="0.25">
      <c r="A4564" s="1" t="s">
        <v>13</v>
      </c>
      <c r="B4564">
        <v>43.306991600000003</v>
      </c>
      <c r="C4564">
        <v>-70.96194460000001</v>
      </c>
    </row>
    <row r="4565" spans="1:3" x14ac:dyDescent="0.25">
      <c r="A4565" s="1" t="s">
        <v>13</v>
      </c>
      <c r="B4565">
        <v>40.946132800000001</v>
      </c>
      <c r="C4565">
        <v>-72.955493500000003</v>
      </c>
    </row>
    <row r="4566" spans="1:3" x14ac:dyDescent="0.25">
      <c r="A4566" s="1" t="s">
        <v>13</v>
      </c>
      <c r="B4566">
        <v>41.829075099999997</v>
      </c>
      <c r="C4566">
        <v>-72.543104900000003</v>
      </c>
    </row>
    <row r="4567" spans="1:3" x14ac:dyDescent="0.25">
      <c r="A4567" s="1" t="s">
        <v>13</v>
      </c>
      <c r="B4567">
        <v>40.786406499999998</v>
      </c>
      <c r="C4567">
        <v>-74.078344099999995</v>
      </c>
    </row>
    <row r="4568" spans="1:3" x14ac:dyDescent="0.25">
      <c r="A4568" s="1" t="s">
        <v>13</v>
      </c>
      <c r="B4568">
        <v>40.765667499999999</v>
      </c>
      <c r="C4568">
        <v>-73.461334399999998</v>
      </c>
    </row>
    <row r="4569" spans="1:3" x14ac:dyDescent="0.25">
      <c r="A4569" s="1" t="s">
        <v>13</v>
      </c>
      <c r="B4569">
        <v>40.430437299999994</v>
      </c>
      <c r="C4569">
        <v>-74.989408699999998</v>
      </c>
    </row>
    <row r="4570" spans="1:3" x14ac:dyDescent="0.25">
      <c r="A4570" s="1" t="s">
        <v>13</v>
      </c>
      <c r="B4570">
        <v>42.323941599999998</v>
      </c>
      <c r="C4570">
        <v>-71.219610700000004</v>
      </c>
    </row>
    <row r="4571" spans="1:3" x14ac:dyDescent="0.25">
      <c r="A4571" s="1" t="s">
        <v>13</v>
      </c>
      <c r="B4571">
        <v>40.7590705</v>
      </c>
      <c r="C4571">
        <v>-74.408204999999995</v>
      </c>
    </row>
    <row r="4572" spans="1:3" x14ac:dyDescent="0.25">
      <c r="A4572" s="1" t="s">
        <v>13</v>
      </c>
      <c r="B4572">
        <v>38.977741999999999</v>
      </c>
      <c r="C4572">
        <v>-77.143593899999999</v>
      </c>
    </row>
    <row r="4573" spans="1:3" x14ac:dyDescent="0.25">
      <c r="A4573" s="1" t="s">
        <v>13</v>
      </c>
      <c r="B4573">
        <v>42.397860299999998</v>
      </c>
      <c r="C4573">
        <v>-71.501745</v>
      </c>
    </row>
    <row r="4574" spans="1:3" x14ac:dyDescent="0.25">
      <c r="A4574" s="1" t="s">
        <v>13</v>
      </c>
      <c r="B4574">
        <v>40.765454699999992</v>
      </c>
      <c r="C4574">
        <v>-73.980567800000003</v>
      </c>
    </row>
    <row r="4575" spans="1:3" x14ac:dyDescent="0.25">
      <c r="A4575" s="1" t="s">
        <v>13</v>
      </c>
      <c r="B4575">
        <v>41.6896944</v>
      </c>
      <c r="C4575">
        <v>-72.590557799999999</v>
      </c>
    </row>
    <row r="4576" spans="1:3" x14ac:dyDescent="0.25">
      <c r="A4576" s="1" t="s">
        <v>13</v>
      </c>
      <c r="B4576">
        <v>40.941981699999999</v>
      </c>
      <c r="C4576">
        <v>-73.840530200000003</v>
      </c>
    </row>
    <row r="4577" spans="1:3" x14ac:dyDescent="0.25">
      <c r="A4577" s="1" t="s">
        <v>13</v>
      </c>
      <c r="B4577">
        <v>42.367480800000003</v>
      </c>
      <c r="C4577">
        <v>-71.520144999999999</v>
      </c>
    </row>
    <row r="4578" spans="1:3" x14ac:dyDescent="0.25">
      <c r="A4578" s="1" t="s">
        <v>13</v>
      </c>
      <c r="B4578">
        <v>42.129697899999996</v>
      </c>
      <c r="C4578">
        <v>-71.146536100000006</v>
      </c>
    </row>
    <row r="4579" spans="1:3" x14ac:dyDescent="0.25">
      <c r="A4579" s="1" t="s">
        <v>13</v>
      </c>
      <c r="B4579">
        <v>42.695780399999997</v>
      </c>
      <c r="C4579">
        <v>-73.877034699999996</v>
      </c>
    </row>
    <row r="4580" spans="1:3" x14ac:dyDescent="0.25">
      <c r="A4580" s="1" t="s">
        <v>13</v>
      </c>
      <c r="B4580">
        <v>39.5426602</v>
      </c>
      <c r="C4580">
        <v>-76.088862300000017</v>
      </c>
    </row>
    <row r="4581" spans="1:3" x14ac:dyDescent="0.25">
      <c r="A4581" s="1" t="s">
        <v>13</v>
      </c>
      <c r="B4581">
        <v>41.150389499999996</v>
      </c>
      <c r="C4581">
        <v>-73.499750399999996</v>
      </c>
    </row>
    <row r="4582" spans="1:3" x14ac:dyDescent="0.25">
      <c r="A4582" s="1" t="s">
        <v>13</v>
      </c>
      <c r="B4582">
        <v>42.183357399999998</v>
      </c>
      <c r="C4582">
        <v>-70.887034400000005</v>
      </c>
    </row>
    <row r="4583" spans="1:3" x14ac:dyDescent="0.25">
      <c r="A4583" s="1" t="s">
        <v>13</v>
      </c>
      <c r="B4583">
        <v>42.844147900000003</v>
      </c>
      <c r="C4583">
        <v>-73.730897999999996</v>
      </c>
    </row>
    <row r="4584" spans="1:3" x14ac:dyDescent="0.25">
      <c r="A4584" s="1" t="s">
        <v>13</v>
      </c>
      <c r="B4584">
        <v>40.048095000000011</v>
      </c>
      <c r="C4584">
        <v>-75.384304200000017</v>
      </c>
    </row>
    <row r="4585" spans="1:3" x14ac:dyDescent="0.25">
      <c r="A4585" s="1" t="s">
        <v>13</v>
      </c>
      <c r="B4585">
        <v>43.102363599999997</v>
      </c>
      <c r="C4585">
        <v>-77.563004399999997</v>
      </c>
    </row>
    <row r="4586" spans="1:3" x14ac:dyDescent="0.25">
      <c r="A4586" s="1" t="s">
        <v>13</v>
      </c>
      <c r="B4586">
        <v>43.254807399999997</v>
      </c>
      <c r="C4586">
        <v>-73.098780099999999</v>
      </c>
    </row>
    <row r="4587" spans="1:3" x14ac:dyDescent="0.25">
      <c r="A4587" s="1" t="s">
        <v>13</v>
      </c>
      <c r="B4587">
        <v>42.135840999999999</v>
      </c>
      <c r="C4587">
        <v>-71.30914700000001</v>
      </c>
    </row>
    <row r="4588" spans="1:3" x14ac:dyDescent="0.25">
      <c r="A4588" s="1" t="s">
        <v>13</v>
      </c>
      <c r="B4588">
        <v>40.760736000000009</v>
      </c>
      <c r="C4588">
        <v>-73.721491</v>
      </c>
    </row>
    <row r="4589" spans="1:3" x14ac:dyDescent="0.25">
      <c r="A4589" s="1" t="s">
        <v>13</v>
      </c>
      <c r="B4589">
        <v>40.739569899999992</v>
      </c>
      <c r="C4589">
        <v>-73.443545900000004</v>
      </c>
    </row>
    <row r="4590" spans="1:3" x14ac:dyDescent="0.25">
      <c r="A4590" s="1" t="s">
        <v>13</v>
      </c>
      <c r="B4590">
        <v>40.580341200000007</v>
      </c>
      <c r="C4590">
        <v>-75.500343200000003</v>
      </c>
    </row>
    <row r="4591" spans="1:3" x14ac:dyDescent="0.25">
      <c r="A4591" s="1" t="s">
        <v>13</v>
      </c>
      <c r="B4591">
        <v>41.195394100000001</v>
      </c>
      <c r="C4591">
        <v>-73.11811950000002</v>
      </c>
    </row>
    <row r="4592" spans="1:3" x14ac:dyDescent="0.25">
      <c r="A4592" s="1" t="s">
        <v>13</v>
      </c>
      <c r="B4592">
        <v>41.167164499999998</v>
      </c>
      <c r="C4592">
        <v>-80.635686100000001</v>
      </c>
    </row>
    <row r="4593" spans="1:3" x14ac:dyDescent="0.25">
      <c r="A4593" s="1" t="s">
        <v>13</v>
      </c>
      <c r="B4593">
        <v>39.147462999999995</v>
      </c>
      <c r="C4593">
        <v>-77.195852000000002</v>
      </c>
    </row>
    <row r="4594" spans="1:3" x14ac:dyDescent="0.25">
      <c r="A4594" s="1" t="s">
        <v>13</v>
      </c>
      <c r="B4594">
        <v>42.345671100000004</v>
      </c>
      <c r="C4594">
        <v>-71.117534599999999</v>
      </c>
    </row>
    <row r="4595" spans="1:3" x14ac:dyDescent="0.25">
      <c r="A4595" s="1" t="s">
        <v>13</v>
      </c>
      <c r="B4595">
        <v>43.707249599999997</v>
      </c>
      <c r="C4595">
        <v>-72.268799799999996</v>
      </c>
    </row>
    <row r="4596" spans="1:3" x14ac:dyDescent="0.25">
      <c r="A4596" s="1" t="s">
        <v>13</v>
      </c>
      <c r="B4596">
        <v>40.199781999999999</v>
      </c>
      <c r="C4596">
        <v>-75.070532400000005</v>
      </c>
    </row>
    <row r="4597" spans="1:3" x14ac:dyDescent="0.25">
      <c r="A4597" s="1" t="s">
        <v>13</v>
      </c>
      <c r="B4597">
        <v>39.969267200000004</v>
      </c>
      <c r="C4597">
        <v>-74.227603000000002</v>
      </c>
    </row>
    <row r="4598" spans="1:3" x14ac:dyDescent="0.25">
      <c r="A4598" s="1" t="s">
        <v>13</v>
      </c>
      <c r="B4598">
        <v>43.90691660000001</v>
      </c>
      <c r="C4598">
        <v>-70.018680900000007</v>
      </c>
    </row>
    <row r="4599" spans="1:3" x14ac:dyDescent="0.25">
      <c r="A4599" s="1" t="s">
        <v>13</v>
      </c>
      <c r="B4599">
        <v>41.075965600000011</v>
      </c>
      <c r="C4599">
        <v>-73.575111399999997</v>
      </c>
    </row>
    <row r="4600" spans="1:3" x14ac:dyDescent="0.25">
      <c r="A4600" s="1" t="s">
        <v>13</v>
      </c>
      <c r="B4600">
        <v>38.864754900000001</v>
      </c>
      <c r="C4600">
        <v>-77.084360899999993</v>
      </c>
    </row>
    <row r="4601" spans="1:3" x14ac:dyDescent="0.25">
      <c r="A4601" s="1" t="s">
        <v>13</v>
      </c>
      <c r="B4601">
        <v>41.029176699999994</v>
      </c>
      <c r="C4601">
        <v>-74.675781799999996</v>
      </c>
    </row>
    <row r="4602" spans="1:3" x14ac:dyDescent="0.25">
      <c r="A4602" s="1" t="s">
        <v>13</v>
      </c>
      <c r="B4602">
        <v>42.237279700000002</v>
      </c>
      <c r="C4602">
        <v>-71.441633699999997</v>
      </c>
    </row>
    <row r="4603" spans="1:3" x14ac:dyDescent="0.25">
      <c r="A4603" s="1" t="s">
        <v>13</v>
      </c>
      <c r="B4603">
        <v>40.952395000000003</v>
      </c>
      <c r="C4603">
        <v>-74.854535999999996</v>
      </c>
    </row>
    <row r="4604" spans="1:3" x14ac:dyDescent="0.25">
      <c r="A4604" s="1" t="s">
        <v>13</v>
      </c>
      <c r="B4604">
        <v>43.887003200000002</v>
      </c>
      <c r="C4604">
        <v>-69.557159600000006</v>
      </c>
    </row>
    <row r="4605" spans="1:3" x14ac:dyDescent="0.25">
      <c r="A4605" s="1" t="s">
        <v>13</v>
      </c>
      <c r="B4605">
        <v>40.957942099999997</v>
      </c>
      <c r="C4605">
        <v>-73.969004499999997</v>
      </c>
    </row>
    <row r="4606" spans="1:3" x14ac:dyDescent="0.25">
      <c r="A4606" s="1" t="s">
        <v>13</v>
      </c>
      <c r="B4606">
        <v>40.731980700000001</v>
      </c>
      <c r="C4606">
        <v>-74.258061299999994</v>
      </c>
    </row>
    <row r="4607" spans="1:3" x14ac:dyDescent="0.25">
      <c r="A4607" s="1" t="s">
        <v>13</v>
      </c>
      <c r="B4607">
        <v>42.412555699999999</v>
      </c>
      <c r="C4607">
        <v>-71.157703799999993</v>
      </c>
    </row>
    <row r="4608" spans="1:3" x14ac:dyDescent="0.25">
      <c r="A4608" s="1" t="s">
        <v>13</v>
      </c>
      <c r="B4608">
        <v>38.966898999999998</v>
      </c>
      <c r="C4608">
        <v>-77.0619698</v>
      </c>
    </row>
    <row r="4609" spans="1:3" x14ac:dyDescent="0.25">
      <c r="A4609" s="1" t="s">
        <v>13</v>
      </c>
      <c r="B4609">
        <v>41.765787200000005</v>
      </c>
      <c r="C4609">
        <v>-72.71949530000002</v>
      </c>
    </row>
    <row r="4610" spans="1:3" x14ac:dyDescent="0.25">
      <c r="A4610" s="1" t="s">
        <v>13</v>
      </c>
      <c r="B4610">
        <v>43.203381400000005</v>
      </c>
      <c r="C4610">
        <v>-71.556067799999994</v>
      </c>
    </row>
    <row r="4611" spans="1:3" x14ac:dyDescent="0.25">
      <c r="A4611" s="1" t="s">
        <v>13</v>
      </c>
      <c r="B4611">
        <v>38.9074946</v>
      </c>
      <c r="C4611">
        <v>-77.181051699999998</v>
      </c>
    </row>
    <row r="4612" spans="1:3" x14ac:dyDescent="0.25">
      <c r="A4612" s="1" t="s">
        <v>13</v>
      </c>
      <c r="B4612">
        <v>42.630028500000002</v>
      </c>
      <c r="C4612">
        <v>-70.749617499999999</v>
      </c>
    </row>
    <row r="4613" spans="1:3" x14ac:dyDescent="0.25">
      <c r="A4613" s="1" t="s">
        <v>13</v>
      </c>
      <c r="B4613">
        <v>42.283629599999998</v>
      </c>
      <c r="C4613">
        <v>-71.2463348</v>
      </c>
    </row>
    <row r="4614" spans="1:3" x14ac:dyDescent="0.25">
      <c r="A4614" s="1" t="s">
        <v>13</v>
      </c>
      <c r="B4614">
        <v>42.9573337</v>
      </c>
      <c r="C4614">
        <v>-77.460773399999994</v>
      </c>
    </row>
    <row r="4615" spans="1:3" x14ac:dyDescent="0.25">
      <c r="A4615" s="1" t="s">
        <v>13</v>
      </c>
      <c r="B4615">
        <v>40.369031999999997</v>
      </c>
      <c r="C4615">
        <v>-80.038883999999996</v>
      </c>
    </row>
    <row r="4616" spans="1:3" x14ac:dyDescent="0.25">
      <c r="A4616" s="1" t="s">
        <v>13</v>
      </c>
      <c r="B4616">
        <v>42.454640099999999</v>
      </c>
      <c r="C4616">
        <v>-71.079326199999997</v>
      </c>
    </row>
    <row r="4617" spans="1:3" x14ac:dyDescent="0.25">
      <c r="A4617" s="1" t="s">
        <v>13</v>
      </c>
      <c r="B4617">
        <v>40.88194</v>
      </c>
      <c r="C4617">
        <v>-73.920463900000001</v>
      </c>
    </row>
    <row r="4618" spans="1:3" x14ac:dyDescent="0.25">
      <c r="A4618" s="1" t="s">
        <v>13</v>
      </c>
      <c r="B4618">
        <v>39.231425100000003</v>
      </c>
      <c r="C4618">
        <v>-76.867845500000001</v>
      </c>
    </row>
    <row r="4619" spans="1:3" x14ac:dyDescent="0.25">
      <c r="A4619" s="1" t="s">
        <v>13</v>
      </c>
      <c r="B4619">
        <v>40.325877599999998</v>
      </c>
      <c r="C4619">
        <v>-75.028977600000005</v>
      </c>
    </row>
    <row r="4620" spans="1:3" x14ac:dyDescent="0.25">
      <c r="A4620" s="1" t="s">
        <v>13</v>
      </c>
      <c r="B4620">
        <v>41.4577393</v>
      </c>
      <c r="C4620">
        <v>-70.614872500000004</v>
      </c>
    </row>
    <row r="4621" spans="1:3" x14ac:dyDescent="0.25">
      <c r="A4621" s="1" t="s">
        <v>13</v>
      </c>
      <c r="B4621">
        <v>42.027424400000001</v>
      </c>
      <c r="C4621">
        <v>-70.737507399999998</v>
      </c>
    </row>
    <row r="4622" spans="1:3" x14ac:dyDescent="0.25">
      <c r="A4622" s="1" t="s">
        <v>13</v>
      </c>
      <c r="B4622">
        <v>40.789088999999997</v>
      </c>
      <c r="C4622">
        <v>-73.979861</v>
      </c>
    </row>
    <row r="4623" spans="1:3" x14ac:dyDescent="0.25">
      <c r="A4623" s="1" t="s">
        <v>13</v>
      </c>
      <c r="B4623">
        <v>38.741971900000003</v>
      </c>
      <c r="C4623">
        <v>-77.051850999999999</v>
      </c>
    </row>
    <row r="4624" spans="1:3" x14ac:dyDescent="0.25">
      <c r="A4624" s="1" t="s">
        <v>13</v>
      </c>
      <c r="B4624">
        <v>38.908353999999996</v>
      </c>
      <c r="C4624">
        <v>-78.130529899999999</v>
      </c>
    </row>
    <row r="4625" spans="1:3" x14ac:dyDescent="0.25">
      <c r="A4625" s="1" t="s">
        <v>13</v>
      </c>
      <c r="B4625">
        <v>42.379717599999992</v>
      </c>
      <c r="C4625">
        <v>-71.299508000000003</v>
      </c>
    </row>
    <row r="4626" spans="1:3" x14ac:dyDescent="0.25">
      <c r="A4626" s="1" t="s">
        <v>13</v>
      </c>
      <c r="B4626">
        <v>41.798521000000001</v>
      </c>
      <c r="C4626">
        <v>-73.535799999999995</v>
      </c>
    </row>
    <row r="4627" spans="1:3" x14ac:dyDescent="0.25">
      <c r="A4627" s="1" t="s">
        <v>13</v>
      </c>
      <c r="B4627">
        <v>40.783066399999996</v>
      </c>
      <c r="C4627">
        <v>-73.971413499999997</v>
      </c>
    </row>
    <row r="4628" spans="1:3" x14ac:dyDescent="0.25">
      <c r="A4628" s="1" t="s">
        <v>13</v>
      </c>
      <c r="B4628">
        <v>40.413367299999997</v>
      </c>
      <c r="C4628">
        <v>-74.115390700000006</v>
      </c>
    </row>
    <row r="4629" spans="1:3" x14ac:dyDescent="0.25">
      <c r="A4629" s="1" t="s">
        <v>13</v>
      </c>
      <c r="B4629">
        <v>40.711322699999997</v>
      </c>
      <c r="C4629">
        <v>-74.291022299999995</v>
      </c>
    </row>
    <row r="4630" spans="1:3" x14ac:dyDescent="0.25">
      <c r="A4630" s="1" t="s">
        <v>13</v>
      </c>
      <c r="B4630">
        <v>39.500383999999997</v>
      </c>
      <c r="C4630">
        <v>-76.363186499999998</v>
      </c>
    </row>
    <row r="4631" spans="1:3" x14ac:dyDescent="0.25">
      <c r="A4631" s="1" t="s">
        <v>13</v>
      </c>
      <c r="B4631">
        <v>44.734523000000003</v>
      </c>
      <c r="C4631">
        <v>-75.426795999999996</v>
      </c>
    </row>
    <row r="4632" spans="1:3" x14ac:dyDescent="0.25">
      <c r="A4632" s="1" t="s">
        <v>13</v>
      </c>
      <c r="B4632">
        <v>41.3207533</v>
      </c>
      <c r="C4632">
        <v>-72.969323200000005</v>
      </c>
    </row>
    <row r="4633" spans="1:3" x14ac:dyDescent="0.25">
      <c r="A4633" s="1" t="s">
        <v>13</v>
      </c>
      <c r="B4633">
        <v>42.480924299999991</v>
      </c>
      <c r="C4633">
        <v>-70.905828200000002</v>
      </c>
    </row>
    <row r="4634" spans="1:3" x14ac:dyDescent="0.25">
      <c r="A4634" s="1" t="s">
        <v>13</v>
      </c>
      <c r="B4634">
        <v>40.783024399999995</v>
      </c>
      <c r="C4634">
        <v>-73.978876600000007</v>
      </c>
    </row>
    <row r="4635" spans="1:3" x14ac:dyDescent="0.25">
      <c r="A4635" s="1" t="s">
        <v>13</v>
      </c>
      <c r="B4635">
        <v>40.605090500000003</v>
      </c>
      <c r="C4635">
        <v>-79.753338000000014</v>
      </c>
    </row>
    <row r="4636" spans="1:3" x14ac:dyDescent="0.25">
      <c r="A4636" s="1" t="s">
        <v>13</v>
      </c>
      <c r="B4636">
        <v>39.492593200000002</v>
      </c>
      <c r="C4636">
        <v>-74.467939799999996</v>
      </c>
    </row>
    <row r="4637" spans="1:3" x14ac:dyDescent="0.25">
      <c r="A4637" s="1" t="s">
        <v>13</v>
      </c>
      <c r="B4637">
        <v>41.583821</v>
      </c>
      <c r="C4637">
        <v>-73.883981000000006</v>
      </c>
    </row>
    <row r="4638" spans="1:3" x14ac:dyDescent="0.25">
      <c r="A4638" s="1" t="s">
        <v>13</v>
      </c>
      <c r="B4638">
        <v>40.221868399999998</v>
      </c>
      <c r="C4638">
        <v>-75.125904700000007</v>
      </c>
    </row>
    <row r="4639" spans="1:3" x14ac:dyDescent="0.25">
      <c r="A4639" s="1" t="s">
        <v>13</v>
      </c>
      <c r="B4639">
        <v>39.934219600000006</v>
      </c>
      <c r="C4639">
        <v>-75.004362</v>
      </c>
    </row>
    <row r="4640" spans="1:3" x14ac:dyDescent="0.25">
      <c r="A4640" s="1" t="s">
        <v>13</v>
      </c>
      <c r="B4640">
        <v>42.467477199999998</v>
      </c>
      <c r="C4640">
        <v>-76.459775800000003</v>
      </c>
    </row>
    <row r="4641" spans="1:3" x14ac:dyDescent="0.25">
      <c r="A4641" s="1" t="s">
        <v>13</v>
      </c>
      <c r="B4641">
        <v>42.4829753</v>
      </c>
      <c r="C4641">
        <v>-71.823358999999996</v>
      </c>
    </row>
    <row r="4642" spans="1:3" x14ac:dyDescent="0.25">
      <c r="A4642" s="1" t="s">
        <v>13</v>
      </c>
      <c r="B4642">
        <v>42.377288399999998</v>
      </c>
      <c r="C4642">
        <v>-71.134390100000005</v>
      </c>
    </row>
    <row r="4643" spans="1:3" x14ac:dyDescent="0.25">
      <c r="A4643" s="1" t="s">
        <v>13</v>
      </c>
      <c r="B4643">
        <v>44.5000584</v>
      </c>
      <c r="C4643">
        <v>-73.079852200000005</v>
      </c>
    </row>
    <row r="4644" spans="1:3" x14ac:dyDescent="0.25">
      <c r="A4644" s="1" t="s">
        <v>13</v>
      </c>
      <c r="B4644">
        <v>43.031141299999994</v>
      </c>
      <c r="C4644">
        <v>-76.106379200000006</v>
      </c>
    </row>
    <row r="4645" spans="1:3" x14ac:dyDescent="0.25">
      <c r="A4645" s="1" t="s">
        <v>13</v>
      </c>
      <c r="B4645">
        <v>38.9595232</v>
      </c>
      <c r="C4645">
        <v>-77.228453500000001</v>
      </c>
    </row>
    <row r="4646" spans="1:3" x14ac:dyDescent="0.25">
      <c r="A4646" s="1" t="s">
        <v>13</v>
      </c>
      <c r="B4646">
        <v>42.656373500000001</v>
      </c>
      <c r="C4646">
        <v>-73.752046700000008</v>
      </c>
    </row>
    <row r="4647" spans="1:3" x14ac:dyDescent="0.25">
      <c r="A4647" s="1" t="s">
        <v>13</v>
      </c>
      <c r="B4647">
        <v>40.737169999999992</v>
      </c>
      <c r="C4647">
        <v>-74.572908999999996</v>
      </c>
    </row>
    <row r="4648" spans="1:3" x14ac:dyDescent="0.25">
      <c r="A4648" s="1" t="s">
        <v>13</v>
      </c>
      <c r="B4648">
        <v>39.418438000000002</v>
      </c>
      <c r="C4648">
        <v>-76.565236999999996</v>
      </c>
    </row>
    <row r="4649" spans="1:3" x14ac:dyDescent="0.25">
      <c r="A4649" s="1" t="s">
        <v>13</v>
      </c>
      <c r="B4649">
        <v>39.214019</v>
      </c>
      <c r="C4649">
        <v>-76.820873000000006</v>
      </c>
    </row>
    <row r="4650" spans="1:3" x14ac:dyDescent="0.25">
      <c r="A4650" s="1" t="s">
        <v>13</v>
      </c>
      <c r="B4650">
        <v>38.821682099999997</v>
      </c>
      <c r="C4650">
        <v>-77.153199099999995</v>
      </c>
    </row>
    <row r="4651" spans="1:3" x14ac:dyDescent="0.25">
      <c r="A4651" s="1" t="s">
        <v>13</v>
      </c>
      <c r="B4651">
        <v>39.945062800000002</v>
      </c>
      <c r="C4651">
        <v>-76.701965999999999</v>
      </c>
    </row>
    <row r="4652" spans="1:3" x14ac:dyDescent="0.25">
      <c r="A4652" s="1" t="s">
        <v>13</v>
      </c>
      <c r="B4652">
        <v>40.956718500000008</v>
      </c>
      <c r="C4652">
        <v>-73.952122399999993</v>
      </c>
    </row>
    <row r="4653" spans="1:3" x14ac:dyDescent="0.25">
      <c r="A4653" s="1" t="s">
        <v>13</v>
      </c>
      <c r="B4653">
        <v>40.527669699999997</v>
      </c>
      <c r="C4653">
        <v>-79.801834099999994</v>
      </c>
    </row>
    <row r="4654" spans="1:3" x14ac:dyDescent="0.25">
      <c r="A4654" s="1" t="s">
        <v>13</v>
      </c>
      <c r="B4654">
        <v>37.182247799999992</v>
      </c>
      <c r="C4654">
        <v>-77.369730899999993</v>
      </c>
    </row>
    <row r="4655" spans="1:3" x14ac:dyDescent="0.25">
      <c r="A4655" s="1" t="s">
        <v>13</v>
      </c>
      <c r="B4655">
        <v>40.3660341</v>
      </c>
      <c r="C4655">
        <v>-75.913660800000002</v>
      </c>
    </row>
    <row r="4656" spans="1:3" x14ac:dyDescent="0.25">
      <c r="A4656" s="1" t="s">
        <v>13</v>
      </c>
      <c r="B4656">
        <v>42.133586800000003</v>
      </c>
      <c r="C4656">
        <v>-70.926535799999996</v>
      </c>
    </row>
    <row r="4657" spans="1:3" x14ac:dyDescent="0.25">
      <c r="A4657" s="1" t="s">
        <v>13</v>
      </c>
      <c r="B4657">
        <v>40.770674800000002</v>
      </c>
      <c r="C4657">
        <v>-73.980200600000003</v>
      </c>
    </row>
    <row r="4658" spans="1:3" x14ac:dyDescent="0.25">
      <c r="A4658" s="1" t="s">
        <v>13</v>
      </c>
      <c r="B4658">
        <v>41.119911399999999</v>
      </c>
      <c r="C4658">
        <v>-73.532934000000012</v>
      </c>
    </row>
    <row r="4659" spans="1:3" x14ac:dyDescent="0.25">
      <c r="A4659" s="1" t="s">
        <v>13</v>
      </c>
      <c r="B4659">
        <v>40.69197599999999</v>
      </c>
      <c r="C4659">
        <v>-73.994902100000004</v>
      </c>
    </row>
    <row r="4660" spans="1:3" x14ac:dyDescent="0.25">
      <c r="A4660" s="1" t="s">
        <v>13</v>
      </c>
      <c r="B4660">
        <v>40.834312199999999</v>
      </c>
      <c r="C4660">
        <v>-73.698985399999998</v>
      </c>
    </row>
    <row r="4661" spans="1:3" x14ac:dyDescent="0.25">
      <c r="A4661" s="1" t="s">
        <v>13</v>
      </c>
      <c r="B4661">
        <v>40.8919523</v>
      </c>
      <c r="C4661">
        <v>-74.053050400000004</v>
      </c>
    </row>
    <row r="4662" spans="1:3" x14ac:dyDescent="0.25">
      <c r="A4662" s="1" t="s">
        <v>13</v>
      </c>
      <c r="B4662">
        <v>38.930495700000002</v>
      </c>
      <c r="C4662">
        <v>-77.088299800000001</v>
      </c>
    </row>
    <row r="4663" spans="1:3" x14ac:dyDescent="0.25">
      <c r="A4663" s="1" t="s">
        <v>13</v>
      </c>
      <c r="B4663">
        <v>40.789191500000001</v>
      </c>
      <c r="C4663">
        <v>-73.722878600000001</v>
      </c>
    </row>
    <row r="4664" spans="1:3" x14ac:dyDescent="0.25">
      <c r="A4664" s="1" t="s">
        <v>13</v>
      </c>
      <c r="B4664">
        <v>39.290164099999998</v>
      </c>
      <c r="C4664">
        <v>-76.585936899999993</v>
      </c>
    </row>
    <row r="4665" spans="1:3" x14ac:dyDescent="0.25">
      <c r="A4665" s="1" t="s">
        <v>13</v>
      </c>
      <c r="B4665">
        <v>42.352809600000008</v>
      </c>
      <c r="C4665">
        <v>-71.073096699999994</v>
      </c>
    </row>
    <row r="4666" spans="1:3" x14ac:dyDescent="0.25">
      <c r="A4666" s="1" t="s">
        <v>13</v>
      </c>
      <c r="B4666">
        <v>40.349712300000007</v>
      </c>
      <c r="C4666">
        <v>-74.754611199999999</v>
      </c>
    </row>
    <row r="4667" spans="1:3" x14ac:dyDescent="0.25">
      <c r="A4667" s="1" t="s">
        <v>13</v>
      </c>
      <c r="B4667">
        <v>40.751545299999997</v>
      </c>
      <c r="C4667">
        <v>-73.9735893</v>
      </c>
    </row>
    <row r="4668" spans="1:3" x14ac:dyDescent="0.25">
      <c r="A4668" s="1" t="s">
        <v>13</v>
      </c>
      <c r="B4668">
        <v>40.920318999999999</v>
      </c>
      <c r="C4668">
        <v>-73.903948900000003</v>
      </c>
    </row>
    <row r="4669" spans="1:3" x14ac:dyDescent="0.25">
      <c r="A4669" s="1" t="s">
        <v>13</v>
      </c>
      <c r="B4669">
        <v>38.996347700000001</v>
      </c>
      <c r="C4669">
        <v>-77.029180400000001</v>
      </c>
    </row>
    <row r="4670" spans="1:3" x14ac:dyDescent="0.25">
      <c r="A4670" s="1" t="s">
        <v>13</v>
      </c>
      <c r="B4670">
        <v>42.029111399999998</v>
      </c>
      <c r="C4670">
        <v>-70.742368499999998</v>
      </c>
    </row>
    <row r="4671" spans="1:3" x14ac:dyDescent="0.25">
      <c r="A4671" s="1" t="s">
        <v>13</v>
      </c>
      <c r="B4671">
        <v>42.458497600000001</v>
      </c>
      <c r="C4671">
        <v>-71.199549599999997</v>
      </c>
    </row>
    <row r="4672" spans="1:3" x14ac:dyDescent="0.25">
      <c r="A4672" s="1" t="s">
        <v>13</v>
      </c>
      <c r="B4672">
        <v>41.355627599999998</v>
      </c>
      <c r="C4672">
        <v>-72.622385399999999</v>
      </c>
    </row>
    <row r="4673" spans="1:3" x14ac:dyDescent="0.25">
      <c r="A4673" s="1" t="s">
        <v>13</v>
      </c>
      <c r="B4673">
        <v>42.358117300000004</v>
      </c>
      <c r="C4673">
        <v>-71.049798899999999</v>
      </c>
    </row>
    <row r="4674" spans="1:3" x14ac:dyDescent="0.25">
      <c r="A4674" s="1" t="s">
        <v>13</v>
      </c>
      <c r="B4674">
        <v>40.011293500000008</v>
      </c>
      <c r="C4674">
        <v>-75.312501800000007</v>
      </c>
    </row>
    <row r="4675" spans="1:3" x14ac:dyDescent="0.25">
      <c r="A4675" s="1" t="s">
        <v>13</v>
      </c>
      <c r="B4675">
        <v>41.7611901</v>
      </c>
      <c r="C4675">
        <v>-72.771091299999995</v>
      </c>
    </row>
    <row r="4676" spans="1:3" x14ac:dyDescent="0.25">
      <c r="A4676" s="1" t="s">
        <v>13</v>
      </c>
      <c r="B4676">
        <v>40.774101999999999</v>
      </c>
      <c r="C4676">
        <v>-74.453012000000001</v>
      </c>
    </row>
    <row r="4677" spans="1:3" x14ac:dyDescent="0.25">
      <c r="A4677" s="1" t="s">
        <v>13</v>
      </c>
      <c r="B4677">
        <v>39.050955400000007</v>
      </c>
      <c r="C4677">
        <v>-76.951471299999994</v>
      </c>
    </row>
    <row r="4678" spans="1:3" x14ac:dyDescent="0.25">
      <c r="A4678" s="1" t="s">
        <v>13</v>
      </c>
      <c r="B4678">
        <v>42.458846999999999</v>
      </c>
      <c r="C4678">
        <v>-71.340850000000003</v>
      </c>
    </row>
    <row r="4679" spans="1:3" x14ac:dyDescent="0.25">
      <c r="A4679" s="1" t="s">
        <v>13</v>
      </c>
      <c r="B4679">
        <v>42.364394900000001</v>
      </c>
      <c r="C4679">
        <v>-71.108931499999997</v>
      </c>
    </row>
    <row r="4680" spans="1:3" x14ac:dyDescent="0.25">
      <c r="A4680" s="1" t="s">
        <v>13</v>
      </c>
      <c r="B4680">
        <v>42.964722999999999</v>
      </c>
      <c r="C4680">
        <v>-78.878304999999997</v>
      </c>
    </row>
    <row r="4681" spans="1:3" x14ac:dyDescent="0.25">
      <c r="A4681" s="1" t="s">
        <v>13</v>
      </c>
      <c r="B4681">
        <v>40.787210999999999</v>
      </c>
      <c r="C4681">
        <v>-74.590252000000007</v>
      </c>
    </row>
    <row r="4682" spans="1:3" x14ac:dyDescent="0.25">
      <c r="A4682" s="1" t="s">
        <v>13</v>
      </c>
      <c r="B4682">
        <v>39.1072487</v>
      </c>
      <c r="C4682">
        <v>-77.491705999999994</v>
      </c>
    </row>
    <row r="4683" spans="1:3" x14ac:dyDescent="0.25">
      <c r="A4683" s="1" t="s">
        <v>13</v>
      </c>
      <c r="B4683">
        <v>40.435375299999997</v>
      </c>
      <c r="C4683">
        <v>-74.413604899999996</v>
      </c>
    </row>
    <row r="4684" spans="1:3" x14ac:dyDescent="0.25">
      <c r="A4684" s="1" t="s">
        <v>13</v>
      </c>
      <c r="B4684">
        <v>42.717223000000004</v>
      </c>
      <c r="C4684">
        <v>-73.780219000000002</v>
      </c>
    </row>
    <row r="4685" spans="1:3" x14ac:dyDescent="0.25">
      <c r="A4685" s="1" t="s">
        <v>13</v>
      </c>
      <c r="B4685">
        <v>38.733608799999999</v>
      </c>
      <c r="C4685">
        <v>-77.058372899999995</v>
      </c>
    </row>
    <row r="4686" spans="1:3" x14ac:dyDescent="0.25">
      <c r="A4686" s="1" t="s">
        <v>13</v>
      </c>
      <c r="B4686">
        <v>40.053567000000001</v>
      </c>
      <c r="C4686">
        <v>-75.415938999999995</v>
      </c>
    </row>
    <row r="4687" spans="1:3" x14ac:dyDescent="0.25">
      <c r="A4687" s="1" t="s">
        <v>13</v>
      </c>
      <c r="B4687">
        <v>38.931576499999998</v>
      </c>
      <c r="C4687">
        <v>-77.057474900000003</v>
      </c>
    </row>
    <row r="4688" spans="1:3" x14ac:dyDescent="0.25">
      <c r="A4688" s="1" t="s">
        <v>13</v>
      </c>
      <c r="B4688">
        <v>41.487076899999998</v>
      </c>
      <c r="C4688">
        <v>-71.307439599999995</v>
      </c>
    </row>
    <row r="4689" spans="1:3" x14ac:dyDescent="0.25">
      <c r="A4689" s="1" t="s">
        <v>13</v>
      </c>
      <c r="B4689">
        <v>40.784488800000005</v>
      </c>
      <c r="C4689">
        <v>-73.656582400000005</v>
      </c>
    </row>
    <row r="4690" spans="1:3" x14ac:dyDescent="0.25">
      <c r="A4690" s="1" t="s">
        <v>13</v>
      </c>
      <c r="B4690">
        <v>38.915554299999997</v>
      </c>
      <c r="C4690">
        <v>-77.212394000000003</v>
      </c>
    </row>
    <row r="4691" spans="1:3" x14ac:dyDescent="0.25">
      <c r="A4691" s="1" t="s">
        <v>13</v>
      </c>
      <c r="B4691">
        <v>42.435452099999999</v>
      </c>
      <c r="C4691">
        <v>-71.168659899999994</v>
      </c>
    </row>
    <row r="4692" spans="1:3" x14ac:dyDescent="0.25">
      <c r="A4692" s="1" t="s">
        <v>13</v>
      </c>
      <c r="B4692">
        <v>38.785175000000002</v>
      </c>
      <c r="C4692">
        <v>-76.548105800000002</v>
      </c>
    </row>
    <row r="4693" spans="1:3" x14ac:dyDescent="0.25">
      <c r="A4693" s="1" t="s">
        <v>13</v>
      </c>
      <c r="B4693">
        <v>42.337561700000002</v>
      </c>
      <c r="C4693">
        <v>-71.140082100000001</v>
      </c>
    </row>
    <row r="4694" spans="1:3" x14ac:dyDescent="0.25">
      <c r="A4694" s="1" t="s">
        <v>13</v>
      </c>
      <c r="B4694">
        <v>38.992484500000003</v>
      </c>
      <c r="C4694">
        <v>-77.352203000000003</v>
      </c>
    </row>
    <row r="4695" spans="1:3" x14ac:dyDescent="0.25">
      <c r="A4695" s="1" t="s">
        <v>13</v>
      </c>
      <c r="B4695">
        <v>40.875754000000001</v>
      </c>
      <c r="C4695">
        <v>-73.264251999999999</v>
      </c>
    </row>
    <row r="4696" spans="1:3" x14ac:dyDescent="0.25">
      <c r="A4696" s="1" t="s">
        <v>13</v>
      </c>
      <c r="B4696">
        <v>38.907483700000007</v>
      </c>
      <c r="C4696">
        <v>-77.059434899999999</v>
      </c>
    </row>
    <row r="4697" spans="1:3" x14ac:dyDescent="0.25">
      <c r="A4697" s="1" t="s">
        <v>13</v>
      </c>
      <c r="B4697">
        <v>42.6199941</v>
      </c>
      <c r="C4697">
        <v>-73.842896300000007</v>
      </c>
    </row>
    <row r="4698" spans="1:3" x14ac:dyDescent="0.25">
      <c r="A4698" s="1" t="s">
        <v>13</v>
      </c>
      <c r="B4698">
        <v>42.410065500000002</v>
      </c>
      <c r="C4698">
        <v>-71.163047000000006</v>
      </c>
    </row>
    <row r="4699" spans="1:3" x14ac:dyDescent="0.25">
      <c r="A4699" s="1" t="s">
        <v>13</v>
      </c>
      <c r="B4699">
        <v>40.19953069999999</v>
      </c>
      <c r="C4699">
        <v>-74.791682199999997</v>
      </c>
    </row>
    <row r="4700" spans="1:3" x14ac:dyDescent="0.25">
      <c r="A4700" s="1" t="s">
        <v>13</v>
      </c>
      <c r="B4700">
        <v>38.846826</v>
      </c>
      <c r="C4700">
        <v>-77.155231299999997</v>
      </c>
    </row>
    <row r="4701" spans="1:3" x14ac:dyDescent="0.25">
      <c r="A4701" s="1" t="s">
        <v>13</v>
      </c>
      <c r="B4701">
        <v>40.029369899999999</v>
      </c>
      <c r="C4701">
        <v>-75.20745220000002</v>
      </c>
    </row>
    <row r="4702" spans="1:3" x14ac:dyDescent="0.25">
      <c r="A4702" s="1" t="s">
        <v>13</v>
      </c>
      <c r="B4702">
        <v>38.835053700000003</v>
      </c>
      <c r="C4702">
        <v>-77.190765200000001</v>
      </c>
    </row>
    <row r="4703" spans="1:3" x14ac:dyDescent="0.25">
      <c r="A4703" s="1" t="s">
        <v>13</v>
      </c>
      <c r="B4703">
        <v>42.675270900000001</v>
      </c>
      <c r="C4703">
        <v>-71.145810100000006</v>
      </c>
    </row>
    <row r="4704" spans="1:3" x14ac:dyDescent="0.25">
      <c r="A4704" s="1" t="s">
        <v>13</v>
      </c>
      <c r="B4704">
        <v>39.067698200000002</v>
      </c>
      <c r="C4704">
        <v>-76.971734699999999</v>
      </c>
    </row>
    <row r="4705" spans="1:3" x14ac:dyDescent="0.25">
      <c r="A4705" s="1" t="s">
        <v>13</v>
      </c>
      <c r="B4705">
        <v>39.090530800000003</v>
      </c>
      <c r="C4705">
        <v>-77.112365600000004</v>
      </c>
    </row>
    <row r="4706" spans="1:3" x14ac:dyDescent="0.25">
      <c r="A4706" s="1" t="s">
        <v>13</v>
      </c>
      <c r="B4706">
        <v>40.418410000000002</v>
      </c>
      <c r="C4706">
        <v>-74.981031999999999</v>
      </c>
    </row>
    <row r="4707" spans="1:3" x14ac:dyDescent="0.25">
      <c r="A4707" s="1" t="s">
        <v>13</v>
      </c>
      <c r="B4707">
        <v>40.878066699999991</v>
      </c>
      <c r="C4707">
        <v>-73.916915000000003</v>
      </c>
    </row>
    <row r="4708" spans="1:3" x14ac:dyDescent="0.25">
      <c r="A4708" s="1" t="s">
        <v>13</v>
      </c>
      <c r="B4708">
        <v>40.283023999999997</v>
      </c>
      <c r="C4708">
        <v>-74.722731899999999</v>
      </c>
    </row>
    <row r="4709" spans="1:3" x14ac:dyDescent="0.25">
      <c r="A4709" s="1" t="s">
        <v>13</v>
      </c>
      <c r="B4709">
        <v>40.903371200000002</v>
      </c>
      <c r="C4709">
        <v>-73.572245100000018</v>
      </c>
    </row>
    <row r="4710" spans="1:3" x14ac:dyDescent="0.25">
      <c r="A4710" s="1" t="s">
        <v>13</v>
      </c>
      <c r="B4710">
        <v>40.620244900000003</v>
      </c>
      <c r="C4710">
        <v>-73.926272699999998</v>
      </c>
    </row>
    <row r="4711" spans="1:3" x14ac:dyDescent="0.25">
      <c r="A4711" s="1" t="s">
        <v>13</v>
      </c>
      <c r="B4711">
        <v>42.063155000000002</v>
      </c>
      <c r="C4711">
        <v>-71.256034999999997</v>
      </c>
    </row>
    <row r="4712" spans="1:3" x14ac:dyDescent="0.25">
      <c r="A4712" s="1" t="s">
        <v>13</v>
      </c>
      <c r="B4712">
        <v>44.315074699999997</v>
      </c>
      <c r="C4712">
        <v>-75.950827399999994</v>
      </c>
    </row>
    <row r="4713" spans="1:3" x14ac:dyDescent="0.25">
      <c r="A4713" s="1" t="s">
        <v>13</v>
      </c>
      <c r="B4713">
        <v>40.324761599999995</v>
      </c>
      <c r="C4713">
        <v>-74.718596399999996</v>
      </c>
    </row>
    <row r="4714" spans="1:3" x14ac:dyDescent="0.25">
      <c r="A4714" s="1" t="s">
        <v>13</v>
      </c>
      <c r="B4714">
        <v>42.190306999999997</v>
      </c>
      <c r="C4714">
        <v>-70.947585099999998</v>
      </c>
    </row>
    <row r="4715" spans="1:3" x14ac:dyDescent="0.25">
      <c r="A4715" s="1" t="s">
        <v>13</v>
      </c>
      <c r="B4715">
        <v>42.983618399999997</v>
      </c>
      <c r="C4715">
        <v>-70.974930799999996</v>
      </c>
    </row>
    <row r="4716" spans="1:3" x14ac:dyDescent="0.25">
      <c r="A4716" s="1" t="s">
        <v>13</v>
      </c>
      <c r="B4716">
        <v>41.899042899999998</v>
      </c>
      <c r="C4716">
        <v>-72.940389699999997</v>
      </c>
    </row>
    <row r="4717" spans="1:3" x14ac:dyDescent="0.25">
      <c r="A4717" s="1" t="s">
        <v>13</v>
      </c>
      <c r="B4717">
        <v>40.773641900000001</v>
      </c>
      <c r="C4717">
        <v>-73.959313300000005</v>
      </c>
    </row>
    <row r="4718" spans="1:3" x14ac:dyDescent="0.25">
      <c r="A4718" s="1" t="s">
        <v>13</v>
      </c>
      <c r="B4718">
        <v>40.7731238</v>
      </c>
      <c r="C4718">
        <v>-73.964889400000004</v>
      </c>
    </row>
    <row r="4719" spans="1:3" x14ac:dyDescent="0.25">
      <c r="A4719" s="1" t="s">
        <v>13</v>
      </c>
      <c r="B4719">
        <v>40.857411300000003</v>
      </c>
      <c r="C4719">
        <v>-73.966742100000005</v>
      </c>
    </row>
    <row r="4720" spans="1:3" x14ac:dyDescent="0.25">
      <c r="A4720" s="1" t="s">
        <v>13</v>
      </c>
      <c r="B4720">
        <v>41.962923500000009</v>
      </c>
      <c r="C4720">
        <v>-71.180498799999995</v>
      </c>
    </row>
    <row r="4721" spans="1:3" x14ac:dyDescent="0.25">
      <c r="A4721" s="1" t="s">
        <v>13</v>
      </c>
      <c r="B4721">
        <v>42.52797919999999</v>
      </c>
      <c r="C4721">
        <v>-71.770382100000006</v>
      </c>
    </row>
    <row r="4722" spans="1:3" x14ac:dyDescent="0.25">
      <c r="A4722" s="1" t="s">
        <v>13</v>
      </c>
      <c r="B4722">
        <v>42.760710899999999</v>
      </c>
      <c r="C4722">
        <v>-71.5235311</v>
      </c>
    </row>
    <row r="4723" spans="1:3" x14ac:dyDescent="0.25">
      <c r="A4723" s="1" t="s">
        <v>13</v>
      </c>
      <c r="B4723">
        <v>40.807317099999999</v>
      </c>
      <c r="C4723">
        <v>-73.966646600000018</v>
      </c>
    </row>
    <row r="4724" spans="1:3" x14ac:dyDescent="0.25">
      <c r="A4724" s="1" t="s">
        <v>13</v>
      </c>
      <c r="B4724">
        <v>39.828991000000002</v>
      </c>
      <c r="C4724">
        <v>-77.240494900000002</v>
      </c>
    </row>
    <row r="4725" spans="1:3" x14ac:dyDescent="0.25">
      <c r="A4725" s="1" t="s">
        <v>13</v>
      </c>
      <c r="B4725">
        <v>41.963770600000004</v>
      </c>
      <c r="C4725">
        <v>-72.805599200000003</v>
      </c>
    </row>
    <row r="4726" spans="1:3" x14ac:dyDescent="0.25">
      <c r="A4726" s="1" t="s">
        <v>13</v>
      </c>
      <c r="B4726">
        <v>38.921398000000003</v>
      </c>
      <c r="C4726">
        <v>-77.100339099999999</v>
      </c>
    </row>
    <row r="4727" spans="1:3" x14ac:dyDescent="0.25">
      <c r="A4727" s="1" t="s">
        <v>13</v>
      </c>
      <c r="B4727">
        <v>40.034965</v>
      </c>
      <c r="C4727">
        <v>-74.169150000000002</v>
      </c>
    </row>
    <row r="4728" spans="1:3" x14ac:dyDescent="0.25">
      <c r="A4728" s="1" t="s">
        <v>13</v>
      </c>
      <c r="B4728">
        <v>42.982373799999998</v>
      </c>
      <c r="C4728">
        <v>-78.757395399999993</v>
      </c>
    </row>
    <row r="4729" spans="1:3" x14ac:dyDescent="0.25">
      <c r="A4729" s="1" t="s">
        <v>13</v>
      </c>
      <c r="B4729">
        <v>40.735973300000005</v>
      </c>
      <c r="C4729">
        <v>-73.998143099999993</v>
      </c>
    </row>
    <row r="4730" spans="1:3" x14ac:dyDescent="0.25">
      <c r="A4730" s="1" t="s">
        <v>13</v>
      </c>
      <c r="B4730">
        <v>42.3354043</v>
      </c>
      <c r="C4730">
        <v>-71.137256199999996</v>
      </c>
    </row>
    <row r="4731" spans="1:3" x14ac:dyDescent="0.25">
      <c r="A4731" s="1" t="s">
        <v>13</v>
      </c>
      <c r="B4731">
        <v>39.904165599999999</v>
      </c>
      <c r="C4731">
        <v>-75.385760300000001</v>
      </c>
    </row>
    <row r="4732" spans="1:3" x14ac:dyDescent="0.25">
      <c r="A4732" s="1" t="s">
        <v>13</v>
      </c>
      <c r="B4732">
        <v>40.741344000000005</v>
      </c>
      <c r="C4732">
        <v>-73.631227499999994</v>
      </c>
    </row>
    <row r="4733" spans="1:3" x14ac:dyDescent="0.25">
      <c r="A4733" s="1" t="s">
        <v>13</v>
      </c>
      <c r="B4733">
        <v>42.141678599999999</v>
      </c>
      <c r="C4733">
        <v>-77.134641700000003</v>
      </c>
    </row>
    <row r="4734" spans="1:3" x14ac:dyDescent="0.25">
      <c r="A4734" s="1" t="s">
        <v>13</v>
      </c>
      <c r="B4734">
        <v>41.839688199999998</v>
      </c>
      <c r="C4734">
        <v>-72.671915100000007</v>
      </c>
    </row>
    <row r="4735" spans="1:3" x14ac:dyDescent="0.25">
      <c r="A4735" s="1" t="s">
        <v>13</v>
      </c>
      <c r="B4735">
        <v>38.821047</v>
      </c>
      <c r="C4735">
        <v>-77.077181899999999</v>
      </c>
    </row>
    <row r="4736" spans="1:3" x14ac:dyDescent="0.25">
      <c r="A4736" s="1" t="s">
        <v>13</v>
      </c>
      <c r="B4736">
        <v>42.742331499999999</v>
      </c>
      <c r="C4736">
        <v>-71.283791500000007</v>
      </c>
    </row>
    <row r="4737" spans="1:3" x14ac:dyDescent="0.25">
      <c r="A4737" s="1" t="s">
        <v>13</v>
      </c>
      <c r="B4737">
        <v>41.7533204</v>
      </c>
      <c r="C4737">
        <v>-72.501100199999996</v>
      </c>
    </row>
    <row r="4738" spans="1:3" x14ac:dyDescent="0.25">
      <c r="A4738" s="1" t="s">
        <v>13</v>
      </c>
      <c r="B4738">
        <v>40.801815000000005</v>
      </c>
      <c r="C4738">
        <v>-74.5839249</v>
      </c>
    </row>
    <row r="4739" spans="1:3" x14ac:dyDescent="0.25">
      <c r="A4739" s="1" t="s">
        <v>13</v>
      </c>
      <c r="B4739">
        <v>41.075345900000002</v>
      </c>
      <c r="C4739">
        <v>-73.564112199999997</v>
      </c>
    </row>
    <row r="4740" spans="1:3" x14ac:dyDescent="0.25">
      <c r="A4740" s="1" t="s">
        <v>13</v>
      </c>
      <c r="B4740">
        <v>40.805947100000004</v>
      </c>
      <c r="C4740">
        <v>-73.707747299999994</v>
      </c>
    </row>
    <row r="4741" spans="1:3" x14ac:dyDescent="0.25">
      <c r="A4741" s="1" t="s">
        <v>13</v>
      </c>
      <c r="B4741">
        <v>41.013178500000002</v>
      </c>
      <c r="C4741">
        <v>-73.761385300000001</v>
      </c>
    </row>
    <row r="4742" spans="1:3" x14ac:dyDescent="0.25">
      <c r="A4742" s="1" t="s">
        <v>13</v>
      </c>
      <c r="B4742">
        <v>41.349555000000009</v>
      </c>
      <c r="C4742">
        <v>-72.922013000000021</v>
      </c>
    </row>
    <row r="4743" spans="1:3" x14ac:dyDescent="0.25">
      <c r="A4743" s="1" t="s">
        <v>13</v>
      </c>
      <c r="B4743">
        <v>39.202466000000008</v>
      </c>
      <c r="C4743">
        <v>-77.155122000000006</v>
      </c>
    </row>
    <row r="4744" spans="1:3" x14ac:dyDescent="0.25">
      <c r="A4744" s="1" t="s">
        <v>13</v>
      </c>
      <c r="B4744">
        <v>40.714819400000003</v>
      </c>
      <c r="C4744">
        <v>-74.010548</v>
      </c>
    </row>
    <row r="4745" spans="1:3" x14ac:dyDescent="0.25">
      <c r="A4745" s="1" t="s">
        <v>13</v>
      </c>
      <c r="B4745">
        <v>40.738879300000001</v>
      </c>
      <c r="C4745">
        <v>-74.03979990000002</v>
      </c>
    </row>
    <row r="4746" spans="1:3" x14ac:dyDescent="0.25">
      <c r="A4746" s="1" t="s">
        <v>13</v>
      </c>
      <c r="B4746">
        <v>44.0641064</v>
      </c>
      <c r="C4746">
        <v>-69.506320099999996</v>
      </c>
    </row>
    <row r="4747" spans="1:3" x14ac:dyDescent="0.25">
      <c r="A4747" s="1" t="s">
        <v>13</v>
      </c>
      <c r="B4747">
        <v>40.310760000000009</v>
      </c>
      <c r="C4747">
        <v>-74.211693999999994</v>
      </c>
    </row>
    <row r="4748" spans="1:3" x14ac:dyDescent="0.25">
      <c r="A4748" s="1" t="s">
        <v>13</v>
      </c>
      <c r="B4748">
        <v>42.345693300000008</v>
      </c>
      <c r="C4748">
        <v>-71.125109100000003</v>
      </c>
    </row>
    <row r="4749" spans="1:3" x14ac:dyDescent="0.25">
      <c r="A4749" s="1" t="s">
        <v>13</v>
      </c>
      <c r="B4749">
        <v>41.209816099999998</v>
      </c>
      <c r="C4749">
        <v>-73.980899100000002</v>
      </c>
    </row>
    <row r="4750" spans="1:3" x14ac:dyDescent="0.25">
      <c r="A4750" s="1" t="s">
        <v>13</v>
      </c>
      <c r="B4750">
        <v>40.913395900000005</v>
      </c>
      <c r="C4750">
        <v>-73.306061999999997</v>
      </c>
    </row>
    <row r="4751" spans="1:3" x14ac:dyDescent="0.25">
      <c r="A4751" s="1" t="s">
        <v>13</v>
      </c>
      <c r="B4751">
        <v>40.768025799999997</v>
      </c>
      <c r="C4751">
        <v>-73.953292200000007</v>
      </c>
    </row>
    <row r="4752" spans="1:3" x14ac:dyDescent="0.25">
      <c r="A4752" s="1" t="s">
        <v>13</v>
      </c>
      <c r="B4752">
        <v>39.939821500000001</v>
      </c>
      <c r="C4752">
        <v>-77.665205499999999</v>
      </c>
    </row>
    <row r="4753" spans="1:3" x14ac:dyDescent="0.25">
      <c r="A4753" s="1" t="s">
        <v>13</v>
      </c>
      <c r="B4753">
        <v>42.368718999999999</v>
      </c>
      <c r="C4753">
        <v>-71.247040999999996</v>
      </c>
    </row>
    <row r="4754" spans="1:3" x14ac:dyDescent="0.25">
      <c r="A4754" s="1" t="s">
        <v>13</v>
      </c>
      <c r="B4754">
        <v>40.656036</v>
      </c>
      <c r="C4754">
        <v>-73.916897000000006</v>
      </c>
    </row>
    <row r="4755" spans="1:3" x14ac:dyDescent="0.25">
      <c r="A4755" s="1" t="s">
        <v>13</v>
      </c>
      <c r="B4755">
        <v>42.494824999999992</v>
      </c>
      <c r="C4755">
        <v>-71.2073812</v>
      </c>
    </row>
    <row r="4756" spans="1:3" x14ac:dyDescent="0.25">
      <c r="A4756" s="1" t="s">
        <v>13</v>
      </c>
      <c r="B4756">
        <v>43.699596999999997</v>
      </c>
      <c r="C4756">
        <v>-72.291471900000005</v>
      </c>
    </row>
    <row r="4757" spans="1:3" x14ac:dyDescent="0.25">
      <c r="A4757" s="1" t="s">
        <v>13</v>
      </c>
      <c r="B4757">
        <v>42.342199999999998</v>
      </c>
      <c r="C4757">
        <v>-71.130045800000005</v>
      </c>
    </row>
    <row r="4758" spans="1:3" x14ac:dyDescent="0.25">
      <c r="A4758" s="1" t="s">
        <v>13</v>
      </c>
      <c r="B4758">
        <v>41.026483300000002</v>
      </c>
      <c r="C4758">
        <v>-73.6473589</v>
      </c>
    </row>
    <row r="4759" spans="1:3" x14ac:dyDescent="0.25">
      <c r="A4759" s="1" t="s">
        <v>13</v>
      </c>
      <c r="B4759">
        <v>40.653711000000001</v>
      </c>
      <c r="C4759">
        <v>-74.330314000000001</v>
      </c>
    </row>
    <row r="4760" spans="1:3" x14ac:dyDescent="0.25">
      <c r="A4760" s="1" t="s">
        <v>13</v>
      </c>
      <c r="B4760">
        <v>42.1479</v>
      </c>
      <c r="C4760">
        <v>-76.001431999999994</v>
      </c>
    </row>
    <row r="4761" spans="1:3" x14ac:dyDescent="0.25">
      <c r="A4761" s="1" t="s">
        <v>13</v>
      </c>
      <c r="B4761">
        <v>43.651074199999996</v>
      </c>
      <c r="C4761">
        <v>-70.261246499999999</v>
      </c>
    </row>
    <row r="4762" spans="1:3" x14ac:dyDescent="0.25">
      <c r="A4762" s="1" t="s">
        <v>13</v>
      </c>
      <c r="B4762">
        <v>40.836751100000001</v>
      </c>
      <c r="C4762">
        <v>-73.977089399999997</v>
      </c>
    </row>
    <row r="4763" spans="1:3" x14ac:dyDescent="0.25">
      <c r="A4763" s="1" t="s">
        <v>13</v>
      </c>
      <c r="B4763">
        <v>40.625864799999995</v>
      </c>
      <c r="C4763">
        <v>-74.1161271</v>
      </c>
    </row>
    <row r="4764" spans="1:3" x14ac:dyDescent="0.25">
      <c r="A4764" s="1" t="s">
        <v>13</v>
      </c>
      <c r="B4764">
        <v>38.874199500000003</v>
      </c>
      <c r="C4764">
        <v>-77.115170000000006</v>
      </c>
    </row>
    <row r="4765" spans="1:3" x14ac:dyDescent="0.25">
      <c r="A4765" s="1" t="s">
        <v>13</v>
      </c>
      <c r="B4765">
        <v>38.817813999999998</v>
      </c>
      <c r="C4765">
        <v>-77.218204999999998</v>
      </c>
    </row>
    <row r="4766" spans="1:3" x14ac:dyDescent="0.25">
      <c r="A4766" s="1" t="s">
        <v>13</v>
      </c>
      <c r="B4766">
        <v>40.783378300000003</v>
      </c>
      <c r="C4766">
        <v>-77.837776300000016</v>
      </c>
    </row>
    <row r="4767" spans="1:3" x14ac:dyDescent="0.25">
      <c r="A4767" s="1" t="s">
        <v>13</v>
      </c>
      <c r="B4767">
        <v>42.931393599999993</v>
      </c>
      <c r="C4767">
        <v>-71.518678399999999</v>
      </c>
    </row>
    <row r="4768" spans="1:3" x14ac:dyDescent="0.25">
      <c r="A4768" s="1" t="s">
        <v>13</v>
      </c>
      <c r="B4768">
        <v>42.451084199999997</v>
      </c>
      <c r="C4768">
        <v>-71.877026000000001</v>
      </c>
    </row>
    <row r="4769" spans="1:3" x14ac:dyDescent="0.25">
      <c r="A4769" s="1" t="s">
        <v>13</v>
      </c>
      <c r="B4769">
        <v>39.056736000000001</v>
      </c>
      <c r="C4769">
        <v>-77.009141</v>
      </c>
    </row>
    <row r="4770" spans="1:3" x14ac:dyDescent="0.25">
      <c r="A4770" s="1" t="s">
        <v>13</v>
      </c>
      <c r="B4770">
        <v>40.750602700000002</v>
      </c>
      <c r="C4770">
        <v>-73.719756099999998</v>
      </c>
    </row>
    <row r="4771" spans="1:3" x14ac:dyDescent="0.25">
      <c r="A4771" s="1" t="s">
        <v>13</v>
      </c>
      <c r="B4771">
        <v>41.132762300000003</v>
      </c>
      <c r="C4771">
        <v>-74.619849200000004</v>
      </c>
    </row>
    <row r="4772" spans="1:3" x14ac:dyDescent="0.25">
      <c r="A4772" s="1" t="s">
        <v>13</v>
      </c>
      <c r="B4772">
        <v>40.865279000000001</v>
      </c>
      <c r="C4772">
        <v>-73.901078999999996</v>
      </c>
    </row>
    <row r="4773" spans="1:3" x14ac:dyDescent="0.25">
      <c r="A4773" s="1" t="s">
        <v>13</v>
      </c>
      <c r="B4773">
        <v>37.5987182</v>
      </c>
      <c r="C4773">
        <v>-77.581039500000003</v>
      </c>
    </row>
    <row r="4774" spans="1:3" x14ac:dyDescent="0.25">
      <c r="A4774" s="1" t="s">
        <v>13</v>
      </c>
      <c r="B4774">
        <v>42.843281900000008</v>
      </c>
      <c r="C4774">
        <v>-71.576396799999998</v>
      </c>
    </row>
    <row r="4775" spans="1:3" x14ac:dyDescent="0.25">
      <c r="A4775" s="1" t="s">
        <v>13</v>
      </c>
      <c r="B4775">
        <v>42.151141299999999</v>
      </c>
      <c r="C4775">
        <v>-71.288242600000004</v>
      </c>
    </row>
    <row r="4776" spans="1:3" x14ac:dyDescent="0.25">
      <c r="A4776" s="1" t="s">
        <v>13</v>
      </c>
      <c r="B4776">
        <v>41.526974000000003</v>
      </c>
      <c r="C4776">
        <v>-73.910487000000003</v>
      </c>
    </row>
    <row r="4777" spans="1:3" x14ac:dyDescent="0.25">
      <c r="A4777" s="1" t="s">
        <v>13</v>
      </c>
      <c r="B4777">
        <v>42.2557495</v>
      </c>
      <c r="C4777">
        <v>-70.967895600000006</v>
      </c>
    </row>
    <row r="4778" spans="1:3" x14ac:dyDescent="0.25">
      <c r="A4778" s="1" t="s">
        <v>13</v>
      </c>
      <c r="B4778">
        <v>42.363972799999999</v>
      </c>
      <c r="C4778">
        <v>-71.188034299999998</v>
      </c>
    </row>
    <row r="4779" spans="1:3" x14ac:dyDescent="0.25">
      <c r="A4779" s="1" t="s">
        <v>13</v>
      </c>
      <c r="B4779">
        <v>40.94629299999999</v>
      </c>
      <c r="C4779">
        <v>-74.261172799999997</v>
      </c>
    </row>
    <row r="4780" spans="1:3" x14ac:dyDescent="0.25">
      <c r="A4780" s="1" t="s">
        <v>13</v>
      </c>
      <c r="B4780">
        <v>41.646141</v>
      </c>
      <c r="C4780">
        <v>-73.133056300000007</v>
      </c>
    </row>
    <row r="4781" spans="1:3" x14ac:dyDescent="0.25">
      <c r="A4781" s="1" t="s">
        <v>13</v>
      </c>
      <c r="B4781">
        <v>42.352891400000004</v>
      </c>
      <c r="C4781">
        <v>-72.529700199999994</v>
      </c>
    </row>
    <row r="4782" spans="1:3" x14ac:dyDescent="0.25">
      <c r="A4782" s="1" t="s">
        <v>13</v>
      </c>
      <c r="B4782">
        <v>39.460560000000001</v>
      </c>
      <c r="C4782">
        <v>-76.796297899999999</v>
      </c>
    </row>
    <row r="4783" spans="1:3" x14ac:dyDescent="0.25">
      <c r="A4783" s="1" t="s">
        <v>13</v>
      </c>
      <c r="B4783">
        <v>40.2912119</v>
      </c>
      <c r="C4783">
        <v>-76.790751799999995</v>
      </c>
    </row>
    <row r="4784" spans="1:3" x14ac:dyDescent="0.25">
      <c r="A4784" s="1" t="s">
        <v>13</v>
      </c>
      <c r="B4784">
        <v>40.727829999999997</v>
      </c>
      <c r="C4784">
        <v>-73.8581559</v>
      </c>
    </row>
    <row r="4785" spans="1:3" x14ac:dyDescent="0.25">
      <c r="A4785" s="1" t="s">
        <v>13</v>
      </c>
      <c r="B4785">
        <v>44.339567199999998</v>
      </c>
      <c r="C4785">
        <v>-72.750838299999998</v>
      </c>
    </row>
    <row r="4786" spans="1:3" x14ac:dyDescent="0.25">
      <c r="A4786" s="1" t="s">
        <v>13</v>
      </c>
      <c r="B4786">
        <v>40.870140900000003</v>
      </c>
      <c r="C4786">
        <v>-73.369421000000003</v>
      </c>
    </row>
    <row r="4787" spans="1:3" x14ac:dyDescent="0.25">
      <c r="A4787" s="1" t="s">
        <v>13</v>
      </c>
      <c r="B4787">
        <v>40.046975400000008</v>
      </c>
      <c r="C4787">
        <v>-75.540466800000004</v>
      </c>
    </row>
    <row r="4788" spans="1:3" x14ac:dyDescent="0.25">
      <c r="A4788" s="1" t="s">
        <v>13</v>
      </c>
      <c r="B4788">
        <v>41.661658700000004</v>
      </c>
      <c r="C4788">
        <v>-72.631553999999994</v>
      </c>
    </row>
    <row r="4789" spans="1:3" x14ac:dyDescent="0.25">
      <c r="A4789" s="1" t="s">
        <v>13</v>
      </c>
      <c r="B4789">
        <v>42.655562000000003</v>
      </c>
      <c r="C4789">
        <v>-73.763338000000005</v>
      </c>
    </row>
    <row r="4790" spans="1:3" x14ac:dyDescent="0.25">
      <c r="A4790" s="1" t="s">
        <v>13</v>
      </c>
      <c r="B4790">
        <v>42.695982000000001</v>
      </c>
      <c r="C4790">
        <v>-74.929354000000018</v>
      </c>
    </row>
    <row r="4791" spans="1:3" x14ac:dyDescent="0.25">
      <c r="A4791" s="1" t="s">
        <v>13</v>
      </c>
      <c r="B4791">
        <v>42.427284700000001</v>
      </c>
      <c r="C4791">
        <v>-71.042872399999993</v>
      </c>
    </row>
    <row r="4792" spans="1:3" x14ac:dyDescent="0.25">
      <c r="A4792" s="1" t="s">
        <v>13</v>
      </c>
      <c r="B4792">
        <v>40.738768399999998</v>
      </c>
      <c r="C4792">
        <v>-73.999116799999996</v>
      </c>
    </row>
    <row r="4793" spans="1:3" x14ac:dyDescent="0.25">
      <c r="A4793" s="1" t="s">
        <v>13</v>
      </c>
      <c r="B4793">
        <v>42.28000140000001</v>
      </c>
      <c r="C4793">
        <v>-71.154717199999993</v>
      </c>
    </row>
    <row r="4794" spans="1:3" x14ac:dyDescent="0.25">
      <c r="A4794" s="1" t="s">
        <v>13</v>
      </c>
      <c r="B4794">
        <v>40.264149199999999</v>
      </c>
      <c r="C4794">
        <v>-75.598969699999998</v>
      </c>
    </row>
    <row r="4795" spans="1:3" x14ac:dyDescent="0.25">
      <c r="A4795" s="1" t="s">
        <v>13</v>
      </c>
      <c r="B4795">
        <v>41.447535000000002</v>
      </c>
      <c r="C4795">
        <v>-71.518304999999998</v>
      </c>
    </row>
    <row r="4796" spans="1:3" x14ac:dyDescent="0.25">
      <c r="A4796" s="1" t="s">
        <v>13</v>
      </c>
      <c r="B4796">
        <v>42.3958893</v>
      </c>
      <c r="C4796">
        <v>-71.222228799999996</v>
      </c>
    </row>
    <row r="4797" spans="1:3" x14ac:dyDescent="0.25">
      <c r="A4797" s="1" t="s">
        <v>13</v>
      </c>
      <c r="B4797">
        <v>44.377214400000007</v>
      </c>
      <c r="C4797">
        <v>-73.240486799999999</v>
      </c>
    </row>
    <row r="4798" spans="1:3" x14ac:dyDescent="0.25">
      <c r="A4798" s="1" t="s">
        <v>13</v>
      </c>
      <c r="B4798">
        <v>39.980840000000001</v>
      </c>
      <c r="C4798">
        <v>-75.279796000000005</v>
      </c>
    </row>
    <row r="4799" spans="1:3" x14ac:dyDescent="0.25">
      <c r="A4799" s="1" t="s">
        <v>13</v>
      </c>
      <c r="B4799">
        <v>40.992082799999999</v>
      </c>
      <c r="C4799">
        <v>-74.110015300000001</v>
      </c>
    </row>
    <row r="4800" spans="1:3" x14ac:dyDescent="0.25">
      <c r="A4800" s="1" t="s">
        <v>13</v>
      </c>
      <c r="B4800">
        <v>40.776141600000003</v>
      </c>
      <c r="C4800">
        <v>-73.945043499999997</v>
      </c>
    </row>
    <row r="4801" spans="1:3" x14ac:dyDescent="0.25">
      <c r="A4801" s="1" t="s">
        <v>13</v>
      </c>
      <c r="B4801">
        <v>41.205637299999999</v>
      </c>
      <c r="C4801">
        <v>-76.785515200000006</v>
      </c>
    </row>
    <row r="4802" spans="1:3" x14ac:dyDescent="0.25">
      <c r="A4802" s="1" t="s">
        <v>13</v>
      </c>
      <c r="B4802">
        <v>38.9136867</v>
      </c>
      <c r="C4802">
        <v>-77.039417400000005</v>
      </c>
    </row>
    <row r="4803" spans="1:3" x14ac:dyDescent="0.25">
      <c r="A4803" s="1" t="s">
        <v>13</v>
      </c>
      <c r="B4803">
        <v>40.758147999999998</v>
      </c>
      <c r="C4803">
        <v>-79.675336000000001</v>
      </c>
    </row>
    <row r="4804" spans="1:3" x14ac:dyDescent="0.25">
      <c r="A4804" s="1" t="s">
        <v>13</v>
      </c>
      <c r="B4804">
        <v>39.443427000000007</v>
      </c>
      <c r="C4804">
        <v>-80.489102000000003</v>
      </c>
    </row>
    <row r="4805" spans="1:3" x14ac:dyDescent="0.25">
      <c r="A4805" s="1" t="s">
        <v>13</v>
      </c>
      <c r="B4805">
        <v>43.128138400000005</v>
      </c>
      <c r="C4805">
        <v>-70.835470900000004</v>
      </c>
    </row>
    <row r="4806" spans="1:3" x14ac:dyDescent="0.25">
      <c r="A4806" s="1" t="s">
        <v>13</v>
      </c>
      <c r="B4806">
        <v>40.664586800000002</v>
      </c>
      <c r="C4806">
        <v>-73.9828847</v>
      </c>
    </row>
    <row r="4807" spans="1:3" x14ac:dyDescent="0.25">
      <c r="A4807" s="1" t="s">
        <v>13</v>
      </c>
      <c r="B4807">
        <v>40.939465800000001</v>
      </c>
      <c r="C4807">
        <v>-73.072197500000016</v>
      </c>
    </row>
    <row r="4808" spans="1:3" x14ac:dyDescent="0.25">
      <c r="A4808" s="1" t="s">
        <v>13</v>
      </c>
      <c r="B4808">
        <v>40.779156</v>
      </c>
      <c r="C4808">
        <v>-73.982384300000007</v>
      </c>
    </row>
    <row r="4809" spans="1:3" x14ac:dyDescent="0.25">
      <c r="A4809" s="1" t="s">
        <v>13</v>
      </c>
      <c r="B4809">
        <v>40.4902303</v>
      </c>
      <c r="C4809">
        <v>-74.504335600000005</v>
      </c>
    </row>
    <row r="4810" spans="1:3" x14ac:dyDescent="0.25">
      <c r="A4810" s="1" t="s">
        <v>13</v>
      </c>
      <c r="B4810">
        <v>42.3238488</v>
      </c>
      <c r="C4810">
        <v>-71.217783600000004</v>
      </c>
    </row>
    <row r="4811" spans="1:3" x14ac:dyDescent="0.25">
      <c r="A4811" s="1" t="s">
        <v>13</v>
      </c>
      <c r="B4811">
        <v>39.530840999999995</v>
      </c>
      <c r="C4811">
        <v>-76.334249999999997</v>
      </c>
    </row>
    <row r="4812" spans="1:3" x14ac:dyDescent="0.25">
      <c r="A4812" s="1" t="s">
        <v>13</v>
      </c>
      <c r="B4812">
        <v>42.283018400000003</v>
      </c>
      <c r="C4812">
        <v>-71.590508999999997</v>
      </c>
    </row>
    <row r="4813" spans="1:3" x14ac:dyDescent="0.25">
      <c r="A4813" s="1" t="s">
        <v>13</v>
      </c>
      <c r="B4813">
        <v>40.114144799999991</v>
      </c>
      <c r="C4813">
        <v>-75.5200715</v>
      </c>
    </row>
    <row r="4814" spans="1:3" x14ac:dyDescent="0.25">
      <c r="A4814" s="1" t="s">
        <v>13</v>
      </c>
      <c r="B4814">
        <v>41.691414700000003</v>
      </c>
      <c r="C4814">
        <v>-72.603340099999997</v>
      </c>
    </row>
    <row r="4815" spans="1:3" x14ac:dyDescent="0.25">
      <c r="A4815" s="1" t="s">
        <v>13</v>
      </c>
      <c r="B4815">
        <v>41.79431850000001</v>
      </c>
      <c r="C4815">
        <v>-72.076283599999996</v>
      </c>
    </row>
    <row r="4816" spans="1:3" x14ac:dyDescent="0.25">
      <c r="A4816" s="1" t="s">
        <v>13</v>
      </c>
      <c r="B4816">
        <v>38.769883200000002</v>
      </c>
      <c r="C4816">
        <v>-76.070123499999994</v>
      </c>
    </row>
    <row r="4817" spans="1:3" x14ac:dyDescent="0.25">
      <c r="A4817" s="1" t="s">
        <v>13</v>
      </c>
      <c r="B4817">
        <v>41.322738000000001</v>
      </c>
      <c r="C4817">
        <v>-72.918048999999996</v>
      </c>
    </row>
    <row r="4818" spans="1:3" x14ac:dyDescent="0.25">
      <c r="A4818" s="1" t="s">
        <v>13</v>
      </c>
      <c r="B4818">
        <v>37.197023999999999</v>
      </c>
      <c r="C4818">
        <v>-80.027524999999997</v>
      </c>
    </row>
    <row r="4819" spans="1:3" x14ac:dyDescent="0.25">
      <c r="A4819" s="1" t="s">
        <v>13</v>
      </c>
      <c r="B4819">
        <v>40.631282699999993</v>
      </c>
      <c r="C4819">
        <v>-74.258157499999996</v>
      </c>
    </row>
    <row r="4820" spans="1:3" x14ac:dyDescent="0.25">
      <c r="A4820" s="1" t="s">
        <v>13</v>
      </c>
      <c r="B4820">
        <v>43.782465600000002</v>
      </c>
      <c r="C4820">
        <v>-74.265389499999998</v>
      </c>
    </row>
    <row r="4821" spans="1:3" x14ac:dyDescent="0.25">
      <c r="A4821" s="1" t="s">
        <v>13</v>
      </c>
      <c r="B4821">
        <v>44.256158200000002</v>
      </c>
      <c r="C4821">
        <v>-73.792085099999994</v>
      </c>
    </row>
    <row r="4822" spans="1:3" x14ac:dyDescent="0.25">
      <c r="A4822" s="1" t="s">
        <v>13</v>
      </c>
      <c r="B4822">
        <v>38.979783000000005</v>
      </c>
      <c r="C4822">
        <v>-77.007538000000011</v>
      </c>
    </row>
    <row r="4823" spans="1:3" x14ac:dyDescent="0.25">
      <c r="A4823" s="1" t="s">
        <v>13</v>
      </c>
      <c r="B4823">
        <v>40.094911400000001</v>
      </c>
      <c r="C4823">
        <v>-75.142629799999995</v>
      </c>
    </row>
    <row r="4824" spans="1:3" x14ac:dyDescent="0.25">
      <c r="A4824" s="1" t="s">
        <v>13</v>
      </c>
      <c r="B4824">
        <v>41.689696000000005</v>
      </c>
      <c r="C4824">
        <v>-72.671846000000002</v>
      </c>
    </row>
    <row r="4825" spans="1:3" x14ac:dyDescent="0.25">
      <c r="A4825" s="1" t="s">
        <v>13</v>
      </c>
      <c r="B4825">
        <v>40.884164699999992</v>
      </c>
      <c r="C4825">
        <v>-73.138280199999997</v>
      </c>
    </row>
    <row r="4826" spans="1:3" x14ac:dyDescent="0.25">
      <c r="A4826" s="1" t="s">
        <v>13</v>
      </c>
      <c r="B4826">
        <v>41.009665800000001</v>
      </c>
      <c r="C4826">
        <v>-73.769524500000003</v>
      </c>
    </row>
    <row r="4827" spans="1:3" x14ac:dyDescent="0.25">
      <c r="A4827" s="1" t="s">
        <v>13</v>
      </c>
      <c r="B4827">
        <v>41.577086700000002</v>
      </c>
      <c r="C4827">
        <v>-73.354379199999997</v>
      </c>
    </row>
    <row r="4828" spans="1:3" x14ac:dyDescent="0.25">
      <c r="A4828" s="1" t="s">
        <v>13</v>
      </c>
      <c r="B4828">
        <v>40.8536687</v>
      </c>
      <c r="C4828">
        <v>-73.789861000000002</v>
      </c>
    </row>
    <row r="4829" spans="1:3" x14ac:dyDescent="0.25">
      <c r="A4829" s="1" t="s">
        <v>13</v>
      </c>
      <c r="B4829">
        <v>42.373807999999997</v>
      </c>
      <c r="C4829">
        <v>-71.123625000000018</v>
      </c>
    </row>
    <row r="4830" spans="1:3" x14ac:dyDescent="0.25">
      <c r="A4830" s="1" t="s">
        <v>13</v>
      </c>
      <c r="B4830">
        <v>43.604821200000004</v>
      </c>
      <c r="C4830">
        <v>-72.288579900000002</v>
      </c>
    </row>
    <row r="4831" spans="1:3" x14ac:dyDescent="0.25">
      <c r="A4831" s="1" t="s">
        <v>13</v>
      </c>
      <c r="B4831">
        <v>39.805652000000002</v>
      </c>
      <c r="C4831">
        <v>-75.742178899999999</v>
      </c>
    </row>
    <row r="4832" spans="1:3" x14ac:dyDescent="0.25">
      <c r="A4832" s="1" t="s">
        <v>13</v>
      </c>
      <c r="B4832">
        <v>40.785041900000003</v>
      </c>
      <c r="C4832">
        <v>-74.317626200000007</v>
      </c>
    </row>
    <row r="4833" spans="1:3" x14ac:dyDescent="0.25">
      <c r="A4833" s="1" t="s">
        <v>13</v>
      </c>
      <c r="B4833">
        <v>40.697474399999997</v>
      </c>
      <c r="C4833">
        <v>-73.994094700000005</v>
      </c>
    </row>
    <row r="4834" spans="1:3" x14ac:dyDescent="0.25">
      <c r="A4834" s="1" t="s">
        <v>13</v>
      </c>
      <c r="B4834">
        <v>40.244971500000005</v>
      </c>
      <c r="C4834">
        <v>-75.084017000000003</v>
      </c>
    </row>
    <row r="4835" spans="1:3" x14ac:dyDescent="0.25">
      <c r="A4835" s="1" t="s">
        <v>13</v>
      </c>
      <c r="B4835">
        <v>40.747890900000002</v>
      </c>
      <c r="C4835">
        <v>-73.949205800000001</v>
      </c>
    </row>
    <row r="4836" spans="1:3" x14ac:dyDescent="0.25">
      <c r="A4836" s="1" t="s">
        <v>13</v>
      </c>
      <c r="B4836">
        <v>40.573927500000003</v>
      </c>
      <c r="C4836">
        <v>-74.591846700000005</v>
      </c>
    </row>
    <row r="4837" spans="1:3" x14ac:dyDescent="0.25">
      <c r="A4837" s="1" t="s">
        <v>13</v>
      </c>
      <c r="B4837">
        <v>42.922540499999997</v>
      </c>
      <c r="C4837">
        <v>-78.868383800000004</v>
      </c>
    </row>
    <row r="4838" spans="1:3" x14ac:dyDescent="0.25">
      <c r="A4838" s="1" t="s">
        <v>13</v>
      </c>
      <c r="B4838">
        <v>40.798445999999998</v>
      </c>
      <c r="C4838">
        <v>-74.790616400000005</v>
      </c>
    </row>
    <row r="4839" spans="1:3" x14ac:dyDescent="0.25">
      <c r="A4839" s="1" t="s">
        <v>13</v>
      </c>
      <c r="B4839">
        <v>36.853765600000003</v>
      </c>
      <c r="C4839">
        <v>-76.025643099999996</v>
      </c>
    </row>
    <row r="4840" spans="1:3" x14ac:dyDescent="0.25">
      <c r="A4840" s="1" t="s">
        <v>13</v>
      </c>
      <c r="B4840">
        <v>42.196171399999997</v>
      </c>
      <c r="C4840">
        <v>-70.890257099999999</v>
      </c>
    </row>
    <row r="4841" spans="1:3" x14ac:dyDescent="0.25">
      <c r="A4841" s="1" t="s">
        <v>13</v>
      </c>
      <c r="B4841">
        <v>39.954776199999998</v>
      </c>
      <c r="C4841">
        <v>-75.172083700000002</v>
      </c>
    </row>
    <row r="4842" spans="1:3" x14ac:dyDescent="0.25">
      <c r="A4842" s="1" t="s">
        <v>13</v>
      </c>
      <c r="B4842">
        <v>40.470662699999998</v>
      </c>
      <c r="C4842">
        <v>-80.142532299999999</v>
      </c>
    </row>
    <row r="4843" spans="1:3" x14ac:dyDescent="0.25">
      <c r="A4843" s="1" t="s">
        <v>13</v>
      </c>
      <c r="B4843">
        <v>40.763148999999999</v>
      </c>
      <c r="C4843">
        <v>-73.908169000000001</v>
      </c>
    </row>
    <row r="4844" spans="1:3" x14ac:dyDescent="0.25">
      <c r="A4844" s="1" t="s">
        <v>13</v>
      </c>
      <c r="B4844">
        <v>38.9632401</v>
      </c>
      <c r="C4844">
        <v>-77.087478099999998</v>
      </c>
    </row>
    <row r="4845" spans="1:3" x14ac:dyDescent="0.25">
      <c r="A4845" s="1" t="s">
        <v>13</v>
      </c>
      <c r="B4845">
        <v>42.312249799999996</v>
      </c>
      <c r="C4845">
        <v>-71.0995183</v>
      </c>
    </row>
    <row r="4846" spans="1:3" x14ac:dyDescent="0.25">
      <c r="A4846" s="1" t="s">
        <v>13</v>
      </c>
      <c r="B4846">
        <v>42.26858510000001</v>
      </c>
      <c r="C4846">
        <v>-71.830187100000003</v>
      </c>
    </row>
    <row r="4847" spans="1:3" x14ac:dyDescent="0.25">
      <c r="A4847" s="1" t="s">
        <v>13</v>
      </c>
      <c r="B4847">
        <v>43.069741100000002</v>
      </c>
      <c r="C4847">
        <v>-70.756624400000021</v>
      </c>
    </row>
    <row r="4848" spans="1:3" x14ac:dyDescent="0.25">
      <c r="A4848" s="1" t="s">
        <v>13</v>
      </c>
      <c r="B4848">
        <v>38.944388700000005</v>
      </c>
      <c r="C4848">
        <v>-77.060180599999995</v>
      </c>
    </row>
    <row r="4849" spans="1:3" x14ac:dyDescent="0.25">
      <c r="A4849" s="1" t="s">
        <v>13</v>
      </c>
      <c r="B4849">
        <v>40.690654499999994</v>
      </c>
      <c r="C4849">
        <v>-74.3837063</v>
      </c>
    </row>
    <row r="4850" spans="1:3" x14ac:dyDescent="0.25">
      <c r="A4850" s="1" t="s">
        <v>13</v>
      </c>
      <c r="B4850">
        <v>41.186009499999997</v>
      </c>
      <c r="C4850">
        <v>-73.390011999999999</v>
      </c>
    </row>
    <row r="4851" spans="1:3" x14ac:dyDescent="0.25">
      <c r="A4851" s="1" t="s">
        <v>13</v>
      </c>
      <c r="B4851">
        <v>40.302267899999997</v>
      </c>
      <c r="C4851">
        <v>-76.318114699999995</v>
      </c>
    </row>
    <row r="4852" spans="1:3" x14ac:dyDescent="0.25">
      <c r="A4852" s="1" t="s">
        <v>13</v>
      </c>
      <c r="B4852">
        <v>42.716274800000001</v>
      </c>
      <c r="C4852">
        <v>-73.663082299999999</v>
      </c>
    </row>
    <row r="4853" spans="1:3" x14ac:dyDescent="0.25">
      <c r="A4853" s="1" t="s">
        <v>13</v>
      </c>
      <c r="B4853">
        <v>39.003352999999997</v>
      </c>
      <c r="C4853">
        <v>-77.044549000000004</v>
      </c>
    </row>
    <row r="4854" spans="1:3" x14ac:dyDescent="0.25">
      <c r="A4854" s="1" t="s">
        <v>13</v>
      </c>
      <c r="B4854">
        <v>41.062198300000006</v>
      </c>
      <c r="C4854">
        <v>-73.565747500000001</v>
      </c>
    </row>
    <row r="4855" spans="1:3" x14ac:dyDescent="0.25">
      <c r="A4855" s="1" t="s">
        <v>13</v>
      </c>
      <c r="B4855">
        <v>38.941957699999996</v>
      </c>
      <c r="C4855">
        <v>-76.804147700000001</v>
      </c>
    </row>
    <row r="4856" spans="1:3" x14ac:dyDescent="0.25">
      <c r="A4856" s="1" t="s">
        <v>13</v>
      </c>
      <c r="B4856">
        <v>39.280212200000008</v>
      </c>
      <c r="C4856">
        <v>-76.580528599999994</v>
      </c>
    </row>
    <row r="4857" spans="1:3" x14ac:dyDescent="0.25">
      <c r="A4857" s="1" t="s">
        <v>13</v>
      </c>
      <c r="B4857">
        <v>39.332814300000003</v>
      </c>
      <c r="C4857">
        <v>-76.634500399999993</v>
      </c>
    </row>
    <row r="4858" spans="1:3" x14ac:dyDescent="0.25">
      <c r="A4858" s="1" t="s">
        <v>13</v>
      </c>
      <c r="B4858">
        <v>40.799020400000003</v>
      </c>
      <c r="C4858">
        <v>-74.245708899999997</v>
      </c>
    </row>
    <row r="4859" spans="1:3" x14ac:dyDescent="0.25">
      <c r="A4859" s="1" t="s">
        <v>13</v>
      </c>
      <c r="B4859">
        <v>38.988712300000003</v>
      </c>
      <c r="C4859">
        <v>-77.029280400000019</v>
      </c>
    </row>
    <row r="4860" spans="1:3" x14ac:dyDescent="0.25">
      <c r="A4860" s="1" t="s">
        <v>13</v>
      </c>
      <c r="B4860">
        <v>41.469318600000001</v>
      </c>
      <c r="C4860">
        <v>-72.8482494</v>
      </c>
    </row>
    <row r="4861" spans="1:3" x14ac:dyDescent="0.25">
      <c r="A4861" s="1" t="s">
        <v>13</v>
      </c>
      <c r="B4861">
        <v>43.013238700000002</v>
      </c>
      <c r="C4861">
        <v>-78.693449799999996</v>
      </c>
    </row>
    <row r="4862" spans="1:3" x14ac:dyDescent="0.25">
      <c r="A4862" s="1" t="s">
        <v>13</v>
      </c>
      <c r="B4862">
        <v>41.881420799999994</v>
      </c>
      <c r="C4862">
        <v>-73.465299299999998</v>
      </c>
    </row>
    <row r="4863" spans="1:3" x14ac:dyDescent="0.25">
      <c r="A4863" s="1" t="s">
        <v>13</v>
      </c>
      <c r="B4863">
        <v>40.704459200000002</v>
      </c>
      <c r="C4863">
        <v>-75.344470999999999</v>
      </c>
    </row>
    <row r="4864" spans="1:3" x14ac:dyDescent="0.25">
      <c r="A4864" s="1" t="s">
        <v>13</v>
      </c>
      <c r="B4864">
        <v>42.448041199999999</v>
      </c>
      <c r="C4864">
        <v>-71.508844100000019</v>
      </c>
    </row>
    <row r="4865" spans="1:3" x14ac:dyDescent="0.25">
      <c r="A4865" s="1" t="s">
        <v>13</v>
      </c>
      <c r="B4865">
        <v>41.272624999999998</v>
      </c>
      <c r="C4865">
        <v>-72.624439100000004</v>
      </c>
    </row>
    <row r="4866" spans="1:3" x14ac:dyDescent="0.25">
      <c r="A4866" s="1" t="s">
        <v>13</v>
      </c>
      <c r="B4866">
        <v>42.651830300000007</v>
      </c>
      <c r="C4866">
        <v>-70.665412399999994</v>
      </c>
    </row>
    <row r="4867" spans="1:3" x14ac:dyDescent="0.25">
      <c r="A4867" s="1" t="s">
        <v>13</v>
      </c>
      <c r="B4867">
        <v>42.271234700000001</v>
      </c>
      <c r="C4867">
        <v>-72.565270799999993</v>
      </c>
    </row>
    <row r="4868" spans="1:3" x14ac:dyDescent="0.25">
      <c r="A4868" s="1" t="s">
        <v>13</v>
      </c>
      <c r="B4868">
        <v>41.639999999999993</v>
      </c>
      <c r="C4868">
        <v>-70.955568600000007</v>
      </c>
    </row>
    <row r="4869" spans="1:3" x14ac:dyDescent="0.25">
      <c r="A4869" s="1" t="s">
        <v>13</v>
      </c>
      <c r="B4869">
        <v>39.110331799999997</v>
      </c>
      <c r="C4869">
        <v>-80.275036099999994</v>
      </c>
    </row>
    <row r="4870" spans="1:3" x14ac:dyDescent="0.25">
      <c r="A4870" s="1" t="s">
        <v>13</v>
      </c>
      <c r="B4870">
        <v>42.233366099999998</v>
      </c>
      <c r="C4870">
        <v>-71.1613981</v>
      </c>
    </row>
    <row r="4871" spans="1:3" x14ac:dyDescent="0.25">
      <c r="A4871" s="1" t="s">
        <v>13</v>
      </c>
      <c r="B4871">
        <v>40.76789260000001</v>
      </c>
      <c r="C4871">
        <v>-73.990045100000003</v>
      </c>
    </row>
    <row r="4872" spans="1:3" x14ac:dyDescent="0.25">
      <c r="A4872" s="1" t="s">
        <v>13</v>
      </c>
      <c r="B4872">
        <v>40.550811600000003</v>
      </c>
      <c r="C4872">
        <v>-79.861665900000006</v>
      </c>
    </row>
    <row r="4873" spans="1:3" x14ac:dyDescent="0.25">
      <c r="A4873" s="1" t="s">
        <v>13</v>
      </c>
      <c r="B4873">
        <v>40.721893000000009</v>
      </c>
      <c r="C4873">
        <v>-74.000361800000007</v>
      </c>
    </row>
    <row r="4874" spans="1:3" x14ac:dyDescent="0.25">
      <c r="A4874" s="1" t="s">
        <v>13</v>
      </c>
      <c r="B4874">
        <v>42.123396900000003</v>
      </c>
      <c r="C4874">
        <v>-71.115177900000006</v>
      </c>
    </row>
    <row r="4875" spans="1:3" x14ac:dyDescent="0.25">
      <c r="A4875" s="1" t="s">
        <v>13</v>
      </c>
      <c r="B4875">
        <v>40.776771299999993</v>
      </c>
      <c r="C4875">
        <v>-73.977901900000006</v>
      </c>
    </row>
    <row r="4876" spans="1:3" x14ac:dyDescent="0.25">
      <c r="A4876" s="1" t="s">
        <v>13</v>
      </c>
      <c r="B4876">
        <v>42.37384500000001</v>
      </c>
      <c r="C4876">
        <v>-73.380439800000005</v>
      </c>
    </row>
    <row r="4877" spans="1:3" x14ac:dyDescent="0.25">
      <c r="A4877" s="1" t="s">
        <v>13</v>
      </c>
      <c r="B4877">
        <v>40.676410699999998</v>
      </c>
      <c r="C4877">
        <v>-79.993798499999997</v>
      </c>
    </row>
    <row r="4878" spans="1:3" x14ac:dyDescent="0.25">
      <c r="A4878" s="1" t="s">
        <v>13</v>
      </c>
      <c r="B4878">
        <v>38.714183900000009</v>
      </c>
      <c r="C4878">
        <v>-75.118281600000003</v>
      </c>
    </row>
    <row r="4879" spans="1:3" x14ac:dyDescent="0.25">
      <c r="A4879" s="1" t="s">
        <v>13</v>
      </c>
      <c r="B4879">
        <v>40.689390099999997</v>
      </c>
      <c r="C4879">
        <v>-74.3260504</v>
      </c>
    </row>
    <row r="4880" spans="1:3" x14ac:dyDescent="0.25">
      <c r="A4880" s="1" t="s">
        <v>13</v>
      </c>
      <c r="B4880">
        <v>40.163961499999999</v>
      </c>
      <c r="C4880">
        <v>-74.915904499999996</v>
      </c>
    </row>
    <row r="4881" spans="1:3" x14ac:dyDescent="0.25">
      <c r="A4881" s="1" t="s">
        <v>13</v>
      </c>
      <c r="B4881">
        <v>41.028315999999997</v>
      </c>
      <c r="C4881">
        <v>-73.600502000000006</v>
      </c>
    </row>
    <row r="4882" spans="1:3" x14ac:dyDescent="0.25">
      <c r="A4882" s="1" t="s">
        <v>13</v>
      </c>
      <c r="B4882">
        <v>38.687203000000004</v>
      </c>
      <c r="C4882">
        <v>-77.276469599999999</v>
      </c>
    </row>
    <row r="4883" spans="1:3" x14ac:dyDescent="0.25">
      <c r="A4883" s="1" t="s">
        <v>13</v>
      </c>
      <c r="B4883">
        <v>38.835550300000001</v>
      </c>
      <c r="C4883">
        <v>-77.1204836</v>
      </c>
    </row>
    <row r="4884" spans="1:3" x14ac:dyDescent="0.25">
      <c r="A4884" s="1" t="s">
        <v>13</v>
      </c>
      <c r="B4884">
        <v>40.722766800000002</v>
      </c>
      <c r="C4884">
        <v>-73.467772800000006</v>
      </c>
    </row>
    <row r="4885" spans="1:3" x14ac:dyDescent="0.25">
      <c r="A4885" s="1" t="s">
        <v>13</v>
      </c>
      <c r="B4885">
        <v>39.135196000000001</v>
      </c>
      <c r="C4885">
        <v>-75.537297499999994</v>
      </c>
    </row>
    <row r="4886" spans="1:3" x14ac:dyDescent="0.25">
      <c r="A4886" s="1" t="s">
        <v>13</v>
      </c>
      <c r="B4886">
        <v>43.047679500000008</v>
      </c>
      <c r="C4886">
        <v>-73.733483699999994</v>
      </c>
    </row>
    <row r="4887" spans="1:3" x14ac:dyDescent="0.25">
      <c r="A4887" s="1" t="s">
        <v>13</v>
      </c>
      <c r="B4887">
        <v>42.053369799999999</v>
      </c>
      <c r="C4887">
        <v>-70.673839200000003</v>
      </c>
    </row>
    <row r="4888" spans="1:3" x14ac:dyDescent="0.25">
      <c r="A4888" s="1" t="s">
        <v>13</v>
      </c>
      <c r="B4888">
        <v>42.841799000000002</v>
      </c>
      <c r="C4888">
        <v>-72.584834999999998</v>
      </c>
    </row>
    <row r="4889" spans="1:3" x14ac:dyDescent="0.25">
      <c r="A4889" s="1" t="s">
        <v>13</v>
      </c>
      <c r="B4889">
        <v>40.777383899999997</v>
      </c>
      <c r="C4889">
        <v>-73.9854567</v>
      </c>
    </row>
    <row r="4890" spans="1:3" x14ac:dyDescent="0.25">
      <c r="A4890" s="1" t="s">
        <v>13</v>
      </c>
      <c r="B4890">
        <v>40.879988200000007</v>
      </c>
      <c r="C4890">
        <v>-74.303683800000002</v>
      </c>
    </row>
    <row r="4891" spans="1:3" x14ac:dyDescent="0.25">
      <c r="A4891" s="1" t="s">
        <v>13</v>
      </c>
      <c r="B4891">
        <v>40.027786200000001</v>
      </c>
      <c r="C4891">
        <v>-75.183578400000002</v>
      </c>
    </row>
    <row r="4892" spans="1:3" x14ac:dyDescent="0.25">
      <c r="A4892" s="1" t="s">
        <v>13</v>
      </c>
      <c r="B4892">
        <v>42.379444399999997</v>
      </c>
      <c r="C4892">
        <v>-71.108811000000017</v>
      </c>
    </row>
    <row r="4893" spans="1:3" x14ac:dyDescent="0.25">
      <c r="A4893" s="1" t="s">
        <v>13</v>
      </c>
      <c r="B4893">
        <v>40.18371470000001</v>
      </c>
      <c r="C4893">
        <v>-76.982357399999998</v>
      </c>
    </row>
    <row r="4894" spans="1:3" x14ac:dyDescent="0.25">
      <c r="A4894" s="1" t="s">
        <v>13</v>
      </c>
      <c r="B4894">
        <v>39.0494998</v>
      </c>
      <c r="C4894">
        <v>-76.436902399999994</v>
      </c>
    </row>
    <row r="4895" spans="1:3" x14ac:dyDescent="0.25">
      <c r="A4895" s="1" t="s">
        <v>13</v>
      </c>
      <c r="B4895">
        <v>40.093381299999997</v>
      </c>
      <c r="C4895">
        <v>-76.4135974</v>
      </c>
    </row>
    <row r="4896" spans="1:3" x14ac:dyDescent="0.25">
      <c r="A4896" s="1" t="s">
        <v>13</v>
      </c>
      <c r="B4896">
        <v>39.947470000000003</v>
      </c>
      <c r="C4896">
        <v>-75.315579999999997</v>
      </c>
    </row>
    <row r="4897" spans="1:3" x14ac:dyDescent="0.25">
      <c r="A4897" s="1" t="s">
        <v>13</v>
      </c>
      <c r="B4897">
        <v>40.730384500000007</v>
      </c>
      <c r="C4897">
        <v>-73.998598400000006</v>
      </c>
    </row>
    <row r="4898" spans="1:3" x14ac:dyDescent="0.25">
      <c r="A4898" s="1" t="s">
        <v>13</v>
      </c>
      <c r="B4898">
        <v>42.119245300000003</v>
      </c>
      <c r="C4898">
        <v>-77.032664800000006</v>
      </c>
    </row>
    <row r="4899" spans="1:3" x14ac:dyDescent="0.25">
      <c r="A4899" s="1" t="s">
        <v>13</v>
      </c>
      <c r="B4899">
        <v>39.151260399999998</v>
      </c>
      <c r="C4899">
        <v>-77.195042400000006</v>
      </c>
    </row>
    <row r="4900" spans="1:3" x14ac:dyDescent="0.25">
      <c r="A4900" s="1" t="s">
        <v>13</v>
      </c>
      <c r="B4900">
        <v>40.74461190000001</v>
      </c>
      <c r="C4900">
        <v>-73.918043000000011</v>
      </c>
    </row>
    <row r="4901" spans="1:3" x14ac:dyDescent="0.25">
      <c r="A4901" s="1" t="s">
        <v>13</v>
      </c>
      <c r="B4901">
        <v>40.788829499999999</v>
      </c>
      <c r="C4901">
        <v>-73.980333200000004</v>
      </c>
    </row>
    <row r="4902" spans="1:3" x14ac:dyDescent="0.25">
      <c r="A4902" s="1" t="s">
        <v>13</v>
      </c>
      <c r="B4902">
        <v>42.195979800000003</v>
      </c>
      <c r="C4902">
        <v>-73.362008000000003</v>
      </c>
    </row>
    <row r="4903" spans="1:3" x14ac:dyDescent="0.25">
      <c r="A4903" s="1" t="s">
        <v>13</v>
      </c>
      <c r="B4903">
        <v>41.893872899999998</v>
      </c>
      <c r="C4903">
        <v>-73.347290099999995</v>
      </c>
    </row>
    <row r="4904" spans="1:3" x14ac:dyDescent="0.25">
      <c r="A4904" s="1" t="s">
        <v>13</v>
      </c>
      <c r="B4904">
        <v>43.041493299999999</v>
      </c>
      <c r="C4904">
        <v>-76.1004322</v>
      </c>
    </row>
    <row r="4905" spans="1:3" x14ac:dyDescent="0.25">
      <c r="A4905" s="1" t="s">
        <v>13</v>
      </c>
      <c r="B4905">
        <v>40.872894700000003</v>
      </c>
      <c r="C4905">
        <v>-73.320332399999998</v>
      </c>
    </row>
    <row r="4906" spans="1:3" x14ac:dyDescent="0.25">
      <c r="A4906" s="1" t="s">
        <v>13</v>
      </c>
      <c r="B4906">
        <v>38.666865000000001</v>
      </c>
      <c r="C4906">
        <v>-77.175092199999995</v>
      </c>
    </row>
    <row r="4907" spans="1:3" x14ac:dyDescent="0.25">
      <c r="A4907" s="1" t="s">
        <v>13</v>
      </c>
      <c r="B4907">
        <v>40.579732999999997</v>
      </c>
      <c r="C4907">
        <v>-79.925561000000002</v>
      </c>
    </row>
    <row r="4908" spans="1:3" x14ac:dyDescent="0.25">
      <c r="A4908" s="1" t="s">
        <v>13</v>
      </c>
      <c r="B4908">
        <v>41.623816400000003</v>
      </c>
      <c r="C4908">
        <v>-71.073551600000002</v>
      </c>
    </row>
    <row r="4909" spans="1:3" x14ac:dyDescent="0.25">
      <c r="A4909" s="1" t="s">
        <v>13</v>
      </c>
      <c r="B4909">
        <v>40.714009900000001</v>
      </c>
      <c r="C4909">
        <v>-73.978862000000007</v>
      </c>
    </row>
    <row r="4910" spans="1:3" x14ac:dyDescent="0.25">
      <c r="A4910" s="1" t="s">
        <v>13</v>
      </c>
      <c r="B4910">
        <v>40.789841000000003</v>
      </c>
      <c r="C4910">
        <v>-74.213849400000001</v>
      </c>
    </row>
    <row r="4911" spans="1:3" x14ac:dyDescent="0.25">
      <c r="A4911" s="1" t="s">
        <v>13</v>
      </c>
      <c r="B4911">
        <v>39.28970859999999</v>
      </c>
      <c r="C4911">
        <v>-80.250631600000006</v>
      </c>
    </row>
    <row r="4912" spans="1:3" x14ac:dyDescent="0.25">
      <c r="A4912" s="1" t="s">
        <v>13</v>
      </c>
      <c r="B4912">
        <v>43.228353200000001</v>
      </c>
      <c r="C4912">
        <v>-71.514263999999997</v>
      </c>
    </row>
    <row r="4913" spans="1:3" x14ac:dyDescent="0.25">
      <c r="A4913" s="1" t="s">
        <v>13</v>
      </c>
      <c r="B4913">
        <v>40.940604900000004</v>
      </c>
      <c r="C4913">
        <v>-73.759226100000006</v>
      </c>
    </row>
    <row r="4914" spans="1:3" x14ac:dyDescent="0.25">
      <c r="A4914" s="1" t="s">
        <v>13</v>
      </c>
      <c r="B4914">
        <v>41.857058000000002</v>
      </c>
      <c r="C4914">
        <v>-71.393365000000017</v>
      </c>
    </row>
    <row r="4915" spans="1:3" x14ac:dyDescent="0.25">
      <c r="A4915" s="1" t="s">
        <v>13</v>
      </c>
      <c r="B4915">
        <v>40.025862400000001</v>
      </c>
      <c r="C4915">
        <v>-76.069576100000006</v>
      </c>
    </row>
    <row r="4916" spans="1:3" x14ac:dyDescent="0.25">
      <c r="A4916" s="1" t="s">
        <v>13</v>
      </c>
      <c r="B4916">
        <v>42.133792999999997</v>
      </c>
      <c r="C4916">
        <v>-76.903026999999994</v>
      </c>
    </row>
    <row r="4917" spans="1:3" x14ac:dyDescent="0.25">
      <c r="A4917" s="1" t="s">
        <v>13</v>
      </c>
      <c r="B4917">
        <v>40.720141599999998</v>
      </c>
      <c r="C4917">
        <v>-73.986726399999995</v>
      </c>
    </row>
    <row r="4918" spans="1:3" x14ac:dyDescent="0.25">
      <c r="A4918" s="1" t="s">
        <v>13</v>
      </c>
      <c r="B4918">
        <v>39.984411100000003</v>
      </c>
      <c r="C4918">
        <v>-74.9483891</v>
      </c>
    </row>
    <row r="4919" spans="1:3" x14ac:dyDescent="0.25">
      <c r="A4919" s="1" t="s">
        <v>13</v>
      </c>
      <c r="B4919">
        <v>43.681251199999991</v>
      </c>
      <c r="C4919">
        <v>-72.3011743</v>
      </c>
    </row>
    <row r="4920" spans="1:3" x14ac:dyDescent="0.25">
      <c r="A4920" s="1" t="s">
        <v>13</v>
      </c>
      <c r="B4920">
        <v>40.533948900000006</v>
      </c>
      <c r="C4920">
        <v>-79.888350200000005</v>
      </c>
    </row>
    <row r="4921" spans="1:3" x14ac:dyDescent="0.25">
      <c r="A4921" s="1" t="s">
        <v>13</v>
      </c>
      <c r="B4921">
        <v>41.788501199999992</v>
      </c>
      <c r="C4921">
        <v>-72.879521999999994</v>
      </c>
    </row>
    <row r="4922" spans="1:3" x14ac:dyDescent="0.25">
      <c r="A4922" s="1" t="s">
        <v>13</v>
      </c>
      <c r="B4922">
        <v>40.111409299999998</v>
      </c>
      <c r="C4922">
        <v>-75.068565399999997</v>
      </c>
    </row>
    <row r="4923" spans="1:3" x14ac:dyDescent="0.25">
      <c r="A4923" s="1" t="s">
        <v>13</v>
      </c>
      <c r="B4923">
        <v>42.391710299999993</v>
      </c>
      <c r="C4923">
        <v>-71.167146900000006</v>
      </c>
    </row>
    <row r="4924" spans="1:3" x14ac:dyDescent="0.25">
      <c r="A4924" s="1" t="s">
        <v>13</v>
      </c>
      <c r="B4924">
        <v>42.447026299999997</v>
      </c>
      <c r="C4924">
        <v>-71.319307699999996</v>
      </c>
    </row>
    <row r="4925" spans="1:3" x14ac:dyDescent="0.25">
      <c r="A4925" s="1" t="s">
        <v>13</v>
      </c>
      <c r="B4925">
        <v>40.731652199999999</v>
      </c>
      <c r="C4925">
        <v>-74.004198000000002</v>
      </c>
    </row>
    <row r="4926" spans="1:3" x14ac:dyDescent="0.25">
      <c r="A4926" s="1" t="s">
        <v>13</v>
      </c>
      <c r="B4926">
        <v>41.084790999999996</v>
      </c>
      <c r="C4926">
        <v>-73.921002999999999</v>
      </c>
    </row>
    <row r="4927" spans="1:3" x14ac:dyDescent="0.25">
      <c r="A4927" s="1" t="s">
        <v>13</v>
      </c>
      <c r="B4927">
        <v>41.559604199999995</v>
      </c>
      <c r="C4927">
        <v>-71.064475700000003</v>
      </c>
    </row>
    <row r="4928" spans="1:3" x14ac:dyDescent="0.25">
      <c r="A4928" s="1" t="s">
        <v>13</v>
      </c>
      <c r="B4928">
        <v>42.468605799999999</v>
      </c>
      <c r="C4928">
        <v>-76.485236799999996</v>
      </c>
    </row>
    <row r="4929" spans="1:3" x14ac:dyDescent="0.25">
      <c r="A4929" s="1" t="s">
        <v>13</v>
      </c>
      <c r="B4929">
        <v>41.446877200000003</v>
      </c>
      <c r="C4929">
        <v>-73.407498200000006</v>
      </c>
    </row>
    <row r="4930" spans="1:3" x14ac:dyDescent="0.25">
      <c r="A4930" s="1" t="s">
        <v>13</v>
      </c>
      <c r="B4930">
        <v>40.199353100000003</v>
      </c>
      <c r="C4930">
        <v>-75.068768000000006</v>
      </c>
    </row>
    <row r="4931" spans="1:3" x14ac:dyDescent="0.25">
      <c r="A4931" s="1" t="s">
        <v>13</v>
      </c>
      <c r="B4931">
        <v>40.748719399999999</v>
      </c>
      <c r="C4931">
        <v>-73.978312599999995</v>
      </c>
    </row>
    <row r="4932" spans="1:3" x14ac:dyDescent="0.25">
      <c r="A4932" s="1" t="s">
        <v>13</v>
      </c>
      <c r="B4932">
        <v>40.999968299999992</v>
      </c>
      <c r="C4932">
        <v>-73.870463099999995</v>
      </c>
    </row>
    <row r="4933" spans="1:3" x14ac:dyDescent="0.25">
      <c r="A4933" s="1" t="s">
        <v>13</v>
      </c>
      <c r="B4933">
        <v>42.298500799999999</v>
      </c>
      <c r="C4933">
        <v>-71.710137099999997</v>
      </c>
    </row>
    <row r="4934" spans="1:3" x14ac:dyDescent="0.25">
      <c r="A4934" s="1" t="s">
        <v>13</v>
      </c>
      <c r="B4934">
        <v>40.925377599999997</v>
      </c>
      <c r="C4934">
        <v>-72.2781375</v>
      </c>
    </row>
    <row r="4935" spans="1:3" x14ac:dyDescent="0.25">
      <c r="A4935" s="1" t="s">
        <v>13</v>
      </c>
      <c r="B4935">
        <v>40.789509799999998</v>
      </c>
      <c r="C4935">
        <v>-73.490819400000007</v>
      </c>
    </row>
    <row r="4936" spans="1:3" x14ac:dyDescent="0.25">
      <c r="A4936" s="1" t="s">
        <v>13</v>
      </c>
      <c r="B4936">
        <v>39.446202099999994</v>
      </c>
      <c r="C4936">
        <v>-74.508366899999999</v>
      </c>
    </row>
    <row r="4937" spans="1:3" x14ac:dyDescent="0.25">
      <c r="A4937" s="1" t="s">
        <v>13</v>
      </c>
      <c r="B4937">
        <v>40.628580900000003</v>
      </c>
      <c r="C4937">
        <v>-73.954195999999996</v>
      </c>
    </row>
    <row r="4938" spans="1:3" x14ac:dyDescent="0.25">
      <c r="A4938" s="1" t="s">
        <v>13</v>
      </c>
      <c r="B4938">
        <v>41.340704600000002</v>
      </c>
      <c r="C4938">
        <v>-73.493936899999994</v>
      </c>
    </row>
    <row r="4939" spans="1:3" x14ac:dyDescent="0.25">
      <c r="A4939" s="1" t="s">
        <v>13</v>
      </c>
      <c r="B4939">
        <v>43.992604999999998</v>
      </c>
      <c r="C4939">
        <v>-73.153378000000004</v>
      </c>
    </row>
    <row r="4940" spans="1:3" x14ac:dyDescent="0.25">
      <c r="A4940" s="1" t="s">
        <v>13</v>
      </c>
      <c r="B4940">
        <v>38.863923</v>
      </c>
      <c r="C4940">
        <v>-77.271468999999996</v>
      </c>
    </row>
    <row r="4941" spans="1:3" x14ac:dyDescent="0.25">
      <c r="A4941" s="1" t="s">
        <v>13</v>
      </c>
      <c r="B4941">
        <v>37.541272800000002</v>
      </c>
      <c r="C4941">
        <v>-76.408689199999998</v>
      </c>
    </row>
    <row r="4942" spans="1:3" x14ac:dyDescent="0.25">
      <c r="A4942" s="1" t="s">
        <v>13</v>
      </c>
      <c r="B4942">
        <v>41.356825299999997</v>
      </c>
      <c r="C4942">
        <v>-72.392206999999999</v>
      </c>
    </row>
    <row r="4943" spans="1:3" x14ac:dyDescent="0.25">
      <c r="A4943" s="1" t="s">
        <v>13</v>
      </c>
      <c r="B4943">
        <v>40.959403899999998</v>
      </c>
      <c r="C4943">
        <v>-73.997332799999995</v>
      </c>
    </row>
    <row r="4944" spans="1:3" x14ac:dyDescent="0.25">
      <c r="A4944" s="1" t="s">
        <v>13</v>
      </c>
      <c r="B4944">
        <v>38.9117216</v>
      </c>
      <c r="C4944">
        <v>-77.036957700000002</v>
      </c>
    </row>
    <row r="4945" spans="1:3" x14ac:dyDescent="0.25">
      <c r="A4945" s="1" t="s">
        <v>13</v>
      </c>
      <c r="B4945">
        <v>42.289429299999995</v>
      </c>
      <c r="C4945">
        <v>-71.296937499999999</v>
      </c>
    </row>
    <row r="4946" spans="1:3" x14ac:dyDescent="0.25">
      <c r="A4946" s="1" t="s">
        <v>13</v>
      </c>
      <c r="B4946">
        <v>42.570041700000004</v>
      </c>
      <c r="C4946">
        <v>-71.230164900000005</v>
      </c>
    </row>
    <row r="4947" spans="1:3" x14ac:dyDescent="0.25">
      <c r="A4947" s="1" t="s">
        <v>13</v>
      </c>
      <c r="B4947">
        <v>40.896462399999997</v>
      </c>
      <c r="C4947">
        <v>-73.811295599999994</v>
      </c>
    </row>
    <row r="4948" spans="1:3" x14ac:dyDescent="0.25">
      <c r="A4948" s="1" t="s">
        <v>13</v>
      </c>
      <c r="B4948">
        <v>40.702629399999999</v>
      </c>
      <c r="C4948">
        <v>-80.118401399999996</v>
      </c>
    </row>
    <row r="4949" spans="1:3" x14ac:dyDescent="0.25">
      <c r="A4949" s="1" t="s">
        <v>13</v>
      </c>
      <c r="B4949">
        <v>38.028983799999992</v>
      </c>
      <c r="C4949">
        <v>-78.438534800000014</v>
      </c>
    </row>
    <row r="4950" spans="1:3" x14ac:dyDescent="0.25">
      <c r="A4950" s="1" t="s">
        <v>13</v>
      </c>
      <c r="B4950">
        <v>43.807309799999999</v>
      </c>
      <c r="C4950">
        <v>-69.992643999999999</v>
      </c>
    </row>
    <row r="4951" spans="1:3" x14ac:dyDescent="0.25">
      <c r="A4951" s="1" t="s">
        <v>13</v>
      </c>
      <c r="B4951">
        <v>38.915785</v>
      </c>
      <c r="C4951">
        <v>-77.0427727</v>
      </c>
    </row>
    <row r="4952" spans="1:3" x14ac:dyDescent="0.25">
      <c r="A4952" s="1" t="s">
        <v>13</v>
      </c>
      <c r="B4952">
        <v>40.732672600000001</v>
      </c>
      <c r="C4952">
        <v>-73.860299299999994</v>
      </c>
    </row>
    <row r="4953" spans="1:3" x14ac:dyDescent="0.25">
      <c r="A4953" s="1" t="s">
        <v>13</v>
      </c>
      <c r="B4953">
        <v>40.4060044</v>
      </c>
      <c r="C4953">
        <v>-74.112741499999998</v>
      </c>
    </row>
    <row r="4954" spans="1:3" x14ac:dyDescent="0.25">
      <c r="A4954" s="1" t="s">
        <v>13</v>
      </c>
      <c r="B4954">
        <v>43.664709999999999</v>
      </c>
      <c r="C4954">
        <v>-70.293469999999999</v>
      </c>
    </row>
    <row r="4955" spans="1:3" x14ac:dyDescent="0.25">
      <c r="A4955" s="1" t="s">
        <v>13</v>
      </c>
      <c r="B4955">
        <v>42.324976800000002</v>
      </c>
      <c r="C4955">
        <v>-71.2691193</v>
      </c>
    </row>
    <row r="4956" spans="1:3" x14ac:dyDescent="0.25">
      <c r="A4956" s="1" t="s">
        <v>13</v>
      </c>
      <c r="B4956">
        <v>41.286584300000001</v>
      </c>
      <c r="C4956">
        <v>-73.910201700000002</v>
      </c>
    </row>
    <row r="4957" spans="1:3" x14ac:dyDescent="0.25">
      <c r="A4957" s="1" t="s">
        <v>13</v>
      </c>
      <c r="B4957">
        <v>42.430461899999997</v>
      </c>
      <c r="C4957">
        <v>-71.031841700000001</v>
      </c>
    </row>
    <row r="4958" spans="1:3" x14ac:dyDescent="0.25">
      <c r="A4958" s="1" t="s">
        <v>13</v>
      </c>
      <c r="B4958">
        <v>41.160930399999998</v>
      </c>
      <c r="C4958">
        <v>-73.293135400000011</v>
      </c>
    </row>
    <row r="4959" spans="1:3" x14ac:dyDescent="0.25">
      <c r="A4959" s="1" t="s">
        <v>13</v>
      </c>
      <c r="B4959">
        <v>38.922820399999999</v>
      </c>
      <c r="C4959">
        <v>-77.131038500000003</v>
      </c>
    </row>
    <row r="4960" spans="1:3" x14ac:dyDescent="0.25">
      <c r="A4960" s="1" t="s">
        <v>13</v>
      </c>
      <c r="B4960">
        <v>39.395641600000005</v>
      </c>
      <c r="C4960">
        <v>-76.642307900000006</v>
      </c>
    </row>
    <row r="4961" spans="1:3" x14ac:dyDescent="0.25">
      <c r="A4961" s="1" t="s">
        <v>13</v>
      </c>
      <c r="B4961">
        <v>42.494043900000001</v>
      </c>
      <c r="C4961">
        <v>-71.269328200000004</v>
      </c>
    </row>
    <row r="4962" spans="1:3" x14ac:dyDescent="0.25">
      <c r="A4962" s="1" t="s">
        <v>13</v>
      </c>
      <c r="B4962">
        <v>43.070926900000003</v>
      </c>
      <c r="C4962">
        <v>-71.449883500000013</v>
      </c>
    </row>
    <row r="4963" spans="1:3" x14ac:dyDescent="0.25">
      <c r="A4963" s="1" t="s">
        <v>13</v>
      </c>
      <c r="B4963">
        <v>40.449012999999994</v>
      </c>
      <c r="C4963">
        <v>-79.952568999999997</v>
      </c>
    </row>
    <row r="4964" spans="1:3" x14ac:dyDescent="0.25">
      <c r="A4964" s="1" t="s">
        <v>13</v>
      </c>
      <c r="B4964">
        <v>43.123608099999998</v>
      </c>
      <c r="C4964">
        <v>-77.603875400000007</v>
      </c>
    </row>
    <row r="4965" spans="1:3" x14ac:dyDescent="0.25">
      <c r="A4965" s="1" t="s">
        <v>13</v>
      </c>
      <c r="B4965">
        <v>38.397588300000002</v>
      </c>
      <c r="C4965">
        <v>-78.834228199999998</v>
      </c>
    </row>
    <row r="4966" spans="1:3" x14ac:dyDescent="0.25">
      <c r="A4966" s="1" t="s">
        <v>13</v>
      </c>
      <c r="B4966">
        <v>41.822994000000001</v>
      </c>
      <c r="C4966">
        <v>-69.984589999999997</v>
      </c>
    </row>
    <row r="4967" spans="1:3" x14ac:dyDescent="0.25">
      <c r="A4967" s="1" t="s">
        <v>13</v>
      </c>
      <c r="B4967">
        <v>38.963669499999995</v>
      </c>
      <c r="C4967">
        <v>-77.092417800000007</v>
      </c>
    </row>
    <row r="4968" spans="1:3" x14ac:dyDescent="0.25">
      <c r="A4968" s="1" t="s">
        <v>13</v>
      </c>
      <c r="B4968">
        <v>41.216999800000004</v>
      </c>
      <c r="C4968">
        <v>-73.265640899999994</v>
      </c>
    </row>
    <row r="4969" spans="1:3" x14ac:dyDescent="0.25">
      <c r="A4969" s="1" t="s">
        <v>13</v>
      </c>
      <c r="B4969">
        <v>42.038304500000002</v>
      </c>
      <c r="C4969">
        <v>-72.585650600000008</v>
      </c>
    </row>
    <row r="4970" spans="1:3" x14ac:dyDescent="0.25">
      <c r="A4970" s="1" t="s">
        <v>13</v>
      </c>
      <c r="B4970">
        <v>40.778866800000003</v>
      </c>
      <c r="C4970">
        <v>-73.952468300000007</v>
      </c>
    </row>
    <row r="4971" spans="1:3" x14ac:dyDescent="0.25">
      <c r="A4971" s="1" t="s">
        <v>13</v>
      </c>
      <c r="B4971">
        <v>38.996922900000001</v>
      </c>
      <c r="C4971">
        <v>-77.007047099999994</v>
      </c>
    </row>
    <row r="4972" spans="1:3" x14ac:dyDescent="0.25">
      <c r="A4972" s="1" t="s">
        <v>13</v>
      </c>
      <c r="B4972">
        <v>38.771584300000001</v>
      </c>
      <c r="C4972">
        <v>-75.139949299999998</v>
      </c>
    </row>
    <row r="4973" spans="1:3" x14ac:dyDescent="0.25">
      <c r="A4973" s="1" t="s">
        <v>13</v>
      </c>
      <c r="B4973">
        <v>40.982981299999999</v>
      </c>
      <c r="C4973">
        <v>-73.790408400000004</v>
      </c>
    </row>
    <row r="4974" spans="1:3" x14ac:dyDescent="0.25">
      <c r="A4974" s="1" t="s">
        <v>13</v>
      </c>
      <c r="B4974">
        <v>42.2211499</v>
      </c>
      <c r="C4974">
        <v>-70.807292000000004</v>
      </c>
    </row>
    <row r="4975" spans="1:3" x14ac:dyDescent="0.25">
      <c r="A4975" s="1" t="s">
        <v>13</v>
      </c>
      <c r="B4975">
        <v>38.970937900000003</v>
      </c>
      <c r="C4975">
        <v>-77.008625899999998</v>
      </c>
    </row>
    <row r="4976" spans="1:3" x14ac:dyDescent="0.25">
      <c r="A4976" s="1" t="s">
        <v>13</v>
      </c>
      <c r="B4976">
        <v>40.77860239999999</v>
      </c>
      <c r="C4976">
        <v>-73.980020199999998</v>
      </c>
    </row>
    <row r="4977" spans="1:3" x14ac:dyDescent="0.25">
      <c r="A4977" s="1" t="s">
        <v>13</v>
      </c>
      <c r="B4977">
        <v>40.466710600000006</v>
      </c>
      <c r="C4977">
        <v>-74.332075000000003</v>
      </c>
    </row>
    <row r="4978" spans="1:3" x14ac:dyDescent="0.25">
      <c r="A4978" s="1" t="s">
        <v>13</v>
      </c>
      <c r="B4978">
        <v>41.122183999999997</v>
      </c>
      <c r="C4978">
        <v>-73.744844999999998</v>
      </c>
    </row>
    <row r="4979" spans="1:3" x14ac:dyDescent="0.25">
      <c r="A4979" s="1" t="s">
        <v>13</v>
      </c>
      <c r="B4979">
        <v>41.556829800000003</v>
      </c>
      <c r="C4979">
        <v>-73.249782100000019</v>
      </c>
    </row>
    <row r="4980" spans="1:3" x14ac:dyDescent="0.25">
      <c r="A4980" s="1" t="s">
        <v>13</v>
      </c>
      <c r="B4980">
        <v>41.08801489999999</v>
      </c>
      <c r="C4980">
        <v>-73.541161900000006</v>
      </c>
    </row>
    <row r="4981" spans="1:3" x14ac:dyDescent="0.25">
      <c r="A4981" s="1" t="s">
        <v>13</v>
      </c>
      <c r="B4981">
        <v>40.670325300000002</v>
      </c>
      <c r="C4981">
        <v>-73.9724152</v>
      </c>
    </row>
    <row r="4982" spans="1:3" x14ac:dyDescent="0.25">
      <c r="A4982" s="1" t="s">
        <v>13</v>
      </c>
      <c r="B4982">
        <v>42.600012900000003</v>
      </c>
      <c r="C4982">
        <v>-70.834535799999998</v>
      </c>
    </row>
    <row r="4983" spans="1:3" x14ac:dyDescent="0.25">
      <c r="A4983" s="1" t="s">
        <v>13</v>
      </c>
      <c r="B4983">
        <v>42.797897399999997</v>
      </c>
      <c r="C4983">
        <v>-71.600934600000002</v>
      </c>
    </row>
    <row r="4984" spans="1:3" x14ac:dyDescent="0.25">
      <c r="A4984" s="1" t="s">
        <v>13</v>
      </c>
      <c r="B4984">
        <v>41.692652199999998</v>
      </c>
      <c r="C4984">
        <v>-71.425804900000003</v>
      </c>
    </row>
    <row r="4985" spans="1:3" x14ac:dyDescent="0.25">
      <c r="A4985" s="1" t="s">
        <v>13</v>
      </c>
      <c r="B4985">
        <v>42.199751999999997</v>
      </c>
      <c r="C4985">
        <v>-76.560115999999994</v>
      </c>
    </row>
    <row r="4986" spans="1:3" x14ac:dyDescent="0.25">
      <c r="A4986" s="1" t="s">
        <v>13</v>
      </c>
      <c r="B4986">
        <v>41.160053000000005</v>
      </c>
      <c r="C4986">
        <v>-73.984015999999997</v>
      </c>
    </row>
    <row r="4987" spans="1:3" x14ac:dyDescent="0.25">
      <c r="A4987" s="1" t="s">
        <v>13</v>
      </c>
      <c r="B4987">
        <v>42.090502000000001</v>
      </c>
      <c r="C4987">
        <v>-72.570993000000001</v>
      </c>
    </row>
    <row r="4988" spans="1:3" x14ac:dyDescent="0.25">
      <c r="A4988" s="1" t="s">
        <v>13</v>
      </c>
      <c r="B4988">
        <v>40.766350299999999</v>
      </c>
      <c r="C4988">
        <v>-73.963460100000006</v>
      </c>
    </row>
    <row r="4989" spans="1:3" x14ac:dyDescent="0.25">
      <c r="A4989" s="1" t="s">
        <v>13</v>
      </c>
      <c r="B4989">
        <v>40.846882999999998</v>
      </c>
      <c r="C4989">
        <v>-73.968907200000004</v>
      </c>
    </row>
    <row r="4990" spans="1:3" x14ac:dyDescent="0.25">
      <c r="A4990" s="1" t="s">
        <v>13</v>
      </c>
      <c r="B4990">
        <v>37.994855800000003</v>
      </c>
      <c r="C4990">
        <v>-76.709248200000005</v>
      </c>
    </row>
    <row r="4991" spans="1:3" x14ac:dyDescent="0.25">
      <c r="A4991" s="1" t="s">
        <v>13</v>
      </c>
      <c r="B4991">
        <v>41.108579499999998</v>
      </c>
      <c r="C4991">
        <v>-73.515434999999997</v>
      </c>
    </row>
    <row r="4992" spans="1:3" x14ac:dyDescent="0.25">
      <c r="A4992" s="1" t="s">
        <v>13</v>
      </c>
      <c r="B4992">
        <v>40.765687</v>
      </c>
      <c r="C4992">
        <v>-73.773765999999995</v>
      </c>
    </row>
    <row r="4993" spans="1:3" x14ac:dyDescent="0.25">
      <c r="A4993" s="1" t="s">
        <v>13</v>
      </c>
      <c r="B4993">
        <v>41.544123800000001</v>
      </c>
      <c r="C4993">
        <v>-73.491261399999999</v>
      </c>
    </row>
    <row r="4994" spans="1:3" x14ac:dyDescent="0.25">
      <c r="A4994" s="1" t="s">
        <v>13</v>
      </c>
      <c r="B4994">
        <v>39.0033332</v>
      </c>
      <c r="C4994">
        <v>-76.8756123</v>
      </c>
    </row>
    <row r="4995" spans="1:3" x14ac:dyDescent="0.25">
      <c r="A4995" s="1" t="s">
        <v>13</v>
      </c>
      <c r="B4995">
        <v>39.246698000000002</v>
      </c>
      <c r="C4995">
        <v>-77.254148999999998</v>
      </c>
    </row>
    <row r="4996" spans="1:3" x14ac:dyDescent="0.25">
      <c r="A4996" s="1" t="s">
        <v>13</v>
      </c>
      <c r="B4996">
        <v>40.893747699999999</v>
      </c>
      <c r="C4996">
        <v>-73.911241500000003</v>
      </c>
    </row>
    <row r="4997" spans="1:3" x14ac:dyDescent="0.25">
      <c r="A4997" s="1" t="s">
        <v>13</v>
      </c>
      <c r="B4997">
        <v>41.307380800000004</v>
      </c>
      <c r="C4997">
        <v>-72.892643899999996</v>
      </c>
    </row>
    <row r="4998" spans="1:3" x14ac:dyDescent="0.25">
      <c r="A4998" s="1" t="s">
        <v>13</v>
      </c>
      <c r="B4998">
        <v>40.806873400000001</v>
      </c>
      <c r="C4998">
        <v>-74.314829900000007</v>
      </c>
    </row>
    <row r="4999" spans="1:3" x14ac:dyDescent="0.25">
      <c r="A4999" s="1" t="s">
        <v>13</v>
      </c>
      <c r="B4999">
        <v>42.802070800000003</v>
      </c>
      <c r="C4999">
        <v>-71.597528299999993</v>
      </c>
    </row>
    <row r="5000" spans="1:3" x14ac:dyDescent="0.25">
      <c r="A5000" s="1" t="s">
        <v>13</v>
      </c>
      <c r="B5000">
        <v>40.788255100000001</v>
      </c>
      <c r="C5000">
        <v>-73.955036399999997</v>
      </c>
    </row>
    <row r="5001" spans="1:3" x14ac:dyDescent="0.25">
      <c r="A5001" s="1" t="s">
        <v>13</v>
      </c>
      <c r="B5001">
        <v>38.07444559999999</v>
      </c>
      <c r="C5001">
        <v>-78.488054300000002</v>
      </c>
    </row>
    <row r="5002" spans="1:3" x14ac:dyDescent="0.25">
      <c r="A5002" s="1" t="s">
        <v>13</v>
      </c>
      <c r="B5002">
        <v>40.502385400000001</v>
      </c>
      <c r="C5002">
        <v>-79.843520400000003</v>
      </c>
    </row>
    <row r="5003" spans="1:3" x14ac:dyDescent="0.25">
      <c r="A5003" s="1" t="s">
        <v>13</v>
      </c>
      <c r="B5003">
        <v>42.622353799999999</v>
      </c>
      <c r="C5003">
        <v>-70.879084800000001</v>
      </c>
    </row>
    <row r="5004" spans="1:3" x14ac:dyDescent="0.25">
      <c r="A5004" s="1" t="s">
        <v>13</v>
      </c>
      <c r="B5004">
        <v>43.219361900000003</v>
      </c>
      <c r="C5004">
        <v>-77.594838899999999</v>
      </c>
    </row>
    <row r="5005" spans="1:3" x14ac:dyDescent="0.25">
      <c r="A5005" s="1" t="s">
        <v>13</v>
      </c>
      <c r="B5005">
        <v>40.856259000000001</v>
      </c>
      <c r="C5005">
        <v>-73.934942200000009</v>
      </c>
    </row>
    <row r="5006" spans="1:3" x14ac:dyDescent="0.25">
      <c r="A5006" s="1" t="s">
        <v>13</v>
      </c>
      <c r="B5006">
        <v>43.130828999999999</v>
      </c>
      <c r="C5006">
        <v>-70.924234100000007</v>
      </c>
    </row>
    <row r="5007" spans="1:3" x14ac:dyDescent="0.25">
      <c r="A5007" s="1" t="s">
        <v>13</v>
      </c>
      <c r="B5007">
        <v>40.549972400000001</v>
      </c>
      <c r="C5007">
        <v>-79.990291400000004</v>
      </c>
    </row>
    <row r="5008" spans="1:3" x14ac:dyDescent="0.25">
      <c r="A5008" s="1" t="s">
        <v>13</v>
      </c>
      <c r="B5008">
        <v>38.937824900000003</v>
      </c>
      <c r="C5008">
        <v>-77.289692799999997</v>
      </c>
    </row>
    <row r="5009" spans="1:3" x14ac:dyDescent="0.25">
      <c r="A5009" s="1" t="s">
        <v>13</v>
      </c>
      <c r="B5009">
        <v>40.004259000000005</v>
      </c>
      <c r="C5009">
        <v>-75.289432000000005</v>
      </c>
    </row>
    <row r="5010" spans="1:3" x14ac:dyDescent="0.25">
      <c r="A5010" s="1" t="s">
        <v>13</v>
      </c>
      <c r="B5010">
        <v>39.05081899999999</v>
      </c>
      <c r="C5010">
        <v>-77.193976000000006</v>
      </c>
    </row>
    <row r="5011" spans="1:3" x14ac:dyDescent="0.25">
      <c r="A5011" s="1" t="s">
        <v>13</v>
      </c>
      <c r="B5011">
        <v>40.015025600000001</v>
      </c>
      <c r="C5011">
        <v>-75.2355874</v>
      </c>
    </row>
    <row r="5012" spans="1:3" x14ac:dyDescent="0.25">
      <c r="A5012" s="1" t="s">
        <v>13</v>
      </c>
      <c r="B5012">
        <v>43.091881999999998</v>
      </c>
      <c r="C5012">
        <v>-77.571949000000004</v>
      </c>
    </row>
    <row r="5013" spans="1:3" x14ac:dyDescent="0.25">
      <c r="A5013" s="1" t="s">
        <v>13</v>
      </c>
      <c r="B5013">
        <v>40.899521499999992</v>
      </c>
      <c r="C5013">
        <v>-73.076807200000005</v>
      </c>
    </row>
    <row r="5014" spans="1:3" x14ac:dyDescent="0.25">
      <c r="A5014" s="1" t="s">
        <v>13</v>
      </c>
      <c r="B5014">
        <v>44.3218861</v>
      </c>
      <c r="C5014">
        <v>-74.121532099999996</v>
      </c>
    </row>
    <row r="5015" spans="1:3" x14ac:dyDescent="0.25">
      <c r="A5015" s="1" t="s">
        <v>13</v>
      </c>
      <c r="B5015">
        <v>41.020396699999999</v>
      </c>
      <c r="C5015">
        <v>-73.582148800000013</v>
      </c>
    </row>
    <row r="5016" spans="1:3" x14ac:dyDescent="0.25">
      <c r="A5016" s="1" t="s">
        <v>13</v>
      </c>
      <c r="B5016">
        <v>37.4231373</v>
      </c>
      <c r="C5016">
        <v>-79.204277300000001</v>
      </c>
    </row>
    <row r="5017" spans="1:3" x14ac:dyDescent="0.25">
      <c r="A5017" s="1" t="s">
        <v>13</v>
      </c>
      <c r="B5017">
        <v>40.820543700000009</v>
      </c>
      <c r="C5017">
        <v>-73.285247499999997</v>
      </c>
    </row>
    <row r="5018" spans="1:3" x14ac:dyDescent="0.25">
      <c r="A5018" s="1" t="s">
        <v>13</v>
      </c>
      <c r="B5018">
        <v>40.037787099999996</v>
      </c>
      <c r="C5018">
        <v>-74.265703900000005</v>
      </c>
    </row>
    <row r="5019" spans="1:3" x14ac:dyDescent="0.25">
      <c r="A5019" s="1" t="s">
        <v>13</v>
      </c>
      <c r="B5019">
        <v>39.945950199999999</v>
      </c>
      <c r="C5019">
        <v>-75.152309099999997</v>
      </c>
    </row>
    <row r="5020" spans="1:3" x14ac:dyDescent="0.25">
      <c r="A5020" s="1" t="s">
        <v>13</v>
      </c>
      <c r="B5020">
        <v>43.104452800000004</v>
      </c>
      <c r="C5020">
        <v>-77.451283799999999</v>
      </c>
    </row>
    <row r="5021" spans="1:3" x14ac:dyDescent="0.25">
      <c r="A5021" s="1" t="s">
        <v>13</v>
      </c>
      <c r="B5021">
        <v>42.41517600000001</v>
      </c>
      <c r="C5021">
        <v>-71.346011000000004</v>
      </c>
    </row>
    <row r="5022" spans="1:3" x14ac:dyDescent="0.25">
      <c r="A5022" s="1" t="s">
        <v>13</v>
      </c>
      <c r="B5022">
        <v>41.251095900000003</v>
      </c>
      <c r="C5022">
        <v>-72.836786500000002</v>
      </c>
    </row>
    <row r="5023" spans="1:3" x14ac:dyDescent="0.25">
      <c r="A5023" s="1" t="s">
        <v>13</v>
      </c>
      <c r="B5023">
        <v>39.03332799999999</v>
      </c>
      <c r="C5023">
        <v>-77.028649400000006</v>
      </c>
    </row>
    <row r="5024" spans="1:3" x14ac:dyDescent="0.25">
      <c r="A5024" s="1" t="s">
        <v>13</v>
      </c>
      <c r="B5024">
        <v>38.838734600000002</v>
      </c>
      <c r="C5024">
        <v>-77.104054000000005</v>
      </c>
    </row>
    <row r="5025" spans="1:3" x14ac:dyDescent="0.25">
      <c r="A5025" s="1" t="s">
        <v>13</v>
      </c>
      <c r="B5025">
        <v>43.691575999999991</v>
      </c>
      <c r="C5025">
        <v>-72.274834200000001</v>
      </c>
    </row>
    <row r="5026" spans="1:3" x14ac:dyDescent="0.25">
      <c r="A5026" s="1" t="s">
        <v>13</v>
      </c>
      <c r="B5026">
        <v>38.964218600000002</v>
      </c>
      <c r="C5026">
        <v>-77.079321399999998</v>
      </c>
    </row>
    <row r="5027" spans="1:3" x14ac:dyDescent="0.25">
      <c r="A5027" s="1" t="s">
        <v>13</v>
      </c>
      <c r="B5027">
        <v>38.964690500000003</v>
      </c>
      <c r="C5027">
        <v>-77.068615800000003</v>
      </c>
    </row>
    <row r="5028" spans="1:3" x14ac:dyDescent="0.25">
      <c r="A5028" s="1" t="s">
        <v>13</v>
      </c>
      <c r="B5028">
        <v>42.449395500000001</v>
      </c>
      <c r="C5028">
        <v>-71.221284499999996</v>
      </c>
    </row>
    <row r="5029" spans="1:3" x14ac:dyDescent="0.25">
      <c r="A5029" s="1" t="s">
        <v>13</v>
      </c>
      <c r="B5029">
        <v>40.266748900000003</v>
      </c>
      <c r="C5029">
        <v>-74.476909199999994</v>
      </c>
    </row>
    <row r="5030" spans="1:3" x14ac:dyDescent="0.25">
      <c r="A5030" s="1" t="s">
        <v>13</v>
      </c>
      <c r="B5030">
        <v>42.4363533</v>
      </c>
      <c r="C5030">
        <v>-71.210522699999999</v>
      </c>
    </row>
    <row r="5031" spans="1:3" x14ac:dyDescent="0.25">
      <c r="A5031" s="1" t="s">
        <v>13</v>
      </c>
      <c r="B5031">
        <v>42.059714700000001</v>
      </c>
      <c r="C5031">
        <v>-73.956576799999993</v>
      </c>
    </row>
    <row r="5032" spans="1:3" x14ac:dyDescent="0.25">
      <c r="A5032" s="1" t="s">
        <v>13</v>
      </c>
      <c r="B5032">
        <v>42.707288499999997</v>
      </c>
      <c r="C5032">
        <v>-70.798647200000005</v>
      </c>
    </row>
    <row r="5033" spans="1:3" x14ac:dyDescent="0.25">
      <c r="A5033" s="1" t="s">
        <v>13</v>
      </c>
      <c r="B5033">
        <v>39.914558000000007</v>
      </c>
      <c r="C5033">
        <v>-75.510686000000007</v>
      </c>
    </row>
    <row r="5034" spans="1:3" x14ac:dyDescent="0.25">
      <c r="A5034" s="1" t="s">
        <v>13</v>
      </c>
      <c r="B5034">
        <v>40.348132100000001</v>
      </c>
      <c r="C5034">
        <v>-74.660071200000004</v>
      </c>
    </row>
    <row r="5035" spans="1:3" x14ac:dyDescent="0.25">
      <c r="A5035" s="1" t="s">
        <v>13</v>
      </c>
      <c r="B5035">
        <v>41.048018900000002</v>
      </c>
      <c r="C5035">
        <v>-80.048416000000003</v>
      </c>
    </row>
    <row r="5036" spans="1:3" x14ac:dyDescent="0.25">
      <c r="A5036" s="1" t="s">
        <v>13</v>
      </c>
      <c r="B5036">
        <v>44.340373900000003</v>
      </c>
      <c r="C5036">
        <v>-68.390958499999996</v>
      </c>
    </row>
    <row r="5037" spans="1:3" x14ac:dyDescent="0.25">
      <c r="A5037" s="1" t="s">
        <v>13</v>
      </c>
      <c r="B5037">
        <v>40.859702200000001</v>
      </c>
      <c r="C5037">
        <v>-73.926754500000001</v>
      </c>
    </row>
    <row r="5038" spans="1:3" x14ac:dyDescent="0.25">
      <c r="A5038" s="1" t="s">
        <v>13</v>
      </c>
      <c r="B5038">
        <v>40.4024541</v>
      </c>
      <c r="C5038">
        <v>-74.649794400000005</v>
      </c>
    </row>
    <row r="5039" spans="1:3" x14ac:dyDescent="0.25">
      <c r="A5039" s="1" t="s">
        <v>13</v>
      </c>
      <c r="B5039">
        <v>42.661565699999997</v>
      </c>
      <c r="C5039">
        <v>-71.142034699999996</v>
      </c>
    </row>
    <row r="5040" spans="1:3" x14ac:dyDescent="0.25">
      <c r="A5040" s="1" t="s">
        <v>13</v>
      </c>
      <c r="B5040">
        <v>40.210576000000003</v>
      </c>
      <c r="C5040">
        <v>-75.431536300000005</v>
      </c>
    </row>
    <row r="5041" spans="1:3" x14ac:dyDescent="0.25">
      <c r="A5041" s="1" t="s">
        <v>13</v>
      </c>
      <c r="B5041">
        <v>40.754252000000008</v>
      </c>
      <c r="C5041">
        <v>-73.796610000000001</v>
      </c>
    </row>
    <row r="5042" spans="1:3" x14ac:dyDescent="0.25">
      <c r="A5042" s="1" t="s">
        <v>13</v>
      </c>
      <c r="B5042">
        <v>43.143921899999995</v>
      </c>
      <c r="C5042">
        <v>-77.591632500000003</v>
      </c>
    </row>
    <row r="5043" spans="1:3" x14ac:dyDescent="0.25">
      <c r="A5043" s="1" t="s">
        <v>13</v>
      </c>
      <c r="B5043">
        <v>42.266565200000002</v>
      </c>
      <c r="C5043">
        <v>-70.829535300000003</v>
      </c>
    </row>
    <row r="5044" spans="1:3" x14ac:dyDescent="0.25">
      <c r="A5044" s="1" t="s">
        <v>13</v>
      </c>
      <c r="B5044">
        <v>39.959950900000003</v>
      </c>
      <c r="C5044">
        <v>-75.168130199999993</v>
      </c>
    </row>
    <row r="5045" spans="1:3" x14ac:dyDescent="0.25">
      <c r="A5045" s="1" t="s">
        <v>13</v>
      </c>
      <c r="B5045">
        <v>40.089828599999997</v>
      </c>
      <c r="C5045">
        <v>-74.216876999999997</v>
      </c>
    </row>
    <row r="5046" spans="1:3" x14ac:dyDescent="0.25">
      <c r="A5046" s="1" t="s">
        <v>13</v>
      </c>
      <c r="B5046">
        <v>40.908158</v>
      </c>
      <c r="C5046">
        <v>-73.956890000000001</v>
      </c>
    </row>
    <row r="5047" spans="1:3" x14ac:dyDescent="0.25">
      <c r="A5047" s="1" t="s">
        <v>13</v>
      </c>
      <c r="B5047">
        <v>41.079551000000002</v>
      </c>
      <c r="C5047">
        <v>-74.043328000000002</v>
      </c>
    </row>
    <row r="5048" spans="1:3" x14ac:dyDescent="0.25">
      <c r="A5048" s="1" t="s">
        <v>13</v>
      </c>
      <c r="B5048">
        <v>40.913966600000002</v>
      </c>
      <c r="C5048">
        <v>-74.016840299999998</v>
      </c>
    </row>
    <row r="5049" spans="1:3" x14ac:dyDescent="0.25">
      <c r="A5049" s="1" t="s">
        <v>13</v>
      </c>
      <c r="B5049">
        <v>40.823398699999998</v>
      </c>
      <c r="C5049">
        <v>-74.429690399999998</v>
      </c>
    </row>
    <row r="5050" spans="1:3" x14ac:dyDescent="0.25">
      <c r="A5050" s="1" t="s">
        <v>13</v>
      </c>
      <c r="B5050">
        <v>40.920695500000001</v>
      </c>
      <c r="C5050">
        <v>-73.904472699999999</v>
      </c>
    </row>
    <row r="5051" spans="1:3" x14ac:dyDescent="0.25">
      <c r="A5051" s="1" t="s">
        <v>13</v>
      </c>
      <c r="B5051">
        <v>41.270505100000001</v>
      </c>
      <c r="C5051">
        <v>-76.972504099999995</v>
      </c>
    </row>
    <row r="5052" spans="1:3" x14ac:dyDescent="0.25">
      <c r="A5052" s="1" t="s">
        <v>13</v>
      </c>
      <c r="B5052">
        <v>41.696975700000003</v>
      </c>
      <c r="C5052">
        <v>-70.022449300000005</v>
      </c>
    </row>
    <row r="5053" spans="1:3" x14ac:dyDescent="0.25">
      <c r="A5053" s="1" t="s">
        <v>13</v>
      </c>
      <c r="B5053">
        <v>41.996830000000003</v>
      </c>
      <c r="C5053">
        <v>-73.189789000000005</v>
      </c>
    </row>
    <row r="5054" spans="1:3" x14ac:dyDescent="0.25">
      <c r="A5054" s="1" t="s">
        <v>13</v>
      </c>
      <c r="B5054">
        <v>42.337963200000004</v>
      </c>
      <c r="C5054">
        <v>-71.133786700000016</v>
      </c>
    </row>
    <row r="5055" spans="1:3" x14ac:dyDescent="0.25">
      <c r="A5055" s="1" t="s">
        <v>13</v>
      </c>
      <c r="B5055">
        <v>37.815087599999998</v>
      </c>
      <c r="C5055">
        <v>-76.279629600000007</v>
      </c>
    </row>
    <row r="5056" spans="1:3" x14ac:dyDescent="0.25">
      <c r="A5056" s="1" t="s">
        <v>13</v>
      </c>
      <c r="B5056">
        <v>39.965033200000001</v>
      </c>
      <c r="C5056">
        <v>-75.062912699999998</v>
      </c>
    </row>
    <row r="5057" spans="1:3" x14ac:dyDescent="0.25">
      <c r="A5057" s="1" t="s">
        <v>13</v>
      </c>
      <c r="B5057">
        <v>39.222295400000007</v>
      </c>
      <c r="C5057">
        <v>-76.858928500000005</v>
      </c>
    </row>
    <row r="5058" spans="1:3" x14ac:dyDescent="0.25">
      <c r="A5058" s="1" t="s">
        <v>13</v>
      </c>
      <c r="B5058">
        <v>39.438122700000001</v>
      </c>
      <c r="C5058">
        <v>-77.815517299999996</v>
      </c>
    </row>
    <row r="5059" spans="1:3" x14ac:dyDescent="0.25">
      <c r="A5059" s="1" t="s">
        <v>13</v>
      </c>
      <c r="B5059">
        <v>40.787376800000004</v>
      </c>
      <c r="C5059">
        <v>-78.011146699999998</v>
      </c>
    </row>
    <row r="5060" spans="1:3" x14ac:dyDescent="0.25">
      <c r="A5060" s="1" t="s">
        <v>13</v>
      </c>
      <c r="B5060">
        <v>41.368640900000003</v>
      </c>
      <c r="C5060">
        <v>-72.8951876</v>
      </c>
    </row>
    <row r="5061" spans="1:3" x14ac:dyDescent="0.25">
      <c r="A5061" s="1" t="s">
        <v>13</v>
      </c>
      <c r="B5061">
        <v>39.158214700000002</v>
      </c>
      <c r="C5061">
        <v>-75.523358799999997</v>
      </c>
    </row>
    <row r="5062" spans="1:3" x14ac:dyDescent="0.25">
      <c r="A5062" s="1" t="s">
        <v>13</v>
      </c>
      <c r="B5062">
        <v>38.8369614</v>
      </c>
      <c r="C5062">
        <v>-77.115413899999993</v>
      </c>
    </row>
    <row r="5063" spans="1:3" x14ac:dyDescent="0.25">
      <c r="A5063" s="1" t="s">
        <v>13</v>
      </c>
      <c r="B5063">
        <v>38.859270600000002</v>
      </c>
      <c r="C5063">
        <v>-77.103882299999995</v>
      </c>
    </row>
    <row r="5064" spans="1:3" x14ac:dyDescent="0.25">
      <c r="A5064" s="1" t="s">
        <v>13</v>
      </c>
      <c r="B5064">
        <v>42.870604800000002</v>
      </c>
      <c r="C5064">
        <v>-71.951674600000004</v>
      </c>
    </row>
    <row r="5065" spans="1:3" x14ac:dyDescent="0.25">
      <c r="A5065" s="1" t="s">
        <v>13</v>
      </c>
      <c r="B5065">
        <v>40.411499900000003</v>
      </c>
      <c r="C5065">
        <v>-79.672681499999996</v>
      </c>
    </row>
    <row r="5066" spans="1:3" x14ac:dyDescent="0.25">
      <c r="A5066" s="1" t="s">
        <v>13</v>
      </c>
      <c r="B5066">
        <v>44.112053000000003</v>
      </c>
      <c r="C5066">
        <v>-72.795913999999996</v>
      </c>
    </row>
    <row r="5067" spans="1:3" x14ac:dyDescent="0.25">
      <c r="A5067" s="1" t="s">
        <v>13</v>
      </c>
      <c r="B5067">
        <v>38.770362700000007</v>
      </c>
      <c r="C5067">
        <v>-77.079851700000006</v>
      </c>
    </row>
    <row r="5068" spans="1:3" x14ac:dyDescent="0.25">
      <c r="A5068" s="1" t="s">
        <v>13</v>
      </c>
      <c r="B5068">
        <v>39.980928000000006</v>
      </c>
      <c r="C5068">
        <v>-75.645471000000001</v>
      </c>
    </row>
    <row r="5069" spans="1:3" x14ac:dyDescent="0.25">
      <c r="A5069" s="1" t="s">
        <v>13</v>
      </c>
      <c r="B5069">
        <v>41.124911300000001</v>
      </c>
      <c r="C5069">
        <v>-73.554683499999996</v>
      </c>
    </row>
    <row r="5070" spans="1:3" x14ac:dyDescent="0.25">
      <c r="A5070" s="1" t="s">
        <v>13</v>
      </c>
      <c r="B5070">
        <v>42.061750000000004</v>
      </c>
      <c r="C5070">
        <v>-76.207212999999996</v>
      </c>
    </row>
    <row r="5071" spans="1:3" x14ac:dyDescent="0.25">
      <c r="A5071" s="1" t="s">
        <v>13</v>
      </c>
      <c r="B5071">
        <v>42.34545</v>
      </c>
      <c r="C5071">
        <v>-71.087222199999999</v>
      </c>
    </row>
    <row r="5072" spans="1:3" x14ac:dyDescent="0.25">
      <c r="A5072" s="1" t="s">
        <v>13</v>
      </c>
      <c r="B5072">
        <v>42.455208999999996</v>
      </c>
      <c r="C5072">
        <v>-71.130399999999995</v>
      </c>
    </row>
    <row r="5073" spans="1:3" x14ac:dyDescent="0.25">
      <c r="A5073" s="1" t="s">
        <v>13</v>
      </c>
      <c r="B5073">
        <v>40.891596300000003</v>
      </c>
      <c r="C5073">
        <v>-73.124734200000006</v>
      </c>
    </row>
    <row r="5074" spans="1:3" x14ac:dyDescent="0.25">
      <c r="A5074" s="1" t="s">
        <v>13</v>
      </c>
      <c r="B5074">
        <v>40.706482399999992</v>
      </c>
      <c r="C5074">
        <v>-74.395748400000002</v>
      </c>
    </row>
    <row r="5075" spans="1:3" x14ac:dyDescent="0.25">
      <c r="A5075" s="1" t="s">
        <v>13</v>
      </c>
      <c r="B5075">
        <v>40.335791899999997</v>
      </c>
      <c r="C5075">
        <v>-79.844607199999999</v>
      </c>
    </row>
    <row r="5076" spans="1:3" x14ac:dyDescent="0.25">
      <c r="A5076" s="1" t="s">
        <v>13</v>
      </c>
      <c r="B5076">
        <v>42.43117500000001</v>
      </c>
      <c r="C5076">
        <v>-77.488702000000004</v>
      </c>
    </row>
    <row r="5077" spans="1:3" x14ac:dyDescent="0.25">
      <c r="A5077" s="1" t="s">
        <v>13</v>
      </c>
      <c r="B5077">
        <v>42.033842800000002</v>
      </c>
      <c r="C5077">
        <v>-71.182040700000002</v>
      </c>
    </row>
    <row r="5078" spans="1:3" x14ac:dyDescent="0.25">
      <c r="A5078" s="1" t="s">
        <v>13</v>
      </c>
      <c r="B5078">
        <v>40.459578</v>
      </c>
      <c r="C5078">
        <v>-75.057885999999996</v>
      </c>
    </row>
    <row r="5079" spans="1:3" x14ac:dyDescent="0.25">
      <c r="A5079" s="1" t="s">
        <v>13</v>
      </c>
      <c r="B5079">
        <v>39.010925899999997</v>
      </c>
      <c r="C5079">
        <v>-76.981473199999996</v>
      </c>
    </row>
    <row r="5080" spans="1:3" x14ac:dyDescent="0.25">
      <c r="A5080" s="1" t="s">
        <v>13</v>
      </c>
      <c r="B5080">
        <v>43.125904200000001</v>
      </c>
      <c r="C5080">
        <v>-70.798497699999999</v>
      </c>
    </row>
    <row r="5081" spans="1:3" x14ac:dyDescent="0.25">
      <c r="A5081" s="1" t="s">
        <v>13</v>
      </c>
      <c r="B5081">
        <v>41.500456</v>
      </c>
      <c r="C5081">
        <v>-71.293099400000003</v>
      </c>
    </row>
    <row r="5082" spans="1:3" x14ac:dyDescent="0.25">
      <c r="A5082" s="1" t="s">
        <v>13</v>
      </c>
      <c r="B5082">
        <v>39.109371500000009</v>
      </c>
      <c r="C5082">
        <v>-77.071883499999998</v>
      </c>
    </row>
    <row r="5083" spans="1:3" x14ac:dyDescent="0.25">
      <c r="A5083" s="1" t="s">
        <v>13</v>
      </c>
      <c r="B5083">
        <v>41.570018300000001</v>
      </c>
      <c r="C5083">
        <v>-71.073547599999998</v>
      </c>
    </row>
    <row r="5084" spans="1:3" x14ac:dyDescent="0.25">
      <c r="A5084" s="1" t="s">
        <v>13</v>
      </c>
      <c r="B5084">
        <v>37.620967799999995</v>
      </c>
      <c r="C5084">
        <v>-79.5058705</v>
      </c>
    </row>
    <row r="5085" spans="1:3" x14ac:dyDescent="0.25">
      <c r="A5085" s="1" t="s">
        <v>13</v>
      </c>
      <c r="B5085">
        <v>38.910318300000007</v>
      </c>
      <c r="C5085">
        <v>-77.040825999999996</v>
      </c>
    </row>
    <row r="5086" spans="1:3" x14ac:dyDescent="0.25">
      <c r="A5086" s="1" t="s">
        <v>13</v>
      </c>
      <c r="B5086">
        <v>40.731986800000001</v>
      </c>
      <c r="C5086">
        <v>-73.992523800000001</v>
      </c>
    </row>
    <row r="5087" spans="1:3" x14ac:dyDescent="0.25">
      <c r="A5087" s="1" t="s">
        <v>13</v>
      </c>
      <c r="B5087">
        <v>44.503214</v>
      </c>
      <c r="C5087">
        <v>-73.107216399999999</v>
      </c>
    </row>
    <row r="5088" spans="1:3" x14ac:dyDescent="0.25">
      <c r="A5088" s="1" t="s">
        <v>13</v>
      </c>
      <c r="B5088">
        <v>40.164605000000002</v>
      </c>
      <c r="C5088">
        <v>-75.231947000000005</v>
      </c>
    </row>
    <row r="5089" spans="1:3" x14ac:dyDescent="0.25">
      <c r="A5089" s="1" t="s">
        <v>13</v>
      </c>
      <c r="B5089">
        <v>40.440098800000008</v>
      </c>
      <c r="C5089">
        <v>-74.458011999999997</v>
      </c>
    </row>
    <row r="5090" spans="1:3" x14ac:dyDescent="0.25">
      <c r="A5090" s="1" t="s">
        <v>13</v>
      </c>
      <c r="B5090">
        <v>41.379179499999999</v>
      </c>
      <c r="C5090">
        <v>-73.499339300000003</v>
      </c>
    </row>
    <row r="5091" spans="1:3" x14ac:dyDescent="0.25">
      <c r="A5091" s="1" t="s">
        <v>13</v>
      </c>
      <c r="B5091">
        <v>42.0847689</v>
      </c>
      <c r="C5091">
        <v>-71.120719899999997</v>
      </c>
    </row>
    <row r="5092" spans="1:3" x14ac:dyDescent="0.25">
      <c r="A5092" s="1" t="s">
        <v>13</v>
      </c>
      <c r="B5092">
        <v>40.900266000000009</v>
      </c>
      <c r="C5092">
        <v>-73.904703699999999</v>
      </c>
    </row>
    <row r="5093" spans="1:3" x14ac:dyDescent="0.25">
      <c r="A5093" s="1" t="s">
        <v>13</v>
      </c>
      <c r="B5093">
        <v>40.060706000000003</v>
      </c>
      <c r="C5093">
        <v>-75.194576999999995</v>
      </c>
    </row>
    <row r="5094" spans="1:3" x14ac:dyDescent="0.25">
      <c r="A5094" s="1" t="s">
        <v>13</v>
      </c>
      <c r="B5094">
        <v>38.874020000000002</v>
      </c>
      <c r="C5094">
        <v>-76.964540700000001</v>
      </c>
    </row>
    <row r="5095" spans="1:3" x14ac:dyDescent="0.25">
      <c r="A5095" s="1" t="s">
        <v>13</v>
      </c>
      <c r="B5095">
        <v>42.060031700000003</v>
      </c>
      <c r="C5095">
        <v>-71.253688499999996</v>
      </c>
    </row>
    <row r="5096" spans="1:3" x14ac:dyDescent="0.25">
      <c r="A5096" s="1" t="s">
        <v>13</v>
      </c>
      <c r="B5096">
        <v>41.254350799999997</v>
      </c>
      <c r="C5096">
        <v>-73.108300200000002</v>
      </c>
    </row>
    <row r="5097" spans="1:3" x14ac:dyDescent="0.25">
      <c r="A5097" s="1" t="s">
        <v>13</v>
      </c>
      <c r="B5097">
        <v>41.205669399999998</v>
      </c>
      <c r="C5097">
        <v>-73.205342799999997</v>
      </c>
    </row>
    <row r="5098" spans="1:3" x14ac:dyDescent="0.25">
      <c r="A5098" s="1" t="s">
        <v>13</v>
      </c>
      <c r="B5098">
        <v>40.036863699999998</v>
      </c>
      <c r="C5098">
        <v>-76.325950599999999</v>
      </c>
    </row>
    <row r="5099" spans="1:3" x14ac:dyDescent="0.25">
      <c r="A5099" s="1" t="s">
        <v>13</v>
      </c>
      <c r="B5099">
        <v>40.666116199999998</v>
      </c>
      <c r="C5099">
        <v>-75.315722300000004</v>
      </c>
    </row>
    <row r="5100" spans="1:3" x14ac:dyDescent="0.25">
      <c r="A5100" s="1" t="s">
        <v>13</v>
      </c>
      <c r="B5100">
        <v>42.940001600000002</v>
      </c>
      <c r="C5100">
        <v>-73.851597600000005</v>
      </c>
    </row>
    <row r="5101" spans="1:3" x14ac:dyDescent="0.25">
      <c r="A5101" s="1" t="s">
        <v>13</v>
      </c>
      <c r="B5101">
        <v>41.266585800000001</v>
      </c>
      <c r="C5101">
        <v>-73.797757899999993</v>
      </c>
    </row>
    <row r="5102" spans="1:3" x14ac:dyDescent="0.25">
      <c r="A5102" s="1" t="s">
        <v>13</v>
      </c>
      <c r="B5102">
        <v>44.447967800000001</v>
      </c>
      <c r="C5102">
        <v>-72.449563400000002</v>
      </c>
    </row>
    <row r="5103" spans="1:3" x14ac:dyDescent="0.25">
      <c r="A5103" s="1" t="s">
        <v>13</v>
      </c>
      <c r="B5103">
        <v>40.803973399999997</v>
      </c>
      <c r="C5103">
        <v>-73.737444499999995</v>
      </c>
    </row>
    <row r="5104" spans="1:3" x14ac:dyDescent="0.25">
      <c r="A5104" s="1" t="s">
        <v>13</v>
      </c>
      <c r="B5104">
        <v>39.961507999999995</v>
      </c>
      <c r="C5104">
        <v>-75.195319999999995</v>
      </c>
    </row>
    <row r="5105" spans="1:3" x14ac:dyDescent="0.25">
      <c r="A5105" s="1" t="s">
        <v>13</v>
      </c>
      <c r="B5105">
        <v>40.510643999999999</v>
      </c>
      <c r="C5105">
        <v>-74.640108999999995</v>
      </c>
    </row>
    <row r="5106" spans="1:3" x14ac:dyDescent="0.25">
      <c r="A5106" s="1" t="s">
        <v>13</v>
      </c>
      <c r="B5106">
        <v>42.426203899999997</v>
      </c>
      <c r="C5106">
        <v>-76.456224599999999</v>
      </c>
    </row>
    <row r="5107" spans="1:3" x14ac:dyDescent="0.25">
      <c r="A5107" s="1" t="s">
        <v>13</v>
      </c>
      <c r="B5107">
        <v>43.125840599999997</v>
      </c>
      <c r="C5107">
        <v>-77.600715800000003</v>
      </c>
    </row>
    <row r="5108" spans="1:3" x14ac:dyDescent="0.25">
      <c r="A5108" s="1" t="s">
        <v>13</v>
      </c>
      <c r="B5108">
        <v>42.376196200000003</v>
      </c>
      <c r="C5108">
        <v>-71.133754400000001</v>
      </c>
    </row>
    <row r="5109" spans="1:3" x14ac:dyDescent="0.25">
      <c r="A5109" s="1" t="s">
        <v>13</v>
      </c>
      <c r="B5109">
        <v>44.070718100000001</v>
      </c>
      <c r="C5109">
        <v>-71.686546000000007</v>
      </c>
    </row>
    <row r="5110" spans="1:3" x14ac:dyDescent="0.25">
      <c r="A5110" s="1" t="s">
        <v>13</v>
      </c>
      <c r="B5110">
        <v>40.086967699999995</v>
      </c>
      <c r="C5110">
        <v>-75.185671600000006</v>
      </c>
    </row>
    <row r="5111" spans="1:3" x14ac:dyDescent="0.25">
      <c r="A5111" s="1" t="s">
        <v>13</v>
      </c>
      <c r="B5111">
        <v>39.485446799999998</v>
      </c>
      <c r="C5111">
        <v>-74.976507699999999</v>
      </c>
    </row>
    <row r="5112" spans="1:3" x14ac:dyDescent="0.25">
      <c r="A5112" s="1" t="s">
        <v>13</v>
      </c>
      <c r="B5112">
        <v>39.3670276</v>
      </c>
      <c r="C5112">
        <v>-74.581131999999997</v>
      </c>
    </row>
    <row r="5113" spans="1:3" x14ac:dyDescent="0.25">
      <c r="A5113" s="1" t="s">
        <v>13</v>
      </c>
      <c r="B5113">
        <v>40.6965851</v>
      </c>
      <c r="C5113">
        <v>-75.270129100000005</v>
      </c>
    </row>
    <row r="5114" spans="1:3" x14ac:dyDescent="0.25">
      <c r="A5114" s="1" t="s">
        <v>13</v>
      </c>
      <c r="B5114">
        <v>40.816757099999997</v>
      </c>
      <c r="C5114">
        <v>-73.637658299999998</v>
      </c>
    </row>
    <row r="5115" spans="1:3" x14ac:dyDescent="0.25">
      <c r="A5115" s="1" t="s">
        <v>13</v>
      </c>
      <c r="B5115">
        <v>39.253130299999995</v>
      </c>
      <c r="C5115">
        <v>-74.726086899999999</v>
      </c>
    </row>
    <row r="5116" spans="1:3" x14ac:dyDescent="0.25">
      <c r="A5116" s="1" t="s">
        <v>13</v>
      </c>
      <c r="B5116">
        <v>42.695918300000002</v>
      </c>
      <c r="C5116">
        <v>-73.104528000000002</v>
      </c>
    </row>
    <row r="5117" spans="1:3" x14ac:dyDescent="0.25">
      <c r="A5117" s="1" t="s">
        <v>13</v>
      </c>
      <c r="B5117">
        <v>41.054706900000006</v>
      </c>
      <c r="C5117">
        <v>-78.820387199999999</v>
      </c>
    </row>
    <row r="5118" spans="1:3" x14ac:dyDescent="0.25">
      <c r="A5118" s="1" t="s">
        <v>13</v>
      </c>
      <c r="B5118">
        <v>40.542639999999999</v>
      </c>
      <c r="C5118">
        <v>-74.348830000000007</v>
      </c>
    </row>
    <row r="5119" spans="1:3" x14ac:dyDescent="0.25">
      <c r="A5119" s="1" t="s">
        <v>13</v>
      </c>
      <c r="B5119">
        <v>38.997789999999995</v>
      </c>
      <c r="C5119">
        <v>-77.137769000000006</v>
      </c>
    </row>
    <row r="5120" spans="1:3" x14ac:dyDescent="0.25">
      <c r="A5120" s="1" t="s">
        <v>13</v>
      </c>
      <c r="B5120">
        <v>40.584727399999991</v>
      </c>
      <c r="C5120">
        <v>-74.300518699999998</v>
      </c>
    </row>
    <row r="5121" spans="1:3" x14ac:dyDescent="0.25">
      <c r="A5121" s="1" t="s">
        <v>13</v>
      </c>
      <c r="B5121">
        <v>39.980424499999998</v>
      </c>
      <c r="C5121">
        <v>-75.311934900000011</v>
      </c>
    </row>
    <row r="5122" spans="1:3" x14ac:dyDescent="0.25">
      <c r="A5122" s="1" t="s">
        <v>13</v>
      </c>
      <c r="B5122">
        <v>40.678279500000002</v>
      </c>
      <c r="C5122">
        <v>-73.673574900000006</v>
      </c>
    </row>
    <row r="5123" spans="1:3" x14ac:dyDescent="0.25">
      <c r="A5123" s="1" t="s">
        <v>13</v>
      </c>
      <c r="B5123">
        <v>40.182623600000007</v>
      </c>
      <c r="C5123">
        <v>-74.964957900000002</v>
      </c>
    </row>
    <row r="5124" spans="1:3" x14ac:dyDescent="0.25">
      <c r="A5124" s="1" t="s">
        <v>13</v>
      </c>
      <c r="B5124">
        <v>38.9663325</v>
      </c>
      <c r="C5124">
        <v>-77.057060399999997</v>
      </c>
    </row>
    <row r="5125" spans="1:3" x14ac:dyDescent="0.25">
      <c r="A5125" s="1" t="s">
        <v>13</v>
      </c>
      <c r="B5125">
        <v>42.880466200000008</v>
      </c>
      <c r="C5125">
        <v>-78.842006400000002</v>
      </c>
    </row>
    <row r="5126" spans="1:3" x14ac:dyDescent="0.25">
      <c r="A5126" s="1" t="s">
        <v>13</v>
      </c>
      <c r="B5126">
        <v>39.269060500000002</v>
      </c>
      <c r="C5126">
        <v>-76.705202400000005</v>
      </c>
    </row>
    <row r="5127" spans="1:3" x14ac:dyDescent="0.25">
      <c r="A5127" s="1" t="s">
        <v>13</v>
      </c>
      <c r="B5127">
        <v>40.597389200000002</v>
      </c>
      <c r="C5127">
        <v>-75.498989100000003</v>
      </c>
    </row>
    <row r="5128" spans="1:3" x14ac:dyDescent="0.25">
      <c r="A5128" s="1" t="s">
        <v>13</v>
      </c>
      <c r="B5128">
        <v>41.006045</v>
      </c>
      <c r="C5128">
        <v>-74.087405000000004</v>
      </c>
    </row>
    <row r="5129" spans="1:3" x14ac:dyDescent="0.25">
      <c r="A5129" s="1" t="s">
        <v>13</v>
      </c>
      <c r="B5129">
        <v>40.576343999999999</v>
      </c>
      <c r="C5129">
        <v>-73.848911000000001</v>
      </c>
    </row>
    <row r="5130" spans="1:3" x14ac:dyDescent="0.25">
      <c r="A5130" s="1" t="s">
        <v>13</v>
      </c>
      <c r="B5130">
        <v>40.748084800000008</v>
      </c>
      <c r="C5130">
        <v>-73.982369700000007</v>
      </c>
    </row>
    <row r="5131" spans="1:3" x14ac:dyDescent="0.25">
      <c r="A5131" s="1" t="s">
        <v>13</v>
      </c>
      <c r="B5131">
        <v>40.854024500000001</v>
      </c>
      <c r="C5131">
        <v>-73.939586399999996</v>
      </c>
    </row>
    <row r="5132" spans="1:3" x14ac:dyDescent="0.25">
      <c r="A5132" s="1" t="s">
        <v>13</v>
      </c>
      <c r="B5132">
        <v>40.653345999999999</v>
      </c>
      <c r="C5132">
        <v>-73.441094699999994</v>
      </c>
    </row>
    <row r="5133" spans="1:3" x14ac:dyDescent="0.25">
      <c r="A5133" s="1" t="s">
        <v>13</v>
      </c>
      <c r="B5133">
        <v>40.238227000000002</v>
      </c>
      <c r="C5133">
        <v>-76.846564000000001</v>
      </c>
    </row>
    <row r="5134" spans="1:3" x14ac:dyDescent="0.25">
      <c r="A5134" s="1" t="s">
        <v>13</v>
      </c>
      <c r="B5134">
        <v>40.801628100000002</v>
      </c>
      <c r="C5134">
        <v>-73.663762300000002</v>
      </c>
    </row>
    <row r="5135" spans="1:3" x14ac:dyDescent="0.25">
      <c r="A5135" s="1" t="s">
        <v>13</v>
      </c>
      <c r="B5135">
        <v>38.995121400000002</v>
      </c>
      <c r="C5135">
        <v>-77.018951000000001</v>
      </c>
    </row>
    <row r="5136" spans="1:3" x14ac:dyDescent="0.25">
      <c r="A5136" s="1" t="s">
        <v>13</v>
      </c>
      <c r="B5136">
        <v>43.1468737</v>
      </c>
      <c r="C5136">
        <v>-70.6474707</v>
      </c>
    </row>
    <row r="5137" spans="1:3" x14ac:dyDescent="0.25">
      <c r="A5137" s="1" t="s">
        <v>13</v>
      </c>
      <c r="B5137">
        <v>42.342522700000004</v>
      </c>
      <c r="C5137">
        <v>-71.088526900000005</v>
      </c>
    </row>
    <row r="5138" spans="1:3" x14ac:dyDescent="0.25">
      <c r="A5138" s="1" t="s">
        <v>13</v>
      </c>
      <c r="B5138">
        <v>40.725945200000005</v>
      </c>
      <c r="C5138">
        <v>-74.255999700000004</v>
      </c>
    </row>
    <row r="5139" spans="1:3" x14ac:dyDescent="0.25">
      <c r="A5139" s="1" t="s">
        <v>13</v>
      </c>
      <c r="B5139">
        <v>41.799231499999998</v>
      </c>
      <c r="C5139">
        <v>-72.272009800000006</v>
      </c>
    </row>
    <row r="5140" spans="1:3" x14ac:dyDescent="0.25">
      <c r="A5140" s="1" t="s">
        <v>13</v>
      </c>
      <c r="B5140">
        <v>41.2020695</v>
      </c>
      <c r="C5140">
        <v>-73.881174999999999</v>
      </c>
    </row>
    <row r="5141" spans="1:3" x14ac:dyDescent="0.25">
      <c r="A5141" s="1" t="s">
        <v>13</v>
      </c>
      <c r="B5141">
        <v>42.066946300000005</v>
      </c>
      <c r="C5141">
        <v>-72.995578399999999</v>
      </c>
    </row>
    <row r="5142" spans="1:3" x14ac:dyDescent="0.25">
      <c r="A5142" s="1" t="s">
        <v>13</v>
      </c>
      <c r="B5142">
        <v>40.735801799999997</v>
      </c>
      <c r="C5142">
        <v>-73.860797399999996</v>
      </c>
    </row>
    <row r="5143" spans="1:3" x14ac:dyDescent="0.25">
      <c r="A5143" s="1" t="s">
        <v>13</v>
      </c>
      <c r="B5143">
        <v>42.656418600000002</v>
      </c>
      <c r="C5143">
        <v>-73.839092800000003</v>
      </c>
    </row>
    <row r="5144" spans="1:3" x14ac:dyDescent="0.25">
      <c r="A5144" s="1" t="s">
        <v>13</v>
      </c>
      <c r="B5144">
        <v>42.45283340000001</v>
      </c>
      <c r="C5144">
        <v>-71.128356199999999</v>
      </c>
    </row>
    <row r="5145" spans="1:3" x14ac:dyDescent="0.25">
      <c r="A5145" s="1" t="s">
        <v>13</v>
      </c>
      <c r="B5145">
        <v>39.320761600000004</v>
      </c>
      <c r="C5145">
        <v>-77.424316500000003</v>
      </c>
    </row>
    <row r="5146" spans="1:3" x14ac:dyDescent="0.25">
      <c r="A5146" s="1" t="s">
        <v>13</v>
      </c>
      <c r="B5146">
        <v>41.350389000000007</v>
      </c>
      <c r="C5146">
        <v>-70.812805600000004</v>
      </c>
    </row>
    <row r="5147" spans="1:3" x14ac:dyDescent="0.25">
      <c r="A5147" s="1" t="s">
        <v>13</v>
      </c>
      <c r="B5147">
        <v>42.441822700000003</v>
      </c>
      <c r="C5147">
        <v>-71.224218199999996</v>
      </c>
    </row>
    <row r="5148" spans="1:3" x14ac:dyDescent="0.25">
      <c r="A5148" s="1" t="s">
        <v>13</v>
      </c>
      <c r="B5148">
        <v>40.743757799999997</v>
      </c>
      <c r="C5148">
        <v>-73.919780399999993</v>
      </c>
    </row>
    <row r="5149" spans="1:3" x14ac:dyDescent="0.25">
      <c r="A5149" s="1" t="s">
        <v>13</v>
      </c>
      <c r="B5149">
        <v>41.228628700000002</v>
      </c>
      <c r="C5149">
        <v>-73.180523800000003</v>
      </c>
    </row>
    <row r="5150" spans="1:3" x14ac:dyDescent="0.25">
      <c r="A5150" s="1" t="s">
        <v>13</v>
      </c>
      <c r="B5150">
        <v>40.77452929999999</v>
      </c>
      <c r="C5150">
        <v>-73.925680099999994</v>
      </c>
    </row>
    <row r="5151" spans="1:3" x14ac:dyDescent="0.25">
      <c r="A5151" s="1" t="s">
        <v>13</v>
      </c>
      <c r="B5151">
        <v>40.644963400000002</v>
      </c>
      <c r="C5151">
        <v>-74.351465500000003</v>
      </c>
    </row>
    <row r="5152" spans="1:3" x14ac:dyDescent="0.25">
      <c r="A5152" s="1" t="s">
        <v>13</v>
      </c>
      <c r="B5152">
        <v>40.705206599999997</v>
      </c>
      <c r="C5152">
        <v>-74.010328900000005</v>
      </c>
    </row>
    <row r="5153" spans="1:3" x14ac:dyDescent="0.25">
      <c r="A5153" s="1" t="s">
        <v>13</v>
      </c>
      <c r="B5153">
        <v>42.955431000000004</v>
      </c>
      <c r="C5153">
        <v>-75.880157999999994</v>
      </c>
    </row>
    <row r="5154" spans="1:3" x14ac:dyDescent="0.25">
      <c r="A5154" s="1" t="s">
        <v>13</v>
      </c>
      <c r="B5154">
        <v>37.786878999999999</v>
      </c>
      <c r="C5154">
        <v>-79.440733300000005</v>
      </c>
    </row>
    <row r="5155" spans="1:3" x14ac:dyDescent="0.25">
      <c r="A5155" s="1" t="s">
        <v>13</v>
      </c>
      <c r="B5155">
        <v>40.720945700000009</v>
      </c>
      <c r="C5155">
        <v>-73.837238299999996</v>
      </c>
    </row>
    <row r="5156" spans="1:3" x14ac:dyDescent="0.25">
      <c r="A5156" s="1" t="s">
        <v>13</v>
      </c>
      <c r="B5156">
        <v>40.785175299999999</v>
      </c>
      <c r="C5156">
        <v>-74.079041000000004</v>
      </c>
    </row>
    <row r="5157" spans="1:3" x14ac:dyDescent="0.25">
      <c r="A5157" s="1" t="s">
        <v>13</v>
      </c>
      <c r="B5157">
        <v>39.903938300000007</v>
      </c>
      <c r="C5157">
        <v>-74.9396086</v>
      </c>
    </row>
    <row r="5158" spans="1:3" x14ac:dyDescent="0.25">
      <c r="A5158" s="1" t="s">
        <v>13</v>
      </c>
      <c r="B5158">
        <v>42.326047299999999</v>
      </c>
      <c r="C5158">
        <v>-71.205729700000006</v>
      </c>
    </row>
    <row r="5159" spans="1:3" x14ac:dyDescent="0.25">
      <c r="A5159" s="1" t="s">
        <v>13</v>
      </c>
      <c r="B5159">
        <v>42.390985100000002</v>
      </c>
      <c r="C5159">
        <v>-71.404597899999999</v>
      </c>
    </row>
    <row r="5160" spans="1:3" x14ac:dyDescent="0.25">
      <c r="A5160" s="1" t="s">
        <v>13</v>
      </c>
      <c r="B5160">
        <v>40.442498800000003</v>
      </c>
      <c r="C5160">
        <v>-79.927547200000006</v>
      </c>
    </row>
    <row r="5161" spans="1:3" x14ac:dyDescent="0.25">
      <c r="A5161" s="1" t="s">
        <v>13</v>
      </c>
      <c r="B5161">
        <v>39.09889059999999</v>
      </c>
      <c r="C5161">
        <v>-77.952561200000005</v>
      </c>
    </row>
    <row r="5162" spans="1:3" x14ac:dyDescent="0.25">
      <c r="A5162" s="1" t="s">
        <v>13</v>
      </c>
      <c r="B5162">
        <v>40.798570599999998</v>
      </c>
      <c r="C5162">
        <v>-73.969509500000001</v>
      </c>
    </row>
    <row r="5163" spans="1:3" x14ac:dyDescent="0.25">
      <c r="A5163" s="1" t="s">
        <v>13</v>
      </c>
      <c r="B5163">
        <v>38.838356599999997</v>
      </c>
      <c r="C5163">
        <v>-77.309657799999997</v>
      </c>
    </row>
    <row r="5164" spans="1:3" x14ac:dyDescent="0.25">
      <c r="A5164" s="1" t="s">
        <v>13</v>
      </c>
      <c r="B5164">
        <v>41.644101100000007</v>
      </c>
      <c r="C5164">
        <v>-70.626518399999995</v>
      </c>
    </row>
    <row r="5165" spans="1:3" x14ac:dyDescent="0.25">
      <c r="A5165" s="1" t="s">
        <v>13</v>
      </c>
      <c r="B5165">
        <v>40.751358600000003</v>
      </c>
      <c r="C5165">
        <v>-73.547579499999998</v>
      </c>
    </row>
    <row r="5166" spans="1:3" x14ac:dyDescent="0.25">
      <c r="A5166" s="1" t="s">
        <v>13</v>
      </c>
      <c r="B5166">
        <v>37.910029399999999</v>
      </c>
      <c r="C5166">
        <v>-78.332349500000007</v>
      </c>
    </row>
    <row r="5167" spans="1:3" x14ac:dyDescent="0.25">
      <c r="A5167" s="1" t="s">
        <v>13</v>
      </c>
      <c r="B5167">
        <v>44.674365999999999</v>
      </c>
      <c r="C5167">
        <v>-73.447098999999994</v>
      </c>
    </row>
    <row r="5168" spans="1:3" x14ac:dyDescent="0.25">
      <c r="A5168" s="1" t="s">
        <v>13</v>
      </c>
      <c r="B5168">
        <v>39.208168000000001</v>
      </c>
      <c r="C5168">
        <v>-76.933789000000004</v>
      </c>
    </row>
    <row r="5169" spans="1:3" x14ac:dyDescent="0.25">
      <c r="A5169" s="1" t="s">
        <v>13</v>
      </c>
      <c r="B5169">
        <v>39.702245600000005</v>
      </c>
      <c r="C5169">
        <v>-75.466242800000003</v>
      </c>
    </row>
    <row r="5170" spans="1:3" x14ac:dyDescent="0.25">
      <c r="A5170" s="1" t="s">
        <v>13</v>
      </c>
      <c r="B5170">
        <v>42.342460899999999</v>
      </c>
      <c r="C5170">
        <v>-71.364976200000001</v>
      </c>
    </row>
    <row r="5171" spans="1:3" x14ac:dyDescent="0.25">
      <c r="A5171" s="1" t="s">
        <v>13</v>
      </c>
      <c r="B5171">
        <v>42.459096800000005</v>
      </c>
      <c r="C5171">
        <v>-71.434909599999997</v>
      </c>
    </row>
    <row r="5172" spans="1:3" x14ac:dyDescent="0.25">
      <c r="A5172" s="1" t="s">
        <v>13</v>
      </c>
      <c r="B5172">
        <v>42.077534</v>
      </c>
      <c r="C5172">
        <v>-80.156140899999997</v>
      </c>
    </row>
    <row r="5173" spans="1:3" x14ac:dyDescent="0.25">
      <c r="A5173" s="1" t="s">
        <v>13</v>
      </c>
      <c r="B5173">
        <v>41.007435999999998</v>
      </c>
      <c r="C5173">
        <v>-73.763405000000006</v>
      </c>
    </row>
    <row r="5174" spans="1:3" x14ac:dyDescent="0.25">
      <c r="A5174" s="1" t="s">
        <v>13</v>
      </c>
      <c r="B5174">
        <v>40.376335099999999</v>
      </c>
      <c r="C5174">
        <v>-74.003956000000002</v>
      </c>
    </row>
    <row r="5175" spans="1:3" x14ac:dyDescent="0.25">
      <c r="A5175" s="1" t="s">
        <v>13</v>
      </c>
      <c r="B5175">
        <v>40.651347000000008</v>
      </c>
      <c r="C5175">
        <v>-74.385122199999998</v>
      </c>
    </row>
    <row r="5176" spans="1:3" x14ac:dyDescent="0.25">
      <c r="A5176" s="1" t="s">
        <v>13</v>
      </c>
      <c r="B5176">
        <v>40.264465000000008</v>
      </c>
      <c r="C5176">
        <v>-74.616571199999996</v>
      </c>
    </row>
    <row r="5177" spans="1:3" x14ac:dyDescent="0.25">
      <c r="A5177" s="1" t="s">
        <v>13</v>
      </c>
      <c r="B5177">
        <v>43.128408300000004</v>
      </c>
      <c r="C5177">
        <v>-77.604774699999993</v>
      </c>
    </row>
    <row r="5178" spans="1:3" x14ac:dyDescent="0.25">
      <c r="A5178" s="1" t="s">
        <v>13</v>
      </c>
      <c r="B5178">
        <v>38.8781879</v>
      </c>
      <c r="C5178">
        <v>-77.098581100000004</v>
      </c>
    </row>
    <row r="5179" spans="1:3" x14ac:dyDescent="0.25">
      <c r="A5179" s="1" t="s">
        <v>13</v>
      </c>
      <c r="B5179">
        <v>39.871214000000002</v>
      </c>
      <c r="C5179">
        <v>-76.595004000000003</v>
      </c>
    </row>
    <row r="5180" spans="1:3" x14ac:dyDescent="0.25">
      <c r="A5180" s="1" t="s">
        <v>13</v>
      </c>
      <c r="B5180">
        <v>42.521357600000002</v>
      </c>
      <c r="C5180">
        <v>-73.238515500000005</v>
      </c>
    </row>
    <row r="5181" spans="1:3" x14ac:dyDescent="0.25">
      <c r="A5181" s="1" t="s">
        <v>13</v>
      </c>
      <c r="B5181">
        <v>40.784217599999998</v>
      </c>
      <c r="C5181">
        <v>-77.849307800000005</v>
      </c>
    </row>
    <row r="5182" spans="1:3" x14ac:dyDescent="0.25">
      <c r="A5182" s="1" t="s">
        <v>13</v>
      </c>
      <c r="B5182">
        <v>37.564132399999998</v>
      </c>
      <c r="C5182">
        <v>-77.474639100000005</v>
      </c>
    </row>
    <row r="5183" spans="1:3" x14ac:dyDescent="0.25">
      <c r="A5183" s="1" t="s">
        <v>13</v>
      </c>
      <c r="B5183">
        <v>40.941270500000002</v>
      </c>
      <c r="C5183">
        <v>-73.956144100000003</v>
      </c>
    </row>
    <row r="5184" spans="1:3" x14ac:dyDescent="0.25">
      <c r="A5184" s="1" t="s">
        <v>13</v>
      </c>
      <c r="B5184">
        <v>42.997821299999998</v>
      </c>
      <c r="C5184">
        <v>-78.721136000000001</v>
      </c>
    </row>
    <row r="5185" spans="1:3" x14ac:dyDescent="0.25">
      <c r="A5185" s="1" t="s">
        <v>13</v>
      </c>
      <c r="B5185">
        <v>42.2882654</v>
      </c>
      <c r="C5185">
        <v>-71.440547800000004</v>
      </c>
    </row>
    <row r="5186" spans="1:3" x14ac:dyDescent="0.25">
      <c r="A5186" s="1" t="s">
        <v>13</v>
      </c>
      <c r="B5186">
        <v>39.966600800000002</v>
      </c>
      <c r="C5186">
        <v>-75.177940399999997</v>
      </c>
    </row>
    <row r="5187" spans="1:3" x14ac:dyDescent="0.25">
      <c r="A5187" s="1" t="s">
        <v>13</v>
      </c>
      <c r="B5187">
        <v>42.436708000000003</v>
      </c>
      <c r="C5187">
        <v>-71.371902000000006</v>
      </c>
    </row>
    <row r="5188" spans="1:3" x14ac:dyDescent="0.25">
      <c r="A5188" s="1" t="s">
        <v>13</v>
      </c>
      <c r="B5188">
        <v>39.983452100000001</v>
      </c>
      <c r="C5188">
        <v>-75.394064700000001</v>
      </c>
    </row>
    <row r="5189" spans="1:3" x14ac:dyDescent="0.25">
      <c r="A5189" s="1" t="s">
        <v>13</v>
      </c>
      <c r="B5189">
        <v>38.977831999999999</v>
      </c>
      <c r="C5189">
        <v>-77.013084000000006</v>
      </c>
    </row>
    <row r="5190" spans="1:3" x14ac:dyDescent="0.25">
      <c r="A5190" s="1" t="s">
        <v>13</v>
      </c>
      <c r="B5190">
        <v>40.8570262</v>
      </c>
      <c r="C5190">
        <v>-73.936100199999998</v>
      </c>
    </row>
    <row r="5191" spans="1:3" x14ac:dyDescent="0.25">
      <c r="A5191" s="1" t="s">
        <v>13</v>
      </c>
      <c r="B5191">
        <v>42.201337000000002</v>
      </c>
      <c r="C5191">
        <v>-73.354626199999998</v>
      </c>
    </row>
    <row r="5192" spans="1:3" x14ac:dyDescent="0.25">
      <c r="A5192" s="1" t="s">
        <v>13</v>
      </c>
      <c r="B5192">
        <v>42.517156100000008</v>
      </c>
      <c r="C5192">
        <v>-71.749045100000004</v>
      </c>
    </row>
    <row r="5193" spans="1:3" x14ac:dyDescent="0.25">
      <c r="A5193" s="1" t="s">
        <v>13</v>
      </c>
      <c r="B5193">
        <v>40.876841200000001</v>
      </c>
      <c r="C5193">
        <v>-73.902752399999997</v>
      </c>
    </row>
    <row r="5194" spans="1:3" x14ac:dyDescent="0.25">
      <c r="A5194" s="1" t="s">
        <v>13</v>
      </c>
      <c r="B5194">
        <v>40.589787999999999</v>
      </c>
      <c r="C5194">
        <v>-80.061966999999996</v>
      </c>
    </row>
    <row r="5195" spans="1:3" x14ac:dyDescent="0.25">
      <c r="A5195" s="1" t="s">
        <v>13</v>
      </c>
      <c r="B5195">
        <v>38.864086200000003</v>
      </c>
      <c r="C5195">
        <v>-77.448414200000002</v>
      </c>
    </row>
    <row r="5196" spans="1:3" x14ac:dyDescent="0.25">
      <c r="A5196" s="1" t="s">
        <v>13</v>
      </c>
      <c r="B5196">
        <v>40.767547000000008</v>
      </c>
      <c r="C5196">
        <v>-73.787507000000005</v>
      </c>
    </row>
    <row r="5197" spans="1:3" x14ac:dyDescent="0.25">
      <c r="A5197" s="1" t="s">
        <v>13</v>
      </c>
      <c r="B5197">
        <v>39.50025629999999</v>
      </c>
      <c r="C5197">
        <v>-76.937980899999999</v>
      </c>
    </row>
    <row r="5198" spans="1:3" x14ac:dyDescent="0.25">
      <c r="A5198" s="1" t="s">
        <v>13</v>
      </c>
      <c r="B5198">
        <v>40.525226699999997</v>
      </c>
      <c r="C5198">
        <v>-74.533839200000003</v>
      </c>
    </row>
    <row r="5199" spans="1:3" x14ac:dyDescent="0.25">
      <c r="A5199" s="1" t="s">
        <v>13</v>
      </c>
      <c r="B5199">
        <v>39.408257000000006</v>
      </c>
      <c r="C5199">
        <v>-76.3566553</v>
      </c>
    </row>
    <row r="5200" spans="1:3" x14ac:dyDescent="0.25">
      <c r="A5200" s="1" t="s">
        <v>13</v>
      </c>
      <c r="B5200">
        <v>37.244607999999999</v>
      </c>
      <c r="C5200">
        <v>-76.757671000000002</v>
      </c>
    </row>
    <row r="5201" spans="1:3" x14ac:dyDescent="0.25">
      <c r="A5201" s="1" t="s">
        <v>13</v>
      </c>
      <c r="B5201">
        <v>41.537388999999997</v>
      </c>
      <c r="C5201">
        <v>-72.361683999999997</v>
      </c>
    </row>
    <row r="5202" spans="1:3" x14ac:dyDescent="0.25">
      <c r="A5202" s="1" t="s">
        <v>13</v>
      </c>
      <c r="B5202">
        <v>40.686927700000005</v>
      </c>
      <c r="C5202">
        <v>-73.991423400000002</v>
      </c>
    </row>
    <row r="5203" spans="1:3" x14ac:dyDescent="0.25">
      <c r="A5203" s="1" t="s">
        <v>13</v>
      </c>
      <c r="B5203">
        <v>40.258070800000006</v>
      </c>
      <c r="C5203">
        <v>-75.336900200000002</v>
      </c>
    </row>
    <row r="5204" spans="1:3" x14ac:dyDescent="0.25">
      <c r="A5204" s="1" t="s">
        <v>13</v>
      </c>
      <c r="B5204">
        <v>42.301375999999998</v>
      </c>
      <c r="C5204">
        <v>-75.953429</v>
      </c>
    </row>
    <row r="5205" spans="1:3" x14ac:dyDescent="0.25">
      <c r="A5205" s="1" t="s">
        <v>13</v>
      </c>
      <c r="B5205">
        <v>44.419436699999999</v>
      </c>
      <c r="C5205">
        <v>-73.214774399999996</v>
      </c>
    </row>
    <row r="5206" spans="1:3" x14ac:dyDescent="0.25">
      <c r="A5206" s="1" t="s">
        <v>13</v>
      </c>
      <c r="B5206">
        <v>42.3533878</v>
      </c>
      <c r="C5206">
        <v>-71.206478000000004</v>
      </c>
    </row>
    <row r="5207" spans="1:3" x14ac:dyDescent="0.25">
      <c r="A5207" s="1" t="s">
        <v>13</v>
      </c>
      <c r="B5207">
        <v>40.416514300000003</v>
      </c>
      <c r="C5207">
        <v>-74.637303599999996</v>
      </c>
    </row>
    <row r="5208" spans="1:3" x14ac:dyDescent="0.25">
      <c r="A5208" s="1" t="s">
        <v>13</v>
      </c>
      <c r="B5208">
        <v>44.595959999999998</v>
      </c>
      <c r="C5208">
        <v>-75.183520999999999</v>
      </c>
    </row>
    <row r="5209" spans="1:3" x14ac:dyDescent="0.25">
      <c r="A5209" s="1" t="s">
        <v>13</v>
      </c>
      <c r="B5209">
        <v>41.321923300000002</v>
      </c>
      <c r="C5209">
        <v>-72.225904299999996</v>
      </c>
    </row>
    <row r="5210" spans="1:3" x14ac:dyDescent="0.25">
      <c r="A5210" s="1" t="s">
        <v>13</v>
      </c>
      <c r="B5210">
        <v>42.453531600000005</v>
      </c>
      <c r="C5210">
        <v>-76.471871100000001</v>
      </c>
    </row>
    <row r="5211" spans="1:3" x14ac:dyDescent="0.25">
      <c r="A5211" s="1" t="s">
        <v>13</v>
      </c>
      <c r="B5211">
        <v>40.747762399999992</v>
      </c>
      <c r="C5211">
        <v>-73.978377699999996</v>
      </c>
    </row>
    <row r="5212" spans="1:3" x14ac:dyDescent="0.25">
      <c r="A5212" s="1" t="s">
        <v>13</v>
      </c>
      <c r="B5212">
        <v>41.346557400000009</v>
      </c>
      <c r="C5212">
        <v>-72.943383699999998</v>
      </c>
    </row>
    <row r="5213" spans="1:3" x14ac:dyDescent="0.25">
      <c r="A5213" s="1" t="s">
        <v>13</v>
      </c>
      <c r="B5213">
        <v>42.444382600000004</v>
      </c>
      <c r="C5213">
        <v>-79.331003499999994</v>
      </c>
    </row>
    <row r="5214" spans="1:3" x14ac:dyDescent="0.25">
      <c r="A5214" s="1" t="s">
        <v>13</v>
      </c>
      <c r="B5214">
        <v>40.42238900000001</v>
      </c>
      <c r="C5214">
        <v>-79.914497999999995</v>
      </c>
    </row>
    <row r="5215" spans="1:3" x14ac:dyDescent="0.25">
      <c r="A5215" s="1" t="s">
        <v>13</v>
      </c>
      <c r="B5215">
        <v>39.528773999999999</v>
      </c>
      <c r="C5215">
        <v>-76.334022000000004</v>
      </c>
    </row>
    <row r="5216" spans="1:3" x14ac:dyDescent="0.25">
      <c r="A5216" s="1" t="s">
        <v>13</v>
      </c>
      <c r="B5216">
        <v>40.731269300000001</v>
      </c>
      <c r="C5216">
        <v>-73.986108700000003</v>
      </c>
    </row>
    <row r="5217" spans="1:3" x14ac:dyDescent="0.25">
      <c r="A5217" s="1" t="s">
        <v>13</v>
      </c>
      <c r="B5217">
        <v>41.433951299999997</v>
      </c>
      <c r="C5217">
        <v>-75.6402255</v>
      </c>
    </row>
    <row r="5218" spans="1:3" x14ac:dyDescent="0.25">
      <c r="A5218" s="1" t="s">
        <v>13</v>
      </c>
      <c r="B5218">
        <v>38.899658199999998</v>
      </c>
      <c r="C5218">
        <v>-77.099057900000005</v>
      </c>
    </row>
    <row r="5219" spans="1:3" x14ac:dyDescent="0.25">
      <c r="A5219" s="1" t="s">
        <v>13</v>
      </c>
      <c r="B5219">
        <v>40.937253800000001</v>
      </c>
      <c r="C5219">
        <v>-74.122522000000004</v>
      </c>
    </row>
    <row r="5220" spans="1:3" x14ac:dyDescent="0.25">
      <c r="A5220" s="1" t="s">
        <v>13</v>
      </c>
      <c r="B5220">
        <v>40.7354816</v>
      </c>
      <c r="C5220">
        <v>-74.170116399999998</v>
      </c>
    </row>
    <row r="5221" spans="1:3" x14ac:dyDescent="0.25">
      <c r="A5221" s="1" t="s">
        <v>13</v>
      </c>
      <c r="B5221">
        <v>41.937548</v>
      </c>
      <c r="C5221">
        <v>-72.791424899999996</v>
      </c>
    </row>
    <row r="5222" spans="1:3" x14ac:dyDescent="0.25">
      <c r="A5222" s="1" t="s">
        <v>13</v>
      </c>
      <c r="B5222">
        <v>41.765376400000001</v>
      </c>
      <c r="C5222">
        <v>-72.198133400000003</v>
      </c>
    </row>
    <row r="5223" spans="1:3" x14ac:dyDescent="0.25">
      <c r="A5223" s="1" t="s">
        <v>13</v>
      </c>
      <c r="B5223">
        <v>40.249779899999993</v>
      </c>
      <c r="C5223">
        <v>-74.274143100000003</v>
      </c>
    </row>
    <row r="5224" spans="1:3" x14ac:dyDescent="0.25">
      <c r="A5224" s="1" t="s">
        <v>13</v>
      </c>
      <c r="B5224">
        <v>42.704306099999997</v>
      </c>
      <c r="C5224">
        <v>-71.110282600000019</v>
      </c>
    </row>
    <row r="5225" spans="1:3" x14ac:dyDescent="0.25">
      <c r="A5225" s="1" t="s">
        <v>13</v>
      </c>
      <c r="B5225">
        <v>40.717332399999997</v>
      </c>
      <c r="C5225">
        <v>-73.980238499999999</v>
      </c>
    </row>
    <row r="5226" spans="1:3" x14ac:dyDescent="0.25">
      <c r="A5226" s="1" t="s">
        <v>13</v>
      </c>
      <c r="B5226">
        <v>42.673266500000004</v>
      </c>
      <c r="C5226">
        <v>-73.791856899999999</v>
      </c>
    </row>
    <row r="5227" spans="1:3" x14ac:dyDescent="0.25">
      <c r="A5227" s="1" t="s">
        <v>13</v>
      </c>
      <c r="B5227">
        <v>38.9464939</v>
      </c>
      <c r="C5227">
        <v>-77.085201100000006</v>
      </c>
    </row>
    <row r="5228" spans="1:3" x14ac:dyDescent="0.25">
      <c r="A5228" s="1" t="s">
        <v>13</v>
      </c>
      <c r="B5228">
        <v>42.2413837</v>
      </c>
      <c r="C5228">
        <v>-70.9175015</v>
      </c>
    </row>
    <row r="5229" spans="1:3" x14ac:dyDescent="0.25">
      <c r="A5229" s="1" t="s">
        <v>13</v>
      </c>
      <c r="B5229">
        <v>38.875419499999992</v>
      </c>
      <c r="C5229">
        <v>-77.015812400000002</v>
      </c>
    </row>
    <row r="5230" spans="1:3" x14ac:dyDescent="0.25">
      <c r="A5230" s="1" t="s">
        <v>13</v>
      </c>
      <c r="B5230">
        <v>43.755028000000003</v>
      </c>
      <c r="C5230">
        <v>-70.457947000000004</v>
      </c>
    </row>
    <row r="5231" spans="1:3" x14ac:dyDescent="0.25">
      <c r="A5231" s="1" t="s">
        <v>13</v>
      </c>
      <c r="B5231">
        <v>39.939654499999996</v>
      </c>
      <c r="C5231">
        <v>-74.905214400000006</v>
      </c>
    </row>
    <row r="5232" spans="1:3" x14ac:dyDescent="0.25">
      <c r="A5232" s="1" t="s">
        <v>13</v>
      </c>
      <c r="B5232">
        <v>41.033256999999999</v>
      </c>
      <c r="C5232">
        <v>-73.684057899999999</v>
      </c>
    </row>
    <row r="5233" spans="1:3" x14ac:dyDescent="0.25">
      <c r="A5233" s="1" t="s">
        <v>13</v>
      </c>
      <c r="B5233">
        <v>40.8714157</v>
      </c>
      <c r="C5233">
        <v>-73.146315000000001</v>
      </c>
    </row>
    <row r="5234" spans="1:3" x14ac:dyDescent="0.25">
      <c r="A5234" s="1" t="s">
        <v>13</v>
      </c>
      <c r="B5234">
        <v>39.045929300000005</v>
      </c>
      <c r="C5234">
        <v>-77.467538300000001</v>
      </c>
    </row>
    <row r="5235" spans="1:3" x14ac:dyDescent="0.25">
      <c r="A5235" s="1" t="s">
        <v>13</v>
      </c>
      <c r="B5235">
        <v>39.911310399999998</v>
      </c>
      <c r="C5235">
        <v>-75.336139799999998</v>
      </c>
    </row>
    <row r="5236" spans="1:3" x14ac:dyDescent="0.25">
      <c r="A5236" s="1" t="s">
        <v>13</v>
      </c>
      <c r="B5236">
        <v>40.175526700000006</v>
      </c>
      <c r="C5236">
        <v>-80.224108099999995</v>
      </c>
    </row>
    <row r="5237" spans="1:3" x14ac:dyDescent="0.25">
      <c r="A5237" s="1" t="s">
        <v>13</v>
      </c>
      <c r="B5237">
        <v>38.8400094</v>
      </c>
      <c r="C5237">
        <v>-77.250002100000003</v>
      </c>
    </row>
    <row r="5238" spans="1:3" x14ac:dyDescent="0.25">
      <c r="A5238" s="1" t="s">
        <v>13</v>
      </c>
      <c r="B5238">
        <v>39.053382099999993</v>
      </c>
      <c r="C5238">
        <v>-77.170558200000002</v>
      </c>
    </row>
    <row r="5239" spans="1:3" x14ac:dyDescent="0.25">
      <c r="A5239" s="1" t="s">
        <v>13</v>
      </c>
      <c r="B5239">
        <v>42.237098400000001</v>
      </c>
      <c r="C5239">
        <v>-71.151180499999995</v>
      </c>
    </row>
    <row r="5240" spans="1:3" x14ac:dyDescent="0.25">
      <c r="A5240" s="1" t="s">
        <v>13</v>
      </c>
      <c r="B5240">
        <v>40.743979699999997</v>
      </c>
      <c r="C5240">
        <v>-73.979028999999997</v>
      </c>
    </row>
    <row r="5241" spans="1:3" x14ac:dyDescent="0.25">
      <c r="A5241" s="1" t="s">
        <v>13</v>
      </c>
      <c r="B5241">
        <v>40.895052200000002</v>
      </c>
      <c r="C5241">
        <v>-74.468533600000001</v>
      </c>
    </row>
    <row r="5242" spans="1:3" x14ac:dyDescent="0.25">
      <c r="A5242" s="1" t="s">
        <v>13</v>
      </c>
      <c r="B5242">
        <v>40.146572600000006</v>
      </c>
      <c r="C5242">
        <v>-75.355292899999995</v>
      </c>
    </row>
    <row r="5243" spans="1:3" x14ac:dyDescent="0.25">
      <c r="A5243" s="1" t="s">
        <v>13</v>
      </c>
      <c r="B5243">
        <v>40.755375100000002</v>
      </c>
      <c r="C5243">
        <v>-73.978901100000002</v>
      </c>
    </row>
    <row r="5244" spans="1:3" x14ac:dyDescent="0.25">
      <c r="A5244" s="1" t="s">
        <v>13</v>
      </c>
      <c r="B5244">
        <v>44.013511999999999</v>
      </c>
      <c r="C5244">
        <v>-73.174194</v>
      </c>
    </row>
    <row r="5245" spans="1:3" x14ac:dyDescent="0.25">
      <c r="A5245" s="1" t="s">
        <v>13</v>
      </c>
      <c r="B5245">
        <v>38.792312199999998</v>
      </c>
      <c r="C5245">
        <v>-76.971143499999997</v>
      </c>
    </row>
    <row r="5246" spans="1:3" x14ac:dyDescent="0.25">
      <c r="A5246" s="1" t="s">
        <v>13</v>
      </c>
      <c r="B5246">
        <v>41.1221338</v>
      </c>
      <c r="C5246">
        <v>-72.362960799999996</v>
      </c>
    </row>
    <row r="5247" spans="1:3" x14ac:dyDescent="0.25">
      <c r="A5247" s="1" t="s">
        <v>13</v>
      </c>
      <c r="B5247">
        <v>41.705294000000009</v>
      </c>
      <c r="C5247">
        <v>-71.282566000000003</v>
      </c>
    </row>
    <row r="5248" spans="1:3" x14ac:dyDescent="0.25">
      <c r="A5248" s="1" t="s">
        <v>13</v>
      </c>
      <c r="B5248">
        <v>39.945962000000002</v>
      </c>
      <c r="C5248">
        <v>-75.1770535</v>
      </c>
    </row>
    <row r="5249" spans="1:3" x14ac:dyDescent="0.25">
      <c r="A5249" s="1" t="s">
        <v>13</v>
      </c>
      <c r="B5249">
        <v>38.768032499999997</v>
      </c>
      <c r="C5249">
        <v>-77.201709699999995</v>
      </c>
    </row>
    <row r="5250" spans="1:3" x14ac:dyDescent="0.25">
      <c r="A5250" s="1" t="s">
        <v>13</v>
      </c>
      <c r="B5250">
        <v>36.850569100000001</v>
      </c>
      <c r="C5250">
        <v>-76.029816999999994</v>
      </c>
    </row>
    <row r="5251" spans="1:3" x14ac:dyDescent="0.25">
      <c r="A5251" s="1" t="s">
        <v>13</v>
      </c>
      <c r="B5251">
        <v>42.370924000000002</v>
      </c>
      <c r="C5251">
        <v>-71.109026299999996</v>
      </c>
    </row>
    <row r="5252" spans="1:3" x14ac:dyDescent="0.25">
      <c r="A5252" s="1" t="s">
        <v>13</v>
      </c>
      <c r="B5252">
        <v>40.783367800000001</v>
      </c>
      <c r="C5252">
        <v>-73.732472700000002</v>
      </c>
    </row>
    <row r="5253" spans="1:3" x14ac:dyDescent="0.25">
      <c r="A5253" s="1" t="s">
        <v>13</v>
      </c>
      <c r="B5253">
        <v>39.174821000000001</v>
      </c>
      <c r="C5253">
        <v>-77.705094000000003</v>
      </c>
    </row>
    <row r="5254" spans="1:3" x14ac:dyDescent="0.25">
      <c r="A5254" s="1" t="s">
        <v>13</v>
      </c>
      <c r="B5254">
        <v>42.664185000000003</v>
      </c>
      <c r="C5254">
        <v>-71.156994299999994</v>
      </c>
    </row>
    <row r="5255" spans="1:3" x14ac:dyDescent="0.25">
      <c r="A5255" s="1" t="s">
        <v>13</v>
      </c>
      <c r="B5255">
        <v>38.41902240000001</v>
      </c>
      <c r="C5255">
        <v>-78.914473999999998</v>
      </c>
    </row>
    <row r="5256" spans="1:3" x14ac:dyDescent="0.25">
      <c r="A5256" s="1" t="s">
        <v>13</v>
      </c>
      <c r="B5256">
        <v>40.676737899999992</v>
      </c>
      <c r="C5256">
        <v>-73.967962900000003</v>
      </c>
    </row>
    <row r="5257" spans="1:3" x14ac:dyDescent="0.25">
      <c r="A5257" s="1" t="s">
        <v>13</v>
      </c>
      <c r="B5257">
        <v>42.968007</v>
      </c>
      <c r="C5257">
        <v>-78.726347000000004</v>
      </c>
    </row>
    <row r="5258" spans="1:3" x14ac:dyDescent="0.25">
      <c r="A5258" s="1" t="s">
        <v>13</v>
      </c>
      <c r="B5258">
        <v>40.636209000000008</v>
      </c>
      <c r="C5258">
        <v>-74.320722000000004</v>
      </c>
    </row>
    <row r="5259" spans="1:3" x14ac:dyDescent="0.25">
      <c r="A5259" s="1" t="s">
        <v>13</v>
      </c>
      <c r="B5259">
        <v>36.755371599999997</v>
      </c>
      <c r="C5259">
        <v>-76.252669400000002</v>
      </c>
    </row>
    <row r="5260" spans="1:3" x14ac:dyDescent="0.25">
      <c r="A5260" s="1" t="s">
        <v>13</v>
      </c>
      <c r="B5260">
        <v>42.452546100000006</v>
      </c>
      <c r="C5260">
        <v>-76.524707199999995</v>
      </c>
    </row>
    <row r="5261" spans="1:3" x14ac:dyDescent="0.25">
      <c r="A5261" s="1" t="s">
        <v>13</v>
      </c>
      <c r="B5261">
        <v>40.776252700000001</v>
      </c>
      <c r="C5261">
        <v>-73.947350700000001</v>
      </c>
    </row>
    <row r="5262" spans="1:3" x14ac:dyDescent="0.25">
      <c r="A5262" s="1" t="s">
        <v>13</v>
      </c>
      <c r="B5262">
        <v>40.634036000000002</v>
      </c>
      <c r="C5262">
        <v>-73.980299000000002</v>
      </c>
    </row>
    <row r="5263" spans="1:3" x14ac:dyDescent="0.25">
      <c r="A5263" s="1" t="s">
        <v>13</v>
      </c>
      <c r="B5263">
        <v>39.832231999999998</v>
      </c>
      <c r="C5263">
        <v>-74.842646000000002</v>
      </c>
    </row>
    <row r="5264" spans="1:3" x14ac:dyDescent="0.25">
      <c r="A5264" s="1" t="s">
        <v>13</v>
      </c>
      <c r="B5264">
        <v>40.7942319</v>
      </c>
      <c r="C5264">
        <v>-73.963672000000003</v>
      </c>
    </row>
    <row r="5265" spans="1:3" x14ac:dyDescent="0.25">
      <c r="A5265" s="1" t="s">
        <v>13</v>
      </c>
      <c r="B5265">
        <v>40.017297200000009</v>
      </c>
      <c r="C5265">
        <v>-75.294167099999996</v>
      </c>
    </row>
    <row r="5266" spans="1:3" x14ac:dyDescent="0.25">
      <c r="A5266" s="1" t="s">
        <v>13</v>
      </c>
      <c r="B5266">
        <v>40.829096699999994</v>
      </c>
      <c r="C5266">
        <v>-74.213759300000007</v>
      </c>
    </row>
    <row r="5267" spans="1:3" x14ac:dyDescent="0.25">
      <c r="A5267" s="1" t="s">
        <v>13</v>
      </c>
      <c r="B5267">
        <v>40.981392800000002</v>
      </c>
      <c r="C5267">
        <v>-73.716538000000014</v>
      </c>
    </row>
    <row r="5268" spans="1:3" x14ac:dyDescent="0.25">
      <c r="A5268" s="1" t="s">
        <v>13</v>
      </c>
      <c r="B5268">
        <v>41.299278999999999</v>
      </c>
      <c r="C5268">
        <v>-74.180014</v>
      </c>
    </row>
    <row r="5269" spans="1:3" x14ac:dyDescent="0.25">
      <c r="A5269" s="1" t="s">
        <v>13</v>
      </c>
      <c r="B5269">
        <v>44.700090699999997</v>
      </c>
      <c r="C5269">
        <v>-73.4634097</v>
      </c>
    </row>
    <row r="5270" spans="1:3" x14ac:dyDescent="0.25">
      <c r="A5270" s="1" t="s">
        <v>13</v>
      </c>
      <c r="B5270">
        <v>44.399670000000008</v>
      </c>
      <c r="C5270">
        <v>-73.205680999999998</v>
      </c>
    </row>
    <row r="5271" spans="1:3" x14ac:dyDescent="0.25">
      <c r="A5271" s="1" t="s">
        <v>13</v>
      </c>
      <c r="B5271">
        <v>38.583620600000003</v>
      </c>
      <c r="C5271">
        <v>-76.082953000000003</v>
      </c>
    </row>
    <row r="5272" spans="1:3" x14ac:dyDescent="0.25">
      <c r="A5272" s="1" t="s">
        <v>13</v>
      </c>
      <c r="B5272">
        <v>42.0877032</v>
      </c>
      <c r="C5272">
        <v>-75.938971899999999</v>
      </c>
    </row>
    <row r="5273" spans="1:3" x14ac:dyDescent="0.25">
      <c r="A5273" s="1" t="s">
        <v>13</v>
      </c>
      <c r="B5273">
        <v>39.066189000000001</v>
      </c>
      <c r="C5273">
        <v>-76.715238999999997</v>
      </c>
    </row>
    <row r="5274" spans="1:3" x14ac:dyDescent="0.25">
      <c r="A5274" s="1" t="s">
        <v>13</v>
      </c>
      <c r="B5274">
        <v>41.386941800000002</v>
      </c>
      <c r="C5274">
        <v>-72.525192599999997</v>
      </c>
    </row>
    <row r="5275" spans="1:3" x14ac:dyDescent="0.25">
      <c r="A5275" s="1" t="s">
        <v>13</v>
      </c>
      <c r="B5275">
        <v>43.863813800000003</v>
      </c>
      <c r="C5275">
        <v>-69.634171499999994</v>
      </c>
    </row>
    <row r="5276" spans="1:3" x14ac:dyDescent="0.25">
      <c r="A5276" s="1" t="s">
        <v>13</v>
      </c>
      <c r="B5276">
        <v>40.828549500000008</v>
      </c>
      <c r="C5276">
        <v>-73.979573900000005</v>
      </c>
    </row>
    <row r="5277" spans="1:3" x14ac:dyDescent="0.25">
      <c r="A5277" s="1" t="s">
        <v>13</v>
      </c>
      <c r="B5277">
        <v>41.55034710000001</v>
      </c>
      <c r="C5277">
        <v>-70.622520800000004</v>
      </c>
    </row>
    <row r="5278" spans="1:3" x14ac:dyDescent="0.25">
      <c r="A5278" s="1" t="s">
        <v>13</v>
      </c>
      <c r="B5278">
        <v>40.148319000000001</v>
      </c>
      <c r="C5278">
        <v>-75.100881000000001</v>
      </c>
    </row>
    <row r="5279" spans="1:3" x14ac:dyDescent="0.25">
      <c r="A5279" s="1" t="s">
        <v>13</v>
      </c>
      <c r="B5279">
        <v>41.074897800000002</v>
      </c>
      <c r="C5279">
        <v>-73.526374599999997</v>
      </c>
    </row>
    <row r="5280" spans="1:3" x14ac:dyDescent="0.25">
      <c r="A5280" s="1" t="s">
        <v>13</v>
      </c>
      <c r="B5280">
        <v>40.738230000000001</v>
      </c>
      <c r="C5280">
        <v>-73.876710000000003</v>
      </c>
    </row>
    <row r="5281" spans="1:3" x14ac:dyDescent="0.25">
      <c r="A5281" s="1" t="s">
        <v>13</v>
      </c>
      <c r="B5281">
        <v>38.882028099999999</v>
      </c>
      <c r="C5281">
        <v>-77.105111300000004</v>
      </c>
    </row>
    <row r="5282" spans="1:3" x14ac:dyDescent="0.25">
      <c r="A5282" s="1" t="s">
        <v>13</v>
      </c>
      <c r="B5282">
        <v>41.736952299999999</v>
      </c>
      <c r="C5282">
        <v>-72.215028899999993</v>
      </c>
    </row>
    <row r="5283" spans="1:3" x14ac:dyDescent="0.25">
      <c r="A5283" s="1" t="s">
        <v>13</v>
      </c>
      <c r="B5283">
        <v>41.369260500000003</v>
      </c>
      <c r="C5283">
        <v>-73.966250400000007</v>
      </c>
    </row>
    <row r="5284" spans="1:3" x14ac:dyDescent="0.25">
      <c r="A5284" s="1" t="s">
        <v>13</v>
      </c>
      <c r="B5284">
        <v>43.7651763</v>
      </c>
      <c r="C5284">
        <v>-70.277406999999997</v>
      </c>
    </row>
    <row r="5285" spans="1:3" x14ac:dyDescent="0.25">
      <c r="A5285" s="1" t="s">
        <v>13</v>
      </c>
      <c r="B5285">
        <v>44.327156999999993</v>
      </c>
      <c r="C5285">
        <v>-73.100712000000001</v>
      </c>
    </row>
    <row r="5286" spans="1:3" x14ac:dyDescent="0.25">
      <c r="A5286" s="1" t="s">
        <v>13</v>
      </c>
      <c r="B5286">
        <v>41.247267999999998</v>
      </c>
      <c r="C5286">
        <v>-72.877398999999997</v>
      </c>
    </row>
    <row r="5287" spans="1:3" x14ac:dyDescent="0.25">
      <c r="A5287" s="1" t="s">
        <v>13</v>
      </c>
      <c r="B5287">
        <v>40.699416900000003</v>
      </c>
      <c r="C5287">
        <v>-73.8934079</v>
      </c>
    </row>
    <row r="5288" spans="1:3" x14ac:dyDescent="0.25">
      <c r="A5288" s="1" t="s">
        <v>13</v>
      </c>
      <c r="B5288">
        <v>40.715688900000004</v>
      </c>
      <c r="C5288">
        <v>-73.982695100000001</v>
      </c>
    </row>
    <row r="5289" spans="1:3" x14ac:dyDescent="0.25">
      <c r="A5289" s="1" t="s">
        <v>13</v>
      </c>
      <c r="B5289">
        <v>42.392493099999996</v>
      </c>
      <c r="C5289">
        <v>-71.117191000000005</v>
      </c>
    </row>
    <row r="5290" spans="1:3" x14ac:dyDescent="0.25">
      <c r="A5290" s="1" t="s">
        <v>13</v>
      </c>
      <c r="B5290">
        <v>42.590913499999999</v>
      </c>
      <c r="C5290">
        <v>-73.701785799999996</v>
      </c>
    </row>
    <row r="5291" spans="1:3" x14ac:dyDescent="0.25">
      <c r="A5291" s="1" t="s">
        <v>13</v>
      </c>
      <c r="B5291">
        <v>40.791713500000007</v>
      </c>
      <c r="C5291">
        <v>-73.965462799999997</v>
      </c>
    </row>
    <row r="5292" spans="1:3" x14ac:dyDescent="0.25">
      <c r="A5292" s="1" t="s">
        <v>13</v>
      </c>
      <c r="B5292">
        <v>40.459864799999991</v>
      </c>
      <c r="C5292">
        <v>-75.832905499999995</v>
      </c>
    </row>
    <row r="5293" spans="1:3" x14ac:dyDescent="0.25">
      <c r="A5293" s="1" t="s">
        <v>13</v>
      </c>
      <c r="B5293">
        <v>42.985737100000001</v>
      </c>
      <c r="C5293">
        <v>-78.784240600000004</v>
      </c>
    </row>
    <row r="5294" spans="1:3" x14ac:dyDescent="0.25">
      <c r="A5294" s="1" t="s">
        <v>13</v>
      </c>
      <c r="B5294">
        <v>42.832528799999999</v>
      </c>
      <c r="C5294">
        <v>-78.795787500000003</v>
      </c>
    </row>
    <row r="5295" spans="1:3" x14ac:dyDescent="0.25">
      <c r="A5295" s="1" t="s">
        <v>13</v>
      </c>
      <c r="B5295">
        <v>40.720397499999997</v>
      </c>
      <c r="C5295">
        <v>-74.372897699999996</v>
      </c>
    </row>
    <row r="5296" spans="1:3" x14ac:dyDescent="0.25">
      <c r="A5296" s="1" t="s">
        <v>13</v>
      </c>
      <c r="B5296">
        <v>39.027911000000003</v>
      </c>
      <c r="C5296">
        <v>-77.048552999999998</v>
      </c>
    </row>
    <row r="5297" spans="1:3" x14ac:dyDescent="0.25">
      <c r="A5297" s="1" t="s">
        <v>13</v>
      </c>
      <c r="B5297">
        <v>40.746428000000002</v>
      </c>
      <c r="C5297">
        <v>-74.000044000000003</v>
      </c>
    </row>
    <row r="5298" spans="1:3" x14ac:dyDescent="0.25">
      <c r="A5298" s="1" t="s">
        <v>13</v>
      </c>
      <c r="B5298">
        <v>40.871933400000003</v>
      </c>
      <c r="C5298">
        <v>-73.869080100000005</v>
      </c>
    </row>
    <row r="5299" spans="1:3" x14ac:dyDescent="0.25">
      <c r="A5299" s="1" t="s">
        <v>13</v>
      </c>
      <c r="B5299">
        <v>42.309967500000006</v>
      </c>
      <c r="C5299">
        <v>-71.122546799999995</v>
      </c>
    </row>
    <row r="5300" spans="1:3" x14ac:dyDescent="0.25">
      <c r="A5300" s="1" t="s">
        <v>13</v>
      </c>
      <c r="B5300">
        <v>37.298268899999997</v>
      </c>
      <c r="C5300">
        <v>-76.780125999999996</v>
      </c>
    </row>
    <row r="5301" spans="1:3" x14ac:dyDescent="0.25">
      <c r="A5301" s="1" t="s">
        <v>13</v>
      </c>
      <c r="B5301">
        <v>42.388309700000001</v>
      </c>
      <c r="C5301">
        <v>-71.394683299999997</v>
      </c>
    </row>
    <row r="5302" spans="1:3" x14ac:dyDescent="0.25">
      <c r="A5302" s="1" t="s">
        <v>13</v>
      </c>
      <c r="B5302">
        <v>38.823789999999995</v>
      </c>
      <c r="C5302">
        <v>-77.066742000000005</v>
      </c>
    </row>
    <row r="5303" spans="1:3" x14ac:dyDescent="0.25">
      <c r="A5303" s="1" t="s">
        <v>13</v>
      </c>
      <c r="B5303">
        <v>40.794953</v>
      </c>
      <c r="C5303">
        <v>-79.076943</v>
      </c>
    </row>
    <row r="5304" spans="1:3" x14ac:dyDescent="0.25">
      <c r="A5304" s="1" t="s">
        <v>13</v>
      </c>
      <c r="B5304">
        <v>39.980748000000006</v>
      </c>
      <c r="C5304">
        <v>-76.271004399999995</v>
      </c>
    </row>
    <row r="5305" spans="1:3" x14ac:dyDescent="0.25">
      <c r="A5305" s="1" t="s">
        <v>13</v>
      </c>
      <c r="B5305">
        <v>42.416156299999997</v>
      </c>
      <c r="C5305">
        <v>-76.5033928</v>
      </c>
    </row>
    <row r="5306" spans="1:3" x14ac:dyDescent="0.25">
      <c r="A5306" s="1" t="s">
        <v>13</v>
      </c>
      <c r="B5306">
        <v>41.436249400000001</v>
      </c>
      <c r="C5306">
        <v>-71.518622000000008</v>
      </c>
    </row>
    <row r="5307" spans="1:3" x14ac:dyDescent="0.25">
      <c r="A5307" s="1" t="s">
        <v>13</v>
      </c>
      <c r="B5307">
        <v>41.080836000000005</v>
      </c>
      <c r="C5307">
        <v>-73.855901000000003</v>
      </c>
    </row>
    <row r="5308" spans="1:3" x14ac:dyDescent="0.25">
      <c r="A5308" s="1" t="s">
        <v>13</v>
      </c>
      <c r="B5308">
        <v>41.720044799999997</v>
      </c>
      <c r="C5308">
        <v>-72.530164200000002</v>
      </c>
    </row>
    <row r="5309" spans="1:3" x14ac:dyDescent="0.25">
      <c r="A5309" s="1" t="s">
        <v>13</v>
      </c>
      <c r="B5309">
        <v>43.443348200000003</v>
      </c>
      <c r="C5309">
        <v>-70.352673800000005</v>
      </c>
    </row>
    <row r="5310" spans="1:3" x14ac:dyDescent="0.25">
      <c r="A5310" s="1" t="s">
        <v>13</v>
      </c>
      <c r="B5310">
        <v>42.414734299999999</v>
      </c>
      <c r="C5310">
        <v>-72.523897899999994</v>
      </c>
    </row>
    <row r="5311" spans="1:3" x14ac:dyDescent="0.25">
      <c r="A5311" s="1" t="s">
        <v>13</v>
      </c>
      <c r="B5311">
        <v>39.150430999999998</v>
      </c>
      <c r="C5311">
        <v>-76.523426999999998</v>
      </c>
    </row>
    <row r="5312" spans="1:3" x14ac:dyDescent="0.25">
      <c r="A5312" s="1" t="s">
        <v>13</v>
      </c>
      <c r="B5312">
        <v>41.614020600000003</v>
      </c>
      <c r="C5312">
        <v>-70.637601000000004</v>
      </c>
    </row>
    <row r="5313" spans="1:3" x14ac:dyDescent="0.25">
      <c r="A5313" s="1" t="s">
        <v>13</v>
      </c>
      <c r="B5313">
        <v>40.908926100000002</v>
      </c>
      <c r="C5313">
        <v>-73.905514400000001</v>
      </c>
    </row>
    <row r="5314" spans="1:3" x14ac:dyDescent="0.25">
      <c r="A5314" s="1" t="s">
        <v>13</v>
      </c>
      <c r="B5314">
        <v>42.354806099999998</v>
      </c>
      <c r="C5314">
        <v>-71.199970300000004</v>
      </c>
    </row>
    <row r="5315" spans="1:3" x14ac:dyDescent="0.25">
      <c r="A5315" s="1" t="s">
        <v>13</v>
      </c>
      <c r="B5315">
        <v>43.050308999999991</v>
      </c>
      <c r="C5315">
        <v>-76.272053999999997</v>
      </c>
    </row>
    <row r="5316" spans="1:3" x14ac:dyDescent="0.25">
      <c r="A5316" s="1" t="s">
        <v>13</v>
      </c>
      <c r="B5316">
        <v>44.380010900000002</v>
      </c>
      <c r="C5316">
        <v>-72.044412399999999</v>
      </c>
    </row>
    <row r="5317" spans="1:3" x14ac:dyDescent="0.25">
      <c r="A5317" s="1" t="s">
        <v>13</v>
      </c>
      <c r="B5317">
        <v>44.665825900000009</v>
      </c>
      <c r="C5317">
        <v>-70.139783899999998</v>
      </c>
    </row>
    <row r="5318" spans="1:3" x14ac:dyDescent="0.25">
      <c r="A5318" s="1" t="s">
        <v>13</v>
      </c>
      <c r="B5318">
        <v>40.190092</v>
      </c>
      <c r="C5318">
        <v>-74.693506999999997</v>
      </c>
    </row>
    <row r="5319" spans="1:3" x14ac:dyDescent="0.25">
      <c r="A5319" s="1" t="s">
        <v>13</v>
      </c>
      <c r="B5319">
        <v>40.134185600000009</v>
      </c>
      <c r="C5319">
        <v>-75.166092199999994</v>
      </c>
    </row>
    <row r="5320" spans="1:3" x14ac:dyDescent="0.25">
      <c r="A5320" s="1" t="s">
        <v>13</v>
      </c>
      <c r="B5320">
        <v>41.458874399999999</v>
      </c>
      <c r="C5320">
        <v>-71.468900000000005</v>
      </c>
    </row>
    <row r="5321" spans="1:3" x14ac:dyDescent="0.25">
      <c r="A5321" s="1" t="s">
        <v>13</v>
      </c>
      <c r="B5321">
        <v>40.166818399999997</v>
      </c>
      <c r="C5321">
        <v>-75.711688600000002</v>
      </c>
    </row>
    <row r="5322" spans="1:3" x14ac:dyDescent="0.25">
      <c r="A5322" s="1" t="s">
        <v>13</v>
      </c>
      <c r="B5322">
        <v>40.762824000000009</v>
      </c>
      <c r="C5322">
        <v>-73.667575299999996</v>
      </c>
    </row>
    <row r="5323" spans="1:3" x14ac:dyDescent="0.25">
      <c r="A5323" s="1" t="s">
        <v>13</v>
      </c>
      <c r="B5323">
        <v>40.166703599999998</v>
      </c>
      <c r="C5323">
        <v>-74.835625500000006</v>
      </c>
    </row>
    <row r="5324" spans="1:3" x14ac:dyDescent="0.25">
      <c r="A5324" s="1" t="s">
        <v>13</v>
      </c>
      <c r="B5324">
        <v>40.656452700000003</v>
      </c>
      <c r="C5324">
        <v>-74.583692600000006</v>
      </c>
    </row>
    <row r="5325" spans="1:3" x14ac:dyDescent="0.25">
      <c r="A5325" s="1" t="s">
        <v>13</v>
      </c>
      <c r="B5325">
        <v>38.971613400000003</v>
      </c>
      <c r="C5325">
        <v>-77.055607199999997</v>
      </c>
    </row>
    <row r="5326" spans="1:3" x14ac:dyDescent="0.25">
      <c r="A5326" s="1" t="s">
        <v>13</v>
      </c>
      <c r="B5326">
        <v>41.000298000000001</v>
      </c>
      <c r="C5326">
        <v>-73.647900000000007</v>
      </c>
    </row>
    <row r="5327" spans="1:3" x14ac:dyDescent="0.25">
      <c r="A5327" s="1" t="s">
        <v>13</v>
      </c>
      <c r="B5327">
        <v>44.146261299999999</v>
      </c>
      <c r="C5327">
        <v>-71.185099600000001</v>
      </c>
    </row>
    <row r="5328" spans="1:3" x14ac:dyDescent="0.25">
      <c r="A5328" s="1" t="s">
        <v>13</v>
      </c>
      <c r="B5328">
        <v>38.912365000000001</v>
      </c>
      <c r="C5328">
        <v>-77.034863000000001</v>
      </c>
    </row>
    <row r="5329" spans="1:3" x14ac:dyDescent="0.25">
      <c r="A5329" s="1" t="s">
        <v>13</v>
      </c>
      <c r="B5329">
        <v>40.458372799999999</v>
      </c>
      <c r="C5329">
        <v>-79.973212700000005</v>
      </c>
    </row>
    <row r="5330" spans="1:3" x14ac:dyDescent="0.25">
      <c r="A5330" s="1" t="s">
        <v>13</v>
      </c>
      <c r="B5330">
        <v>41.886130000000009</v>
      </c>
      <c r="C5330">
        <v>-71.962132800000006</v>
      </c>
    </row>
    <row r="5331" spans="1:3" x14ac:dyDescent="0.25">
      <c r="A5331" s="1" t="s">
        <v>13</v>
      </c>
      <c r="B5331">
        <v>40.877313999999998</v>
      </c>
      <c r="C5331">
        <v>-74.261501899999999</v>
      </c>
    </row>
    <row r="5332" spans="1:3" x14ac:dyDescent="0.25">
      <c r="A5332" s="1" t="s">
        <v>13</v>
      </c>
      <c r="B5332">
        <v>41.036343000000002</v>
      </c>
      <c r="C5332">
        <v>-74.206534000000019</v>
      </c>
    </row>
    <row r="5333" spans="1:3" x14ac:dyDescent="0.25">
      <c r="A5333" s="1" t="s">
        <v>13</v>
      </c>
      <c r="B5333">
        <v>40.365065099999995</v>
      </c>
      <c r="C5333">
        <v>-75.1152242</v>
      </c>
    </row>
    <row r="5334" spans="1:3" x14ac:dyDescent="0.25">
      <c r="A5334" s="1" t="s">
        <v>13</v>
      </c>
      <c r="B5334">
        <v>41.820519900000001</v>
      </c>
      <c r="C5334">
        <v>-71.512617000000006</v>
      </c>
    </row>
    <row r="5335" spans="1:3" x14ac:dyDescent="0.25">
      <c r="A5335" s="1" t="s">
        <v>13</v>
      </c>
      <c r="B5335">
        <v>43.123801700000001</v>
      </c>
      <c r="C5335">
        <v>-77.599723699999998</v>
      </c>
    </row>
    <row r="5336" spans="1:3" x14ac:dyDescent="0.25">
      <c r="A5336" s="1" t="s">
        <v>13</v>
      </c>
      <c r="B5336">
        <v>41.925310899999999</v>
      </c>
      <c r="C5336">
        <v>-73.908501900000005</v>
      </c>
    </row>
    <row r="5337" spans="1:3" x14ac:dyDescent="0.25">
      <c r="A5337" s="1" t="s">
        <v>13</v>
      </c>
      <c r="B5337">
        <v>42.351874199999997</v>
      </c>
      <c r="C5337">
        <v>-71.153171299999997</v>
      </c>
    </row>
    <row r="5338" spans="1:3" x14ac:dyDescent="0.25">
      <c r="A5338" s="1" t="s">
        <v>13</v>
      </c>
      <c r="B5338">
        <v>42.02272700000001</v>
      </c>
      <c r="C5338">
        <v>-74.107268000000005</v>
      </c>
    </row>
    <row r="5339" spans="1:3" x14ac:dyDescent="0.25">
      <c r="A5339" s="1" t="s">
        <v>13</v>
      </c>
      <c r="B5339">
        <v>38.993113000000008</v>
      </c>
      <c r="C5339">
        <v>-77.087886999999995</v>
      </c>
    </row>
    <row r="5340" spans="1:3" x14ac:dyDescent="0.25">
      <c r="A5340" s="1" t="s">
        <v>13</v>
      </c>
      <c r="B5340">
        <v>42.687025200000008</v>
      </c>
      <c r="C5340">
        <v>-73.74433470000001</v>
      </c>
    </row>
    <row r="5341" spans="1:3" x14ac:dyDescent="0.25">
      <c r="A5341" s="1" t="s">
        <v>13</v>
      </c>
      <c r="B5341">
        <v>43.6339902</v>
      </c>
      <c r="C5341">
        <v>-70.2372187</v>
      </c>
    </row>
    <row r="5342" spans="1:3" x14ac:dyDescent="0.25">
      <c r="A5342" s="1" t="s">
        <v>13</v>
      </c>
      <c r="B5342">
        <v>40.631612400000002</v>
      </c>
      <c r="C5342">
        <v>-73.964200199999993</v>
      </c>
    </row>
    <row r="5343" spans="1:3" x14ac:dyDescent="0.25">
      <c r="A5343" s="1" t="s">
        <v>13</v>
      </c>
      <c r="B5343">
        <v>40.750488499999996</v>
      </c>
      <c r="C5343">
        <v>-73.516801799999996</v>
      </c>
    </row>
    <row r="5344" spans="1:3" x14ac:dyDescent="0.25">
      <c r="A5344" s="1" t="s">
        <v>13</v>
      </c>
      <c r="B5344">
        <v>39.013380099999999</v>
      </c>
      <c r="C5344">
        <v>-77.097661599999995</v>
      </c>
    </row>
    <row r="5345" spans="1:3" x14ac:dyDescent="0.25">
      <c r="A5345" s="1" t="s">
        <v>13</v>
      </c>
      <c r="B5345">
        <v>41.773964900000003</v>
      </c>
      <c r="C5345">
        <v>-72.739976200000001</v>
      </c>
    </row>
    <row r="5346" spans="1:3" x14ac:dyDescent="0.25">
      <c r="A5346" s="1" t="s">
        <v>13</v>
      </c>
      <c r="B5346">
        <v>39.107591999999997</v>
      </c>
      <c r="C5346">
        <v>-76.795559699999998</v>
      </c>
    </row>
    <row r="5347" spans="1:3" x14ac:dyDescent="0.25">
      <c r="A5347" s="1" t="s">
        <v>13</v>
      </c>
      <c r="B5347">
        <v>41.864446999999998</v>
      </c>
      <c r="C5347">
        <v>-71.460701999999998</v>
      </c>
    </row>
    <row r="5348" spans="1:3" x14ac:dyDescent="0.25">
      <c r="A5348" s="1" t="s">
        <v>13</v>
      </c>
      <c r="B5348">
        <v>40.764018699999994</v>
      </c>
      <c r="C5348">
        <v>-73.981910099999993</v>
      </c>
    </row>
    <row r="5349" spans="1:3" x14ac:dyDescent="0.25">
      <c r="A5349" s="1" t="s">
        <v>13</v>
      </c>
      <c r="B5349">
        <v>40.914678500000001</v>
      </c>
      <c r="C5349">
        <v>-73.970371600000007</v>
      </c>
    </row>
    <row r="5350" spans="1:3" x14ac:dyDescent="0.25">
      <c r="A5350" s="1" t="s">
        <v>13</v>
      </c>
      <c r="B5350">
        <v>43.9824397</v>
      </c>
      <c r="C5350">
        <v>-69.488314799999998</v>
      </c>
    </row>
    <row r="5351" spans="1:3" x14ac:dyDescent="0.25">
      <c r="A5351" s="1" t="s">
        <v>13</v>
      </c>
      <c r="B5351">
        <v>38.938431600000008</v>
      </c>
      <c r="C5351">
        <v>-77.078239200000013</v>
      </c>
    </row>
    <row r="5352" spans="1:3" x14ac:dyDescent="0.25">
      <c r="A5352" s="1" t="s">
        <v>13</v>
      </c>
      <c r="B5352">
        <v>38.848886999999998</v>
      </c>
      <c r="C5352">
        <v>-76.899046999999996</v>
      </c>
    </row>
    <row r="5353" spans="1:3" x14ac:dyDescent="0.25">
      <c r="A5353" s="1" t="s">
        <v>13</v>
      </c>
      <c r="B5353">
        <v>43.475299</v>
      </c>
      <c r="C5353">
        <v>-73.578221999999997</v>
      </c>
    </row>
    <row r="5354" spans="1:3" x14ac:dyDescent="0.25">
      <c r="A5354" s="1" t="s">
        <v>13</v>
      </c>
      <c r="B5354">
        <v>40.928930999999999</v>
      </c>
      <c r="C5354">
        <v>-72.894058999999999</v>
      </c>
    </row>
    <row r="5355" spans="1:3" x14ac:dyDescent="0.25">
      <c r="A5355" s="1" t="s">
        <v>13</v>
      </c>
      <c r="B5355">
        <v>38.101912000000006</v>
      </c>
      <c r="C5355">
        <v>-78.608643000000001</v>
      </c>
    </row>
    <row r="5356" spans="1:3" x14ac:dyDescent="0.25">
      <c r="A5356" s="1" t="s">
        <v>13</v>
      </c>
      <c r="B5356">
        <v>42.2036959</v>
      </c>
      <c r="C5356">
        <v>-71.910493399999993</v>
      </c>
    </row>
    <row r="5357" spans="1:3" x14ac:dyDescent="0.25">
      <c r="A5357" s="1" t="s">
        <v>13</v>
      </c>
      <c r="B5357">
        <v>42.433652799999997</v>
      </c>
      <c r="C5357">
        <v>-71.237705800000001</v>
      </c>
    </row>
    <row r="5358" spans="1:3" x14ac:dyDescent="0.25">
      <c r="A5358" s="1" t="s">
        <v>13</v>
      </c>
      <c r="B5358">
        <v>39.9311729</v>
      </c>
      <c r="C5358">
        <v>-74.874139400000004</v>
      </c>
    </row>
    <row r="5359" spans="1:3" x14ac:dyDescent="0.25">
      <c r="A5359" s="1" t="s">
        <v>13</v>
      </c>
      <c r="B5359">
        <v>40.908135399999999</v>
      </c>
      <c r="C5359">
        <v>-74.041637399999999</v>
      </c>
    </row>
    <row r="5360" spans="1:3" x14ac:dyDescent="0.25">
      <c r="A5360" s="1" t="s">
        <v>13</v>
      </c>
      <c r="B5360">
        <v>43.117820199999997</v>
      </c>
      <c r="C5360">
        <v>-77.562126699999993</v>
      </c>
    </row>
    <row r="5361" spans="1:3" x14ac:dyDescent="0.25">
      <c r="A5361" s="1" t="s">
        <v>13</v>
      </c>
      <c r="B5361">
        <v>38.896699300000002</v>
      </c>
      <c r="C5361">
        <v>-78.259523099999996</v>
      </c>
    </row>
    <row r="5362" spans="1:3" x14ac:dyDescent="0.25">
      <c r="A5362" s="1" t="s">
        <v>13</v>
      </c>
      <c r="B5362">
        <v>42.331179300000009</v>
      </c>
      <c r="C5362">
        <v>-71.857023299999994</v>
      </c>
    </row>
    <row r="5363" spans="1:3" x14ac:dyDescent="0.25">
      <c r="A5363" s="1" t="s">
        <v>13</v>
      </c>
      <c r="B5363">
        <v>37.303840899999997</v>
      </c>
      <c r="C5363">
        <v>-76.801741399999997</v>
      </c>
    </row>
    <row r="5364" spans="1:3" x14ac:dyDescent="0.25">
      <c r="A5364" s="1" t="s">
        <v>13</v>
      </c>
      <c r="B5364">
        <v>39.8508</v>
      </c>
      <c r="C5364">
        <v>-74.817300000000003</v>
      </c>
    </row>
    <row r="5365" spans="1:3" x14ac:dyDescent="0.25">
      <c r="A5365" s="1" t="s">
        <v>13</v>
      </c>
      <c r="B5365">
        <v>39.741733999999994</v>
      </c>
      <c r="C5365">
        <v>-75.715300999999997</v>
      </c>
    </row>
    <row r="5366" spans="1:3" x14ac:dyDescent="0.25">
      <c r="A5366" s="1" t="s">
        <v>13</v>
      </c>
      <c r="B5366">
        <v>40.809850999999995</v>
      </c>
      <c r="C5366">
        <v>-74.265608</v>
      </c>
    </row>
    <row r="5367" spans="1:3" x14ac:dyDescent="0.25">
      <c r="A5367" s="1" t="s">
        <v>13</v>
      </c>
      <c r="B5367">
        <v>40.376711399999998</v>
      </c>
      <c r="C5367">
        <v>-80.070869799999997</v>
      </c>
    </row>
    <row r="5368" spans="1:3" x14ac:dyDescent="0.25">
      <c r="A5368" s="1" t="s">
        <v>13</v>
      </c>
      <c r="B5368">
        <v>38.935090799999998</v>
      </c>
      <c r="C5368">
        <v>-77.112160700000004</v>
      </c>
    </row>
    <row r="5369" spans="1:3" x14ac:dyDescent="0.25">
      <c r="A5369" s="1" t="s">
        <v>13</v>
      </c>
      <c r="B5369">
        <v>41.768387999999995</v>
      </c>
      <c r="C5369">
        <v>-72.874761000000007</v>
      </c>
    </row>
    <row r="5370" spans="1:3" x14ac:dyDescent="0.25">
      <c r="A5370" s="1" t="s">
        <v>13</v>
      </c>
      <c r="B5370">
        <v>39.935705200000001</v>
      </c>
      <c r="C5370">
        <v>-75.411850000000001</v>
      </c>
    </row>
    <row r="5371" spans="1:3" x14ac:dyDescent="0.25">
      <c r="A5371" s="1" t="s">
        <v>13</v>
      </c>
      <c r="B5371">
        <v>40.526997099999996</v>
      </c>
      <c r="C5371">
        <v>-74.5753074</v>
      </c>
    </row>
    <row r="5372" spans="1:3" x14ac:dyDescent="0.25">
      <c r="A5372" s="1" t="s">
        <v>13</v>
      </c>
      <c r="B5372">
        <v>42.714858</v>
      </c>
      <c r="C5372">
        <v>-78.681102899999999</v>
      </c>
    </row>
    <row r="5373" spans="1:3" x14ac:dyDescent="0.25">
      <c r="A5373" s="1" t="s">
        <v>13</v>
      </c>
      <c r="B5373">
        <v>40.911674699999999</v>
      </c>
      <c r="C5373">
        <v>-81.023812899999996</v>
      </c>
    </row>
    <row r="5374" spans="1:3" x14ac:dyDescent="0.25">
      <c r="A5374" s="1" t="s">
        <v>13</v>
      </c>
      <c r="B5374">
        <v>36.025776</v>
      </c>
      <c r="C5374">
        <v>-75.679312899999999</v>
      </c>
    </row>
    <row r="5375" spans="1:3" x14ac:dyDescent="0.25">
      <c r="A5375" s="1" t="s">
        <v>13</v>
      </c>
      <c r="B5375">
        <v>40.840314000000006</v>
      </c>
      <c r="C5375">
        <v>-72.736529000000004</v>
      </c>
    </row>
    <row r="5376" spans="1:3" x14ac:dyDescent="0.25">
      <c r="A5376" s="1" t="s">
        <v>13</v>
      </c>
      <c r="B5376">
        <v>40.896157199999998</v>
      </c>
      <c r="C5376">
        <v>-73.344509200000005</v>
      </c>
    </row>
    <row r="5377" spans="1:3" x14ac:dyDescent="0.25">
      <c r="A5377" s="1" t="s">
        <v>13</v>
      </c>
      <c r="B5377">
        <v>38.914242999999999</v>
      </c>
      <c r="C5377">
        <v>-77.083317800000003</v>
      </c>
    </row>
    <row r="5378" spans="1:3" x14ac:dyDescent="0.25">
      <c r="A5378" s="1" t="s">
        <v>13</v>
      </c>
      <c r="B5378">
        <v>41.655531199999999</v>
      </c>
      <c r="C5378">
        <v>-72.743091199999995</v>
      </c>
    </row>
    <row r="5379" spans="1:3" x14ac:dyDescent="0.25">
      <c r="A5379" s="1" t="s">
        <v>13</v>
      </c>
      <c r="B5379">
        <v>42.455646999999992</v>
      </c>
      <c r="C5379">
        <v>-71.557910000000007</v>
      </c>
    </row>
    <row r="5380" spans="1:3" x14ac:dyDescent="0.25">
      <c r="A5380" s="1" t="s">
        <v>13</v>
      </c>
      <c r="B5380">
        <v>42.785473000000003</v>
      </c>
      <c r="C5380">
        <v>-73.875906999999998</v>
      </c>
    </row>
    <row r="5381" spans="1:3" x14ac:dyDescent="0.25">
      <c r="A5381" s="1" t="s">
        <v>13</v>
      </c>
      <c r="B5381">
        <v>41.1260324</v>
      </c>
      <c r="C5381">
        <v>-73.975038600000005</v>
      </c>
    </row>
    <row r="5382" spans="1:3" x14ac:dyDescent="0.25">
      <c r="A5382" s="1" t="s">
        <v>13</v>
      </c>
      <c r="B5382">
        <v>40.6954323</v>
      </c>
      <c r="C5382">
        <v>-73.994712300000003</v>
      </c>
    </row>
    <row r="5383" spans="1:3" x14ac:dyDescent="0.25">
      <c r="A5383" s="1" t="s">
        <v>13</v>
      </c>
      <c r="B5383">
        <v>39.718098000000005</v>
      </c>
      <c r="C5383">
        <v>-74.974378999999999</v>
      </c>
    </row>
    <row r="5384" spans="1:3" x14ac:dyDescent="0.25">
      <c r="A5384" s="1" t="s">
        <v>13</v>
      </c>
      <c r="B5384">
        <v>42.673910999999997</v>
      </c>
      <c r="C5384">
        <v>-70.835779200000005</v>
      </c>
    </row>
    <row r="5385" spans="1:3" x14ac:dyDescent="0.25">
      <c r="A5385" s="1" t="s">
        <v>13</v>
      </c>
      <c r="B5385">
        <v>40.635066799999997</v>
      </c>
      <c r="C5385">
        <v>-80.228115900000006</v>
      </c>
    </row>
    <row r="5386" spans="1:3" x14ac:dyDescent="0.25">
      <c r="A5386" s="1" t="s">
        <v>13</v>
      </c>
      <c r="B5386">
        <v>40.692994799999994</v>
      </c>
      <c r="C5386">
        <v>-74.393623000000005</v>
      </c>
    </row>
    <row r="5387" spans="1:3" x14ac:dyDescent="0.25">
      <c r="A5387" s="1" t="s">
        <v>13</v>
      </c>
      <c r="B5387">
        <v>40.749702599999992</v>
      </c>
      <c r="C5387">
        <v>-73.998485599999995</v>
      </c>
    </row>
    <row r="5388" spans="1:3" x14ac:dyDescent="0.25">
      <c r="A5388" s="1" t="s">
        <v>13</v>
      </c>
      <c r="B5388">
        <v>40.899426099999999</v>
      </c>
      <c r="C5388">
        <v>-73.078309500000003</v>
      </c>
    </row>
    <row r="5389" spans="1:3" x14ac:dyDescent="0.25">
      <c r="A5389" s="1" t="s">
        <v>13</v>
      </c>
      <c r="B5389">
        <v>36.857241300000005</v>
      </c>
      <c r="C5389">
        <v>-76.129142299999998</v>
      </c>
    </row>
    <row r="5390" spans="1:3" x14ac:dyDescent="0.25">
      <c r="A5390" s="1" t="s">
        <v>13</v>
      </c>
      <c r="B5390">
        <v>39.83</v>
      </c>
      <c r="C5390">
        <v>-74.771299999999997</v>
      </c>
    </row>
    <row r="5391" spans="1:3" x14ac:dyDescent="0.25">
      <c r="A5391" s="1" t="s">
        <v>13</v>
      </c>
      <c r="B5391">
        <v>43.30718490000001</v>
      </c>
      <c r="C5391">
        <v>-72.588041000000004</v>
      </c>
    </row>
    <row r="5392" spans="1:3" x14ac:dyDescent="0.25">
      <c r="A5392" s="1" t="s">
        <v>13</v>
      </c>
      <c r="B5392">
        <v>41.238038400000001</v>
      </c>
      <c r="C5392">
        <v>-73.284696100000005</v>
      </c>
    </row>
    <row r="5393" spans="1:3" x14ac:dyDescent="0.25">
      <c r="A5393" s="1" t="s">
        <v>13</v>
      </c>
      <c r="B5393">
        <v>39.268186800000002</v>
      </c>
      <c r="C5393">
        <v>-76.699607799999995</v>
      </c>
    </row>
    <row r="5394" spans="1:3" x14ac:dyDescent="0.25">
      <c r="A5394" s="1" t="s">
        <v>13</v>
      </c>
      <c r="B5394">
        <v>41.091104000000001</v>
      </c>
      <c r="C5394">
        <v>-74.6786429</v>
      </c>
    </row>
    <row r="5395" spans="1:3" x14ac:dyDescent="0.25">
      <c r="A5395" s="1" t="s">
        <v>13</v>
      </c>
      <c r="B5395">
        <v>40.747573099999997</v>
      </c>
      <c r="C5395">
        <v>-73.981510299999997</v>
      </c>
    </row>
    <row r="5396" spans="1:3" x14ac:dyDescent="0.25">
      <c r="A5396" s="1" t="s">
        <v>13</v>
      </c>
      <c r="B5396">
        <v>38.899878000000001</v>
      </c>
      <c r="C5396">
        <v>-77.053720900000002</v>
      </c>
    </row>
    <row r="5397" spans="1:3" x14ac:dyDescent="0.25">
      <c r="A5397" s="1" t="s">
        <v>13</v>
      </c>
      <c r="B5397">
        <v>40.776698700000004</v>
      </c>
      <c r="C5397">
        <v>-73.9439311</v>
      </c>
    </row>
    <row r="5398" spans="1:3" x14ac:dyDescent="0.25">
      <c r="A5398" s="1" t="s">
        <v>13</v>
      </c>
      <c r="B5398">
        <v>40.993968799999998</v>
      </c>
      <c r="C5398">
        <v>-73.755483999999996</v>
      </c>
    </row>
    <row r="5399" spans="1:3" x14ac:dyDescent="0.25">
      <c r="A5399" s="1" t="s">
        <v>13</v>
      </c>
      <c r="B5399">
        <v>42.736619900000001</v>
      </c>
      <c r="C5399">
        <v>-71.891972699999997</v>
      </c>
    </row>
    <row r="5400" spans="1:3" x14ac:dyDescent="0.25">
      <c r="A5400" s="1" t="s">
        <v>13</v>
      </c>
      <c r="B5400">
        <v>40.318719999999999</v>
      </c>
      <c r="C5400">
        <v>-74.151855999999995</v>
      </c>
    </row>
    <row r="5401" spans="1:3" x14ac:dyDescent="0.25">
      <c r="A5401" s="1" t="s">
        <v>13</v>
      </c>
      <c r="B5401">
        <v>39.966894400000001</v>
      </c>
      <c r="C5401">
        <v>-75.173621699999998</v>
      </c>
    </row>
    <row r="5402" spans="1:3" x14ac:dyDescent="0.25">
      <c r="A5402" s="1" t="s">
        <v>13</v>
      </c>
      <c r="B5402">
        <v>43.026847300000007</v>
      </c>
      <c r="C5402">
        <v>-70.763795700000003</v>
      </c>
    </row>
    <row r="5403" spans="1:3" x14ac:dyDescent="0.25">
      <c r="A5403" s="1" t="s">
        <v>13</v>
      </c>
      <c r="B5403">
        <v>40.739948600000005</v>
      </c>
      <c r="C5403">
        <v>-74.317710300000002</v>
      </c>
    </row>
    <row r="5404" spans="1:3" x14ac:dyDescent="0.25">
      <c r="A5404" s="1" t="s">
        <v>13</v>
      </c>
      <c r="B5404">
        <v>41.164892999999992</v>
      </c>
      <c r="C5404">
        <v>-73.843323400000003</v>
      </c>
    </row>
    <row r="5405" spans="1:3" x14ac:dyDescent="0.25">
      <c r="A5405" s="1" t="s">
        <v>13</v>
      </c>
      <c r="B5405">
        <v>42.334384499999999</v>
      </c>
      <c r="C5405">
        <v>-71.1444987</v>
      </c>
    </row>
    <row r="5406" spans="1:3" x14ac:dyDescent="0.25">
      <c r="A5406" s="1" t="s">
        <v>13</v>
      </c>
      <c r="B5406">
        <v>41.672480999999998</v>
      </c>
      <c r="C5406">
        <v>-72.766800000000003</v>
      </c>
    </row>
    <row r="5407" spans="1:3" x14ac:dyDescent="0.25">
      <c r="A5407" s="1" t="s">
        <v>13</v>
      </c>
      <c r="B5407">
        <v>40.616885100000005</v>
      </c>
      <c r="C5407">
        <v>-73.940874400000013</v>
      </c>
    </row>
    <row r="5408" spans="1:3" x14ac:dyDescent="0.25">
      <c r="A5408" s="1" t="s">
        <v>13</v>
      </c>
      <c r="B5408">
        <v>40.492584399999998</v>
      </c>
      <c r="C5408">
        <v>-74.428316899999999</v>
      </c>
    </row>
    <row r="5409" spans="1:3" x14ac:dyDescent="0.25">
      <c r="A5409" s="1" t="s">
        <v>13</v>
      </c>
      <c r="B5409">
        <v>40.677274799999999</v>
      </c>
      <c r="C5409">
        <v>-74.362849200000014</v>
      </c>
    </row>
    <row r="5410" spans="1:3" x14ac:dyDescent="0.25">
      <c r="A5410" s="1" t="s">
        <v>13</v>
      </c>
      <c r="B5410">
        <v>40.869736799999991</v>
      </c>
      <c r="C5410">
        <v>-73.388071800000006</v>
      </c>
    </row>
    <row r="5411" spans="1:3" x14ac:dyDescent="0.25">
      <c r="A5411" s="1" t="s">
        <v>13</v>
      </c>
      <c r="B5411">
        <v>41.032833500000002</v>
      </c>
      <c r="C5411">
        <v>-74.145178400000006</v>
      </c>
    </row>
    <row r="5412" spans="1:3" x14ac:dyDescent="0.25">
      <c r="A5412" s="1" t="s">
        <v>13</v>
      </c>
      <c r="B5412">
        <v>39.025080600000003</v>
      </c>
      <c r="C5412">
        <v>-77.047521700000004</v>
      </c>
    </row>
    <row r="5413" spans="1:3" x14ac:dyDescent="0.25">
      <c r="A5413" s="1" t="s">
        <v>13</v>
      </c>
      <c r="B5413">
        <v>41.007283999999999</v>
      </c>
      <c r="C5413">
        <v>-72.474018000000001</v>
      </c>
    </row>
    <row r="5414" spans="1:3" x14ac:dyDescent="0.25">
      <c r="A5414" s="1" t="s">
        <v>13</v>
      </c>
      <c r="B5414">
        <v>40.8227732</v>
      </c>
      <c r="C5414">
        <v>-73.180963700000007</v>
      </c>
    </row>
    <row r="5415" spans="1:3" x14ac:dyDescent="0.25">
      <c r="A5415" s="1" t="s">
        <v>13</v>
      </c>
      <c r="B5415">
        <v>39.652743199999996</v>
      </c>
      <c r="C5415">
        <v>-78.779944599999993</v>
      </c>
    </row>
    <row r="5416" spans="1:3" x14ac:dyDescent="0.25">
      <c r="A5416" s="1" t="s">
        <v>13</v>
      </c>
      <c r="B5416">
        <v>42.317478000000001</v>
      </c>
      <c r="C5416">
        <v>-71.417254799999995</v>
      </c>
    </row>
    <row r="5417" spans="1:3" x14ac:dyDescent="0.25">
      <c r="A5417" s="1" t="s">
        <v>13</v>
      </c>
      <c r="B5417">
        <v>41.249821300000001</v>
      </c>
      <c r="C5417">
        <v>-77.007583600000004</v>
      </c>
    </row>
    <row r="5418" spans="1:3" x14ac:dyDescent="0.25">
      <c r="A5418" s="1" t="s">
        <v>13</v>
      </c>
      <c r="B5418">
        <v>40.773415999999997</v>
      </c>
      <c r="C5418">
        <v>-73.979787000000002</v>
      </c>
    </row>
    <row r="5419" spans="1:3" x14ac:dyDescent="0.25">
      <c r="A5419" s="1" t="s">
        <v>13</v>
      </c>
      <c r="B5419">
        <v>40.952598700000003</v>
      </c>
      <c r="C5419">
        <v>-72.925380500000003</v>
      </c>
    </row>
    <row r="5420" spans="1:3" x14ac:dyDescent="0.25">
      <c r="A5420" s="1" t="s">
        <v>13</v>
      </c>
      <c r="B5420">
        <v>37.286685599999998</v>
      </c>
      <c r="C5420">
        <v>-76.780147600000006</v>
      </c>
    </row>
    <row r="5421" spans="1:3" x14ac:dyDescent="0.25">
      <c r="A5421" s="1" t="s">
        <v>13</v>
      </c>
      <c r="B5421">
        <v>41.060146799999998</v>
      </c>
      <c r="C5421">
        <v>-74.159919000000002</v>
      </c>
    </row>
    <row r="5422" spans="1:3" x14ac:dyDescent="0.25">
      <c r="A5422" s="1" t="s">
        <v>13</v>
      </c>
      <c r="B5422">
        <v>41.660591799999999</v>
      </c>
      <c r="C5422">
        <v>-74.119186999999997</v>
      </c>
    </row>
    <row r="5423" spans="1:3" x14ac:dyDescent="0.25">
      <c r="A5423" s="1" t="s">
        <v>13</v>
      </c>
      <c r="B5423">
        <v>40.642004499999999</v>
      </c>
      <c r="C5423">
        <v>-74.323777000000007</v>
      </c>
    </row>
    <row r="5424" spans="1:3" x14ac:dyDescent="0.25">
      <c r="A5424" s="1" t="s">
        <v>13</v>
      </c>
      <c r="B5424">
        <v>42.894268799999999</v>
      </c>
      <c r="C5424">
        <v>-77.288141600000003</v>
      </c>
    </row>
    <row r="5425" spans="1:3" x14ac:dyDescent="0.25">
      <c r="A5425" s="1" t="s">
        <v>13</v>
      </c>
      <c r="B5425">
        <v>41.911974999999998</v>
      </c>
      <c r="C5425">
        <v>-74.281948999999997</v>
      </c>
    </row>
    <row r="5426" spans="1:3" x14ac:dyDescent="0.25">
      <c r="A5426" s="1" t="s">
        <v>13</v>
      </c>
      <c r="B5426">
        <v>40.191595</v>
      </c>
      <c r="C5426">
        <v>-75.030114999999995</v>
      </c>
    </row>
    <row r="5427" spans="1:3" x14ac:dyDescent="0.25">
      <c r="A5427" s="1" t="s">
        <v>13</v>
      </c>
      <c r="B5427">
        <v>40.3552666</v>
      </c>
      <c r="C5427">
        <v>-74.619139000000004</v>
      </c>
    </row>
    <row r="5428" spans="1:3" x14ac:dyDescent="0.25">
      <c r="A5428" s="1" t="s">
        <v>13</v>
      </c>
      <c r="B5428">
        <v>38.146430600000002</v>
      </c>
      <c r="C5428">
        <v>-76.667694299999994</v>
      </c>
    </row>
    <row r="5429" spans="1:3" x14ac:dyDescent="0.25">
      <c r="A5429" s="1" t="s">
        <v>13</v>
      </c>
      <c r="B5429">
        <v>40.041902099999994</v>
      </c>
      <c r="C5429">
        <v>-75.487644500000002</v>
      </c>
    </row>
    <row r="5430" spans="1:3" x14ac:dyDescent="0.25">
      <c r="A5430" s="1" t="s">
        <v>13</v>
      </c>
      <c r="B5430">
        <v>40.756329000000001</v>
      </c>
      <c r="C5430">
        <v>-73.965640199999996</v>
      </c>
    </row>
    <row r="5431" spans="1:3" x14ac:dyDescent="0.25">
      <c r="A5431" s="1" t="s">
        <v>13</v>
      </c>
      <c r="B5431">
        <v>40.899217999999998</v>
      </c>
      <c r="C5431">
        <v>-73.780430899999999</v>
      </c>
    </row>
    <row r="5432" spans="1:3" x14ac:dyDescent="0.25">
      <c r="A5432" s="1" t="s">
        <v>13</v>
      </c>
      <c r="B5432">
        <v>41.012103900000007</v>
      </c>
      <c r="C5432">
        <v>-73.867640699999995</v>
      </c>
    </row>
    <row r="5433" spans="1:3" x14ac:dyDescent="0.25">
      <c r="A5433" s="1" t="s">
        <v>13</v>
      </c>
      <c r="B5433">
        <v>39.000566000000006</v>
      </c>
      <c r="C5433">
        <v>-76.886487000000002</v>
      </c>
    </row>
    <row r="5434" spans="1:3" x14ac:dyDescent="0.25">
      <c r="A5434" s="1" t="s">
        <v>13</v>
      </c>
      <c r="B5434">
        <v>40.62641519999999</v>
      </c>
      <c r="C5434">
        <v>-74.383224400000003</v>
      </c>
    </row>
    <row r="5435" spans="1:3" x14ac:dyDescent="0.25">
      <c r="A5435" s="1" t="s">
        <v>13</v>
      </c>
      <c r="B5435">
        <v>42.243102200000003</v>
      </c>
      <c r="C5435">
        <v>-70.865571500000001</v>
      </c>
    </row>
    <row r="5436" spans="1:3" x14ac:dyDescent="0.25">
      <c r="A5436" s="1" t="s">
        <v>13</v>
      </c>
      <c r="B5436">
        <v>39.223483000000002</v>
      </c>
      <c r="C5436">
        <v>-76.834986999999998</v>
      </c>
    </row>
    <row r="5437" spans="1:3" x14ac:dyDescent="0.25">
      <c r="A5437" s="1" t="s">
        <v>13</v>
      </c>
      <c r="B5437">
        <v>41.315964500000007</v>
      </c>
      <c r="C5437">
        <v>-75.946227899999997</v>
      </c>
    </row>
    <row r="5438" spans="1:3" x14ac:dyDescent="0.25">
      <c r="A5438" s="1" t="s">
        <v>13</v>
      </c>
      <c r="B5438">
        <v>42.309058200000003</v>
      </c>
      <c r="C5438">
        <v>-71.132955800000005</v>
      </c>
    </row>
    <row r="5439" spans="1:3" x14ac:dyDescent="0.25">
      <c r="A5439" s="1" t="s">
        <v>13</v>
      </c>
      <c r="B5439">
        <v>40.750451599999998</v>
      </c>
      <c r="C5439">
        <v>-73.978098000000003</v>
      </c>
    </row>
    <row r="5440" spans="1:3" x14ac:dyDescent="0.25">
      <c r="A5440" s="1" t="s">
        <v>13</v>
      </c>
      <c r="B5440">
        <v>40.451166999999991</v>
      </c>
      <c r="C5440">
        <v>-79.955627000000007</v>
      </c>
    </row>
    <row r="5441" spans="1:3" x14ac:dyDescent="0.25">
      <c r="A5441" s="1" t="s">
        <v>13</v>
      </c>
      <c r="B5441">
        <v>38.998165200000003</v>
      </c>
      <c r="C5441">
        <v>-77.288315699999998</v>
      </c>
    </row>
    <row r="5442" spans="1:3" x14ac:dyDescent="0.25">
      <c r="A5442" s="1" t="s">
        <v>13</v>
      </c>
      <c r="B5442">
        <v>42.124933900000002</v>
      </c>
      <c r="C5442">
        <v>-70.945754899999997</v>
      </c>
    </row>
    <row r="5443" spans="1:3" x14ac:dyDescent="0.25">
      <c r="A5443" s="1" t="s">
        <v>13</v>
      </c>
      <c r="B5443">
        <v>39.320832399999993</v>
      </c>
      <c r="C5443">
        <v>-76.752166399999993</v>
      </c>
    </row>
    <row r="5444" spans="1:3" x14ac:dyDescent="0.25">
      <c r="A5444" s="1" t="s">
        <v>13</v>
      </c>
      <c r="B5444">
        <v>42.4075682</v>
      </c>
      <c r="C5444">
        <v>-71.153786499999995</v>
      </c>
    </row>
    <row r="5445" spans="1:3" x14ac:dyDescent="0.25">
      <c r="A5445" s="1" t="s">
        <v>13</v>
      </c>
      <c r="B5445">
        <v>40.736626200000003</v>
      </c>
      <c r="C5445">
        <v>-74.406477400000014</v>
      </c>
    </row>
    <row r="5446" spans="1:3" x14ac:dyDescent="0.25">
      <c r="A5446" s="1" t="s">
        <v>13</v>
      </c>
      <c r="B5446">
        <v>42.427149100000001</v>
      </c>
      <c r="C5446">
        <v>-71.112159700000007</v>
      </c>
    </row>
    <row r="5447" spans="1:3" x14ac:dyDescent="0.25">
      <c r="A5447" s="1" t="s">
        <v>13</v>
      </c>
      <c r="B5447">
        <v>39.406205399999997</v>
      </c>
      <c r="C5447">
        <v>-76.540086099999996</v>
      </c>
    </row>
    <row r="5448" spans="1:3" x14ac:dyDescent="0.25">
      <c r="A5448" s="1" t="s">
        <v>13</v>
      </c>
      <c r="B5448">
        <v>37.250801899999999</v>
      </c>
      <c r="C5448">
        <v>-79.980814300000006</v>
      </c>
    </row>
    <row r="5449" spans="1:3" x14ac:dyDescent="0.25">
      <c r="A5449" s="1" t="s">
        <v>13</v>
      </c>
      <c r="B5449">
        <v>42.340863600000006</v>
      </c>
      <c r="C5449">
        <v>-71.118874199999993</v>
      </c>
    </row>
    <row r="5450" spans="1:3" x14ac:dyDescent="0.25">
      <c r="A5450" s="1" t="s">
        <v>13</v>
      </c>
      <c r="B5450">
        <v>39.863873900000002</v>
      </c>
      <c r="C5450">
        <v>-77.027585299999998</v>
      </c>
    </row>
    <row r="5451" spans="1:3" x14ac:dyDescent="0.25">
      <c r="A5451" s="1" t="s">
        <v>13</v>
      </c>
      <c r="B5451">
        <v>42.1509389</v>
      </c>
      <c r="C5451">
        <v>-72.578620900000004</v>
      </c>
    </row>
    <row r="5452" spans="1:3" x14ac:dyDescent="0.25">
      <c r="A5452" s="1" t="s">
        <v>13</v>
      </c>
      <c r="B5452">
        <v>39.051257200000002</v>
      </c>
      <c r="C5452">
        <v>-77.162176400000007</v>
      </c>
    </row>
    <row r="5453" spans="1:3" x14ac:dyDescent="0.25">
      <c r="A5453" s="1" t="s">
        <v>13</v>
      </c>
      <c r="B5453">
        <v>40.258536300000003</v>
      </c>
      <c r="C5453">
        <v>-74.515494599999997</v>
      </c>
    </row>
    <row r="5454" spans="1:3" x14ac:dyDescent="0.25">
      <c r="A5454" s="1" t="s">
        <v>13</v>
      </c>
      <c r="B5454">
        <v>37.762555900000002</v>
      </c>
      <c r="C5454">
        <v>-81.155381000000006</v>
      </c>
    </row>
    <row r="5455" spans="1:3" x14ac:dyDescent="0.25">
      <c r="A5455" s="1" t="s">
        <v>13</v>
      </c>
      <c r="B5455">
        <v>42.309181499999994</v>
      </c>
      <c r="C5455">
        <v>-71.249114000000006</v>
      </c>
    </row>
    <row r="5456" spans="1:3" x14ac:dyDescent="0.25">
      <c r="A5456" s="1" t="s">
        <v>13</v>
      </c>
      <c r="B5456">
        <v>40.773059000000003</v>
      </c>
      <c r="C5456">
        <v>-73.978786299999996</v>
      </c>
    </row>
    <row r="5457" spans="1:3" x14ac:dyDescent="0.25">
      <c r="A5457" s="1" t="s">
        <v>13</v>
      </c>
      <c r="B5457">
        <v>40.783204900000001</v>
      </c>
      <c r="C5457">
        <v>-73.976842000000005</v>
      </c>
    </row>
    <row r="5458" spans="1:3" x14ac:dyDescent="0.25">
      <c r="A5458" s="1" t="s">
        <v>13</v>
      </c>
      <c r="B5458">
        <v>40.71249490000001</v>
      </c>
      <c r="C5458">
        <v>-73.944890000000001</v>
      </c>
    </row>
    <row r="5459" spans="1:3" x14ac:dyDescent="0.25">
      <c r="A5459" s="1" t="s">
        <v>13</v>
      </c>
      <c r="B5459">
        <v>42.350487600000001</v>
      </c>
      <c r="C5459">
        <v>-71.245592000000002</v>
      </c>
    </row>
    <row r="5460" spans="1:3" x14ac:dyDescent="0.25">
      <c r="A5460" s="1" t="s">
        <v>13</v>
      </c>
      <c r="B5460">
        <v>39.944015500000006</v>
      </c>
      <c r="C5460">
        <v>-74.361562800000002</v>
      </c>
    </row>
    <row r="5461" spans="1:3" x14ac:dyDescent="0.25">
      <c r="A5461" s="1" t="s">
        <v>13</v>
      </c>
      <c r="B5461">
        <v>40.428761399999999</v>
      </c>
      <c r="C5461">
        <v>-74.527995300000001</v>
      </c>
    </row>
    <row r="5462" spans="1:3" x14ac:dyDescent="0.25">
      <c r="A5462" s="1" t="s">
        <v>13</v>
      </c>
      <c r="B5462">
        <v>42.982652999999999</v>
      </c>
      <c r="C5462">
        <v>-78.780614200000002</v>
      </c>
    </row>
    <row r="5463" spans="1:3" x14ac:dyDescent="0.25">
      <c r="A5463" s="1" t="s">
        <v>13</v>
      </c>
      <c r="B5463">
        <v>41.153689800000002</v>
      </c>
      <c r="C5463">
        <v>-73.301654299999996</v>
      </c>
    </row>
    <row r="5464" spans="1:3" x14ac:dyDescent="0.25">
      <c r="A5464" s="1" t="s">
        <v>13</v>
      </c>
      <c r="B5464">
        <v>42.304102899999997</v>
      </c>
      <c r="C5464">
        <v>-72.773127200000005</v>
      </c>
    </row>
    <row r="5465" spans="1:3" x14ac:dyDescent="0.25">
      <c r="A5465" s="1" t="s">
        <v>13</v>
      </c>
      <c r="B5465">
        <v>40.6957953</v>
      </c>
      <c r="C5465">
        <v>-74.393976100000017</v>
      </c>
    </row>
    <row r="5466" spans="1:3" x14ac:dyDescent="0.25">
      <c r="A5466" s="1" t="s">
        <v>13</v>
      </c>
      <c r="B5466">
        <v>41.756123600000002</v>
      </c>
      <c r="C5466">
        <v>-72.716228200000003</v>
      </c>
    </row>
    <row r="5467" spans="1:3" x14ac:dyDescent="0.25">
      <c r="A5467" s="1" t="s">
        <v>13</v>
      </c>
      <c r="B5467">
        <v>40.857210000000002</v>
      </c>
      <c r="C5467">
        <v>-73.934980899999999</v>
      </c>
    </row>
    <row r="5468" spans="1:3" x14ac:dyDescent="0.25">
      <c r="A5468" s="1" t="s">
        <v>13</v>
      </c>
      <c r="B5468">
        <v>40.670879399999997</v>
      </c>
      <c r="C5468">
        <v>-73.9719932</v>
      </c>
    </row>
    <row r="5469" spans="1:3" x14ac:dyDescent="0.25">
      <c r="A5469" s="1" t="s">
        <v>13</v>
      </c>
      <c r="B5469">
        <v>40.833961000000002</v>
      </c>
      <c r="C5469">
        <v>-73.117132999999995</v>
      </c>
    </row>
    <row r="5470" spans="1:3" x14ac:dyDescent="0.25">
      <c r="A5470" s="1" t="s">
        <v>13</v>
      </c>
      <c r="B5470">
        <v>38.937261799999995</v>
      </c>
      <c r="C5470">
        <v>-77.393593899999999</v>
      </c>
    </row>
    <row r="5471" spans="1:3" x14ac:dyDescent="0.25">
      <c r="A5471" s="1" t="s">
        <v>13</v>
      </c>
      <c r="B5471">
        <v>39.381014499999999</v>
      </c>
      <c r="C5471">
        <v>-81.396851299999994</v>
      </c>
    </row>
    <row r="5472" spans="1:3" x14ac:dyDescent="0.25">
      <c r="A5472" s="1" t="s">
        <v>13</v>
      </c>
      <c r="B5472">
        <v>41.326684999999998</v>
      </c>
      <c r="C5472">
        <v>-73.798598000000013</v>
      </c>
    </row>
    <row r="5473" spans="1:3" x14ac:dyDescent="0.25">
      <c r="A5473" s="1" t="s">
        <v>13</v>
      </c>
      <c r="B5473">
        <v>39.11153019999999</v>
      </c>
      <c r="C5473">
        <v>-77.171982900000003</v>
      </c>
    </row>
    <row r="5474" spans="1:3" x14ac:dyDescent="0.25">
      <c r="A5474" s="1" t="s">
        <v>13</v>
      </c>
      <c r="B5474">
        <v>40.748573</v>
      </c>
      <c r="C5474">
        <v>-73.999367899999996</v>
      </c>
    </row>
    <row r="5475" spans="1:3" x14ac:dyDescent="0.25">
      <c r="A5475" s="1" t="s">
        <v>13</v>
      </c>
      <c r="B5475">
        <v>40.616903000000001</v>
      </c>
      <c r="C5475">
        <v>-74.017487000000003</v>
      </c>
    </row>
    <row r="5476" spans="1:3" x14ac:dyDescent="0.25">
      <c r="A5476" s="1" t="s">
        <v>13</v>
      </c>
      <c r="B5476">
        <v>40.268481899999998</v>
      </c>
      <c r="C5476">
        <v>-76.656105499999995</v>
      </c>
    </row>
    <row r="5477" spans="1:3" x14ac:dyDescent="0.25">
      <c r="A5477" s="1" t="s">
        <v>13</v>
      </c>
      <c r="B5477">
        <v>40.804468200000002</v>
      </c>
      <c r="C5477">
        <v>-73.752433499999995</v>
      </c>
    </row>
    <row r="5478" spans="1:3" x14ac:dyDescent="0.25">
      <c r="A5478" s="1" t="s">
        <v>13</v>
      </c>
      <c r="B5478">
        <v>39.00335410000001</v>
      </c>
      <c r="C5478">
        <v>-77.129828599999996</v>
      </c>
    </row>
    <row r="5479" spans="1:3" x14ac:dyDescent="0.25">
      <c r="A5479" s="1" t="s">
        <v>13</v>
      </c>
      <c r="B5479">
        <v>41.752229</v>
      </c>
      <c r="C5479">
        <v>-72.500119600000005</v>
      </c>
    </row>
    <row r="5480" spans="1:3" x14ac:dyDescent="0.25">
      <c r="A5480" s="1" t="s">
        <v>13</v>
      </c>
      <c r="B5480">
        <v>40.179005600000004</v>
      </c>
      <c r="C5480">
        <v>-80.2477339</v>
      </c>
    </row>
    <row r="5481" spans="1:3" x14ac:dyDescent="0.25">
      <c r="A5481" s="1" t="s">
        <v>13</v>
      </c>
      <c r="B5481">
        <v>41.630960000000002</v>
      </c>
      <c r="C5481">
        <v>-80.610336000000004</v>
      </c>
    </row>
    <row r="5482" spans="1:3" x14ac:dyDescent="0.25">
      <c r="A5482" s="1" t="s">
        <v>13</v>
      </c>
      <c r="B5482">
        <v>39.054967499999997</v>
      </c>
      <c r="C5482">
        <v>-77.123299700000004</v>
      </c>
    </row>
    <row r="5483" spans="1:3" x14ac:dyDescent="0.25">
      <c r="A5483" s="1" t="s">
        <v>13</v>
      </c>
      <c r="B5483">
        <v>40.353877800000006</v>
      </c>
      <c r="C5483">
        <v>-75.196220800000006</v>
      </c>
    </row>
    <row r="5484" spans="1:3" x14ac:dyDescent="0.25">
      <c r="A5484" s="1" t="s">
        <v>13</v>
      </c>
      <c r="B5484">
        <v>39.869064900000005</v>
      </c>
      <c r="C5484">
        <v>-74.984287100000003</v>
      </c>
    </row>
    <row r="5485" spans="1:3" x14ac:dyDescent="0.25">
      <c r="A5485" s="1" t="s">
        <v>13</v>
      </c>
      <c r="B5485">
        <v>40.732828300000001</v>
      </c>
      <c r="C5485">
        <v>-73.987186899999998</v>
      </c>
    </row>
    <row r="5486" spans="1:3" x14ac:dyDescent="0.25">
      <c r="A5486" s="1" t="s">
        <v>13</v>
      </c>
      <c r="B5486">
        <v>42.36207619999999</v>
      </c>
      <c r="C5486">
        <v>-71.108669000000006</v>
      </c>
    </row>
    <row r="5487" spans="1:3" x14ac:dyDescent="0.25">
      <c r="A5487" s="1" t="s">
        <v>13</v>
      </c>
      <c r="B5487">
        <v>41.0016994</v>
      </c>
      <c r="C5487">
        <v>-74.173905399999995</v>
      </c>
    </row>
    <row r="5488" spans="1:3" x14ac:dyDescent="0.25">
      <c r="A5488" s="1" t="s">
        <v>13</v>
      </c>
      <c r="B5488">
        <v>40.006046499999997</v>
      </c>
      <c r="C5488">
        <v>-74.783901</v>
      </c>
    </row>
    <row r="5489" spans="1:3" x14ac:dyDescent="0.25">
      <c r="A5489" s="1" t="s">
        <v>13</v>
      </c>
      <c r="B5489">
        <v>40.194192000000001</v>
      </c>
      <c r="C5489">
        <v>-76.886925000000005</v>
      </c>
    </row>
    <row r="5490" spans="1:3" x14ac:dyDescent="0.25">
      <c r="A5490" s="1" t="s">
        <v>13</v>
      </c>
      <c r="B5490">
        <v>40.641868800000005</v>
      </c>
      <c r="C5490">
        <v>-75.205060099999997</v>
      </c>
    </row>
    <row r="5491" spans="1:3" x14ac:dyDescent="0.25">
      <c r="A5491" s="1" t="s">
        <v>13</v>
      </c>
      <c r="B5491">
        <v>40.420301899999998</v>
      </c>
      <c r="C5491">
        <v>-79.752674200000001</v>
      </c>
    </row>
    <row r="5492" spans="1:3" x14ac:dyDescent="0.25">
      <c r="A5492" s="1" t="s">
        <v>13</v>
      </c>
      <c r="B5492">
        <v>42.1376603</v>
      </c>
      <c r="C5492">
        <v>-70.769950600000001</v>
      </c>
    </row>
    <row r="5493" spans="1:3" x14ac:dyDescent="0.25">
      <c r="A5493" s="1" t="s">
        <v>13</v>
      </c>
      <c r="B5493">
        <v>42.281599300000003</v>
      </c>
      <c r="C5493">
        <v>-71.160336400000006</v>
      </c>
    </row>
    <row r="5494" spans="1:3" x14ac:dyDescent="0.25">
      <c r="A5494" s="1" t="s">
        <v>13</v>
      </c>
      <c r="B5494">
        <v>42.184725999999998</v>
      </c>
      <c r="C5494">
        <v>-79.938300999999996</v>
      </c>
    </row>
    <row r="5495" spans="1:3" x14ac:dyDescent="0.25">
      <c r="A5495" s="1" t="s">
        <v>13</v>
      </c>
      <c r="B5495">
        <v>40.95673330000001</v>
      </c>
      <c r="C5495">
        <v>-73.053203400000015</v>
      </c>
    </row>
    <row r="5496" spans="1:3" x14ac:dyDescent="0.25">
      <c r="A5496" s="1" t="s">
        <v>13</v>
      </c>
      <c r="B5496">
        <v>44.357992899999999</v>
      </c>
      <c r="C5496">
        <v>-73.391194499999997</v>
      </c>
    </row>
    <row r="5497" spans="1:3" x14ac:dyDescent="0.25">
      <c r="A5497" s="1" t="s">
        <v>13</v>
      </c>
      <c r="B5497">
        <v>44.412124200000008</v>
      </c>
      <c r="C5497">
        <v>-73.185335600000002</v>
      </c>
    </row>
    <row r="5498" spans="1:3" x14ac:dyDescent="0.25">
      <c r="A5498" s="1" t="s">
        <v>13</v>
      </c>
      <c r="B5498">
        <v>44.433858999999998</v>
      </c>
      <c r="C5498">
        <v>-73.154590999999996</v>
      </c>
    </row>
    <row r="5499" spans="1:3" x14ac:dyDescent="0.25">
      <c r="A5499" s="1" t="s">
        <v>13</v>
      </c>
      <c r="B5499">
        <v>38.751860999999998</v>
      </c>
      <c r="C5499">
        <v>-77.052320399999999</v>
      </c>
    </row>
    <row r="5500" spans="1:3" x14ac:dyDescent="0.25">
      <c r="A5500" s="1" t="s">
        <v>13</v>
      </c>
      <c r="B5500">
        <v>41.635958799999997</v>
      </c>
      <c r="C5500">
        <v>-70.924492999999998</v>
      </c>
    </row>
    <row r="5501" spans="1:3" x14ac:dyDescent="0.25">
      <c r="A5501" s="1" t="s">
        <v>13</v>
      </c>
      <c r="B5501">
        <v>37.244511299999999</v>
      </c>
      <c r="C5501">
        <v>-80.006335699999994</v>
      </c>
    </row>
    <row r="5502" spans="1:3" x14ac:dyDescent="0.25">
      <c r="A5502" s="1" t="s">
        <v>13</v>
      </c>
      <c r="B5502">
        <v>44.404037000000002</v>
      </c>
      <c r="C5502">
        <v>-74.081474</v>
      </c>
    </row>
    <row r="5503" spans="1:3" x14ac:dyDescent="0.25">
      <c r="A5503" s="1" t="s">
        <v>13</v>
      </c>
      <c r="B5503">
        <v>40.853541</v>
      </c>
      <c r="C5503">
        <v>-73.630389300000004</v>
      </c>
    </row>
    <row r="5504" spans="1:3" x14ac:dyDescent="0.25">
      <c r="A5504" s="1" t="s">
        <v>13</v>
      </c>
      <c r="B5504">
        <v>40.741994900000002</v>
      </c>
      <c r="C5504">
        <v>-74.280961000000005</v>
      </c>
    </row>
    <row r="5505" spans="1:3" x14ac:dyDescent="0.25">
      <c r="A5505" s="1" t="s">
        <v>13</v>
      </c>
      <c r="B5505">
        <v>40.813564</v>
      </c>
      <c r="C5505">
        <v>-73.3362269</v>
      </c>
    </row>
    <row r="5506" spans="1:3" x14ac:dyDescent="0.25">
      <c r="A5506" s="1" t="s">
        <v>13</v>
      </c>
      <c r="B5506">
        <v>40.569963299999998</v>
      </c>
      <c r="C5506">
        <v>-75.509231600000007</v>
      </c>
    </row>
    <row r="5507" spans="1:3" x14ac:dyDescent="0.25">
      <c r="A5507" s="1" t="s">
        <v>13</v>
      </c>
      <c r="B5507">
        <v>43.240313100000002</v>
      </c>
      <c r="C5507">
        <v>-77.640432099999998</v>
      </c>
    </row>
    <row r="5508" spans="1:3" x14ac:dyDescent="0.25">
      <c r="A5508" s="1" t="s">
        <v>13</v>
      </c>
      <c r="B5508">
        <v>40.701732999999997</v>
      </c>
      <c r="C5508">
        <v>-74.087933000000007</v>
      </c>
    </row>
    <row r="5509" spans="1:3" x14ac:dyDescent="0.25">
      <c r="A5509" s="1" t="s">
        <v>13</v>
      </c>
      <c r="B5509">
        <v>40.505806499999998</v>
      </c>
      <c r="C5509">
        <v>-74.414177600000002</v>
      </c>
    </row>
    <row r="5510" spans="1:3" x14ac:dyDescent="0.25">
      <c r="A5510" s="1" t="s">
        <v>13</v>
      </c>
      <c r="B5510">
        <v>42.726263399999993</v>
      </c>
      <c r="C5510">
        <v>-73.676174500000002</v>
      </c>
    </row>
    <row r="5511" spans="1:3" x14ac:dyDescent="0.25">
      <c r="A5511" s="1" t="s">
        <v>13</v>
      </c>
      <c r="B5511">
        <v>43.197891699999992</v>
      </c>
      <c r="C5511">
        <v>-77.920035200000001</v>
      </c>
    </row>
    <row r="5512" spans="1:3" x14ac:dyDescent="0.25">
      <c r="A5512" s="1" t="s">
        <v>13</v>
      </c>
      <c r="B5512">
        <v>40.346924899999998</v>
      </c>
      <c r="C5512">
        <v>-74.311303699999996</v>
      </c>
    </row>
    <row r="5513" spans="1:3" x14ac:dyDescent="0.25">
      <c r="A5513" s="1" t="s">
        <v>13</v>
      </c>
      <c r="B5513">
        <v>41.808754000000008</v>
      </c>
      <c r="C5513">
        <v>-71.645020000000002</v>
      </c>
    </row>
    <row r="5514" spans="1:3" x14ac:dyDescent="0.25">
      <c r="A5514" s="1" t="s">
        <v>13</v>
      </c>
      <c r="B5514">
        <v>40.035377799999999</v>
      </c>
      <c r="C5514">
        <v>-76.303561400000007</v>
      </c>
    </row>
    <row r="5515" spans="1:3" x14ac:dyDescent="0.25">
      <c r="A5515" s="1" t="s">
        <v>13</v>
      </c>
      <c r="B5515">
        <v>42.10488260000001</v>
      </c>
      <c r="C5515">
        <v>-71.009247200000004</v>
      </c>
    </row>
    <row r="5516" spans="1:3" x14ac:dyDescent="0.25">
      <c r="A5516" s="1" t="s">
        <v>13</v>
      </c>
      <c r="B5516">
        <v>42.818842999999994</v>
      </c>
      <c r="C5516">
        <v>-77.254520999999997</v>
      </c>
    </row>
    <row r="5517" spans="1:3" x14ac:dyDescent="0.25">
      <c r="A5517" s="1" t="s">
        <v>13</v>
      </c>
      <c r="B5517">
        <v>39.960021500000003</v>
      </c>
      <c r="C5517">
        <v>-75.187940999999995</v>
      </c>
    </row>
    <row r="5518" spans="1:3" x14ac:dyDescent="0.25">
      <c r="A5518" s="1" t="s">
        <v>13</v>
      </c>
      <c r="B5518">
        <v>40.587649999999996</v>
      </c>
      <c r="C5518">
        <v>-74.1567802</v>
      </c>
    </row>
    <row r="5519" spans="1:3" x14ac:dyDescent="0.25">
      <c r="A5519" s="1" t="s">
        <v>13</v>
      </c>
      <c r="B5519">
        <v>42.520072100000007</v>
      </c>
      <c r="C5519">
        <v>-71.1270703</v>
      </c>
    </row>
    <row r="5520" spans="1:3" x14ac:dyDescent="0.25">
      <c r="A5520" s="1" t="s">
        <v>13</v>
      </c>
      <c r="B5520">
        <v>40.793517399999999</v>
      </c>
      <c r="C5520">
        <v>-74.000883099999996</v>
      </c>
    </row>
    <row r="5521" spans="1:3" x14ac:dyDescent="0.25">
      <c r="A5521" s="1" t="s">
        <v>13</v>
      </c>
      <c r="B5521">
        <v>41.015824199999997</v>
      </c>
      <c r="C5521">
        <v>-73.622292400000006</v>
      </c>
    </row>
    <row r="5522" spans="1:3" x14ac:dyDescent="0.25">
      <c r="A5522" s="1" t="s">
        <v>13</v>
      </c>
      <c r="B5522">
        <v>38.709044599999999</v>
      </c>
      <c r="C5522">
        <v>-77.190465099999997</v>
      </c>
    </row>
    <row r="5523" spans="1:3" x14ac:dyDescent="0.25">
      <c r="A5523" s="1" t="s">
        <v>13</v>
      </c>
      <c r="B5523">
        <v>39.412229799999992</v>
      </c>
      <c r="C5523">
        <v>-79.003388799999996</v>
      </c>
    </row>
    <row r="5524" spans="1:3" x14ac:dyDescent="0.25">
      <c r="A5524" s="1" t="s">
        <v>13</v>
      </c>
      <c r="B5524">
        <v>40.724079700000004</v>
      </c>
      <c r="C5524">
        <v>-73.985369800000001</v>
      </c>
    </row>
    <row r="5525" spans="1:3" x14ac:dyDescent="0.25">
      <c r="A5525" s="1" t="s">
        <v>13</v>
      </c>
      <c r="B5525">
        <v>43.712398999999991</v>
      </c>
      <c r="C5525">
        <v>-73.0384289</v>
      </c>
    </row>
    <row r="5526" spans="1:3" x14ac:dyDescent="0.25">
      <c r="A5526" s="1" t="s">
        <v>13</v>
      </c>
      <c r="B5526">
        <v>40.470773000000008</v>
      </c>
      <c r="C5526">
        <v>-74.412227999999999</v>
      </c>
    </row>
    <row r="5527" spans="1:3" x14ac:dyDescent="0.25">
      <c r="A5527" s="1" t="s">
        <v>13</v>
      </c>
      <c r="B5527">
        <v>40.799905399999993</v>
      </c>
      <c r="C5527">
        <v>-77.9015263</v>
      </c>
    </row>
    <row r="5528" spans="1:3" x14ac:dyDescent="0.25">
      <c r="A5528" s="1" t="s">
        <v>13</v>
      </c>
      <c r="B5528">
        <v>40.804861600000002</v>
      </c>
      <c r="C5528">
        <v>-73.649434799999995</v>
      </c>
    </row>
    <row r="5529" spans="1:3" x14ac:dyDescent="0.25">
      <c r="A5529" s="1" t="s">
        <v>13</v>
      </c>
      <c r="B5529">
        <v>40.054553799999994</v>
      </c>
      <c r="C5529">
        <v>-75.139408099999997</v>
      </c>
    </row>
    <row r="5530" spans="1:3" x14ac:dyDescent="0.25">
      <c r="A5530" s="1" t="s">
        <v>13</v>
      </c>
      <c r="B5530">
        <v>42.374988199999997</v>
      </c>
      <c r="C5530">
        <v>-71.112594999999999</v>
      </c>
    </row>
    <row r="5531" spans="1:3" x14ac:dyDescent="0.25">
      <c r="A5531" s="1" t="s">
        <v>13</v>
      </c>
      <c r="B5531">
        <v>40.335957299999997</v>
      </c>
      <c r="C5531">
        <v>-74.111277700000002</v>
      </c>
    </row>
    <row r="5532" spans="1:3" x14ac:dyDescent="0.25">
      <c r="A5532" s="1" t="s">
        <v>13</v>
      </c>
      <c r="B5532">
        <v>41.172158600000003</v>
      </c>
      <c r="C5532">
        <v>-73.235315700000015</v>
      </c>
    </row>
    <row r="5533" spans="1:3" x14ac:dyDescent="0.25">
      <c r="A5533" s="1" t="s">
        <v>13</v>
      </c>
      <c r="B5533">
        <v>42.281599499999999</v>
      </c>
      <c r="C5533">
        <v>-71.238730500000003</v>
      </c>
    </row>
    <row r="5534" spans="1:3" x14ac:dyDescent="0.25">
      <c r="A5534" s="1" t="s">
        <v>13</v>
      </c>
      <c r="B5534">
        <v>39.570973400000007</v>
      </c>
      <c r="C5534">
        <v>-76.132263300000005</v>
      </c>
    </row>
    <row r="5535" spans="1:3" x14ac:dyDescent="0.25">
      <c r="A5535" s="1" t="s">
        <v>13</v>
      </c>
      <c r="B5535">
        <v>41.428368000000006</v>
      </c>
      <c r="C5535">
        <v>-75.645078999999996</v>
      </c>
    </row>
    <row r="5536" spans="1:3" x14ac:dyDescent="0.25">
      <c r="A5536" s="1" t="s">
        <v>13</v>
      </c>
      <c r="B5536">
        <v>41.664473999999998</v>
      </c>
      <c r="C5536">
        <v>-72.601530199999999</v>
      </c>
    </row>
    <row r="5537" spans="1:3" x14ac:dyDescent="0.25">
      <c r="A5537" s="1" t="s">
        <v>13</v>
      </c>
      <c r="B5537">
        <v>38.932812200000001</v>
      </c>
      <c r="C5537">
        <v>-77.068408399999996</v>
      </c>
    </row>
    <row r="5538" spans="1:3" x14ac:dyDescent="0.25">
      <c r="A5538" s="1" t="s">
        <v>13</v>
      </c>
      <c r="B5538">
        <v>42.267585500000003</v>
      </c>
      <c r="C5538">
        <v>-71.354932000000019</v>
      </c>
    </row>
    <row r="5539" spans="1:3" x14ac:dyDescent="0.25">
      <c r="A5539" s="1" t="s">
        <v>13</v>
      </c>
      <c r="B5539">
        <v>38.767693700000009</v>
      </c>
      <c r="C5539">
        <v>-77.202299800000006</v>
      </c>
    </row>
    <row r="5540" spans="1:3" x14ac:dyDescent="0.25">
      <c r="A5540" s="1" t="s">
        <v>13</v>
      </c>
      <c r="B5540">
        <v>41.025886800000002</v>
      </c>
      <c r="C5540">
        <v>-73.553752500000002</v>
      </c>
    </row>
    <row r="5541" spans="1:3" x14ac:dyDescent="0.25">
      <c r="A5541" s="1" t="s">
        <v>13</v>
      </c>
      <c r="B5541">
        <v>40.028419499999998</v>
      </c>
      <c r="C5541">
        <v>-74.301612700000007</v>
      </c>
    </row>
    <row r="5542" spans="1:3" x14ac:dyDescent="0.25">
      <c r="A5542" s="1" t="s">
        <v>13</v>
      </c>
      <c r="B5542">
        <v>41.838790099999997</v>
      </c>
      <c r="C5542">
        <v>-71.392481599999996</v>
      </c>
    </row>
    <row r="5543" spans="1:3" x14ac:dyDescent="0.25">
      <c r="A5543" s="1" t="s">
        <v>13</v>
      </c>
      <c r="B5543">
        <v>44.5684325</v>
      </c>
      <c r="C5543">
        <v>-73.240775600000006</v>
      </c>
    </row>
    <row r="5544" spans="1:3" x14ac:dyDescent="0.25">
      <c r="A5544" s="1" t="s">
        <v>13</v>
      </c>
      <c r="B5544">
        <v>41.034956800000003</v>
      </c>
      <c r="C5544">
        <v>-73.564595600000004</v>
      </c>
    </row>
    <row r="5545" spans="1:3" x14ac:dyDescent="0.25">
      <c r="A5545" s="1" t="s">
        <v>13</v>
      </c>
      <c r="B5545">
        <v>42.698086699999998</v>
      </c>
      <c r="C5545">
        <v>-74.934348799999995</v>
      </c>
    </row>
    <row r="5546" spans="1:3" x14ac:dyDescent="0.25">
      <c r="A5546" s="1" t="s">
        <v>13</v>
      </c>
      <c r="B5546">
        <v>41.958741000000011</v>
      </c>
      <c r="C5546">
        <v>-74.135947999999999</v>
      </c>
    </row>
    <row r="5547" spans="1:3" x14ac:dyDescent="0.25">
      <c r="A5547" s="1" t="s">
        <v>13</v>
      </c>
      <c r="B5547">
        <v>40.540530900000007</v>
      </c>
      <c r="C5547">
        <v>-74.444124599999995</v>
      </c>
    </row>
    <row r="5548" spans="1:3" x14ac:dyDescent="0.25">
      <c r="A5548" s="1" t="s">
        <v>13</v>
      </c>
      <c r="B5548">
        <v>44.053680499999999</v>
      </c>
      <c r="C5548">
        <v>-71.128404099999997</v>
      </c>
    </row>
    <row r="5549" spans="1:3" x14ac:dyDescent="0.25">
      <c r="A5549" s="1" t="s">
        <v>13</v>
      </c>
      <c r="B5549">
        <v>41.992919000000001</v>
      </c>
      <c r="C5549">
        <v>-74.208123000000001</v>
      </c>
    </row>
    <row r="5550" spans="1:3" x14ac:dyDescent="0.25">
      <c r="A5550" s="1" t="s">
        <v>13</v>
      </c>
      <c r="B5550">
        <v>41.4096051</v>
      </c>
      <c r="C5550">
        <v>-73.302635899999999</v>
      </c>
    </row>
    <row r="5551" spans="1:3" x14ac:dyDescent="0.25">
      <c r="A5551" s="1" t="s">
        <v>13</v>
      </c>
      <c r="B5551">
        <v>37.438754000000003</v>
      </c>
      <c r="C5551">
        <v>-79.323758400000003</v>
      </c>
    </row>
    <row r="5552" spans="1:3" x14ac:dyDescent="0.25">
      <c r="A5552" s="1" t="s">
        <v>13</v>
      </c>
      <c r="B5552">
        <v>42.858438999999997</v>
      </c>
      <c r="C5552">
        <v>-73.297781999999998</v>
      </c>
    </row>
    <row r="5553" spans="1:3" x14ac:dyDescent="0.25">
      <c r="A5553" s="1" t="s">
        <v>13</v>
      </c>
      <c r="B5553">
        <v>40.740194000000002</v>
      </c>
      <c r="C5553">
        <v>-73.04983</v>
      </c>
    </row>
    <row r="5554" spans="1:3" x14ac:dyDescent="0.25">
      <c r="A5554" s="1" t="s">
        <v>13</v>
      </c>
      <c r="B5554">
        <v>39.950113000000002</v>
      </c>
      <c r="C5554">
        <v>-75.176121199999997</v>
      </c>
    </row>
    <row r="5555" spans="1:3" x14ac:dyDescent="0.25">
      <c r="A5555" s="1" t="s">
        <v>13</v>
      </c>
      <c r="B5555">
        <v>42.449514599999993</v>
      </c>
      <c r="C5555">
        <v>-73.2493233</v>
      </c>
    </row>
    <row r="5556" spans="1:3" x14ac:dyDescent="0.25">
      <c r="A5556" s="1" t="s">
        <v>13</v>
      </c>
      <c r="B5556">
        <v>42.154350000000001</v>
      </c>
      <c r="C5556">
        <v>-71.229707899999994</v>
      </c>
    </row>
    <row r="5557" spans="1:3" x14ac:dyDescent="0.25">
      <c r="A5557" s="1" t="s">
        <v>13</v>
      </c>
      <c r="B5557">
        <v>43.725775900000002</v>
      </c>
      <c r="C5557">
        <v>-70.254921400000001</v>
      </c>
    </row>
    <row r="5558" spans="1:3" x14ac:dyDescent="0.25">
      <c r="A5558" s="1" t="s">
        <v>13</v>
      </c>
      <c r="B5558">
        <v>40.880191000000003</v>
      </c>
      <c r="C5558">
        <v>-73.1380439</v>
      </c>
    </row>
    <row r="5559" spans="1:3" x14ac:dyDescent="0.25">
      <c r="A5559" s="1" t="s">
        <v>13</v>
      </c>
      <c r="B5559">
        <v>38.873953100000001</v>
      </c>
      <c r="C5559">
        <v>-77.144371899999996</v>
      </c>
    </row>
    <row r="5560" spans="1:3" x14ac:dyDescent="0.25">
      <c r="A5560" s="1" t="s">
        <v>13</v>
      </c>
      <c r="B5560">
        <v>39.0858317</v>
      </c>
      <c r="C5560">
        <v>-77.222699199999994</v>
      </c>
    </row>
    <row r="5561" spans="1:3" x14ac:dyDescent="0.25">
      <c r="A5561" s="1" t="s">
        <v>13</v>
      </c>
      <c r="B5561">
        <v>44.303102099999997</v>
      </c>
      <c r="C5561">
        <v>-69.783108900000002</v>
      </c>
    </row>
    <row r="5562" spans="1:3" x14ac:dyDescent="0.25">
      <c r="A5562" s="1" t="s">
        <v>13</v>
      </c>
      <c r="B5562">
        <v>42.700055900000002</v>
      </c>
      <c r="C5562">
        <v>-73.853610000000003</v>
      </c>
    </row>
    <row r="5563" spans="1:3" x14ac:dyDescent="0.25">
      <c r="A5563" s="1" t="s">
        <v>13</v>
      </c>
      <c r="B5563">
        <v>39.863105099999999</v>
      </c>
      <c r="C5563">
        <v>-77.951939400000001</v>
      </c>
    </row>
    <row r="5564" spans="1:3" x14ac:dyDescent="0.25">
      <c r="A5564" s="1" t="s">
        <v>13</v>
      </c>
      <c r="B5564">
        <v>42.796943300000002</v>
      </c>
      <c r="C5564">
        <v>-71.131106299999999</v>
      </c>
    </row>
    <row r="5565" spans="1:3" x14ac:dyDescent="0.25">
      <c r="A5565" s="1" t="s">
        <v>13</v>
      </c>
      <c r="B5565">
        <v>39.378374600000001</v>
      </c>
      <c r="C5565">
        <v>-76.971350299999997</v>
      </c>
    </row>
    <row r="5566" spans="1:3" x14ac:dyDescent="0.25">
      <c r="A5566" s="1" t="s">
        <v>13</v>
      </c>
      <c r="B5566">
        <v>42.732054000000005</v>
      </c>
      <c r="C5566">
        <v>-73.733072399999998</v>
      </c>
    </row>
    <row r="5567" spans="1:3" x14ac:dyDescent="0.25">
      <c r="A5567" s="1" t="s">
        <v>13</v>
      </c>
      <c r="B5567">
        <v>42.078676999999992</v>
      </c>
      <c r="C5567">
        <v>-73.377510999999998</v>
      </c>
    </row>
    <row r="5568" spans="1:3" x14ac:dyDescent="0.25">
      <c r="A5568" s="1" t="s">
        <v>13</v>
      </c>
      <c r="B5568">
        <v>36.891466599999994</v>
      </c>
      <c r="C5568">
        <v>-76.297461400000003</v>
      </c>
    </row>
    <row r="5569" spans="1:3" x14ac:dyDescent="0.25">
      <c r="A5569" s="1" t="s">
        <v>13</v>
      </c>
      <c r="B5569">
        <v>40.387093800000002</v>
      </c>
      <c r="C5569">
        <v>-74.656092999999998</v>
      </c>
    </row>
    <row r="5570" spans="1:3" x14ac:dyDescent="0.25">
      <c r="A5570" s="1" t="s">
        <v>13</v>
      </c>
      <c r="B5570">
        <v>41.220457400000001</v>
      </c>
      <c r="C5570">
        <v>-73.104130499999997</v>
      </c>
    </row>
    <row r="5571" spans="1:3" x14ac:dyDescent="0.25">
      <c r="A5571" s="1" t="s">
        <v>13</v>
      </c>
      <c r="B5571">
        <v>41.281693000000004</v>
      </c>
      <c r="C5571">
        <v>-70.096820199999996</v>
      </c>
    </row>
    <row r="5572" spans="1:3" x14ac:dyDescent="0.25">
      <c r="A5572" s="1" t="s">
        <v>13</v>
      </c>
      <c r="B5572">
        <v>42.05158800000001</v>
      </c>
      <c r="C5572">
        <v>-74.110574</v>
      </c>
    </row>
    <row r="5573" spans="1:3" x14ac:dyDescent="0.25">
      <c r="A5573" s="1" t="s">
        <v>13</v>
      </c>
      <c r="B5573">
        <v>38.923927499999998</v>
      </c>
      <c r="C5573">
        <v>-77.043307499999997</v>
      </c>
    </row>
    <row r="5574" spans="1:3" x14ac:dyDescent="0.25">
      <c r="A5574" s="1" t="s">
        <v>13</v>
      </c>
      <c r="B5574">
        <v>42.473053</v>
      </c>
      <c r="C5574">
        <v>-78.940563999999995</v>
      </c>
    </row>
    <row r="5575" spans="1:3" x14ac:dyDescent="0.25">
      <c r="A5575" s="1" t="s">
        <v>13</v>
      </c>
      <c r="B5575">
        <v>39.988042200000002</v>
      </c>
      <c r="C5575">
        <v>-81.171672799999996</v>
      </c>
    </row>
    <row r="5576" spans="1:3" x14ac:dyDescent="0.25">
      <c r="A5576" s="1" t="s">
        <v>13</v>
      </c>
      <c r="B5576">
        <v>38.980116700000004</v>
      </c>
      <c r="C5576">
        <v>-76.953657800000002</v>
      </c>
    </row>
    <row r="5577" spans="1:3" x14ac:dyDescent="0.25">
      <c r="A5577" s="1" t="s">
        <v>13</v>
      </c>
      <c r="B5577">
        <v>40.166046000000001</v>
      </c>
      <c r="C5577">
        <v>-77.424801000000002</v>
      </c>
    </row>
    <row r="5578" spans="1:3" x14ac:dyDescent="0.25">
      <c r="A5578" s="1" t="s">
        <v>13</v>
      </c>
      <c r="B5578">
        <v>38.2757401</v>
      </c>
      <c r="C5578">
        <v>-78.305501899999996</v>
      </c>
    </row>
    <row r="5579" spans="1:3" x14ac:dyDescent="0.25">
      <c r="A5579" s="1" t="s">
        <v>13</v>
      </c>
      <c r="B5579">
        <v>40.7450975</v>
      </c>
      <c r="C5579">
        <v>-73.539967000000004</v>
      </c>
    </row>
    <row r="5580" spans="1:3" x14ac:dyDescent="0.25">
      <c r="A5580" s="1" t="s">
        <v>13</v>
      </c>
      <c r="B5580">
        <v>42.382311199999997</v>
      </c>
      <c r="C5580">
        <v>-71.021584200000007</v>
      </c>
    </row>
    <row r="5581" spans="1:3" x14ac:dyDescent="0.25">
      <c r="A5581" s="1" t="s">
        <v>13</v>
      </c>
      <c r="B5581">
        <v>42.333094899999999</v>
      </c>
      <c r="C5581">
        <v>-72.641060100000004</v>
      </c>
    </row>
    <row r="5582" spans="1:3" x14ac:dyDescent="0.25">
      <c r="A5582" s="1" t="s">
        <v>13</v>
      </c>
      <c r="B5582">
        <v>38.904397400000008</v>
      </c>
      <c r="C5582">
        <v>-77.14656260000001</v>
      </c>
    </row>
    <row r="5583" spans="1:3" x14ac:dyDescent="0.25">
      <c r="A5583" s="1" t="s">
        <v>13</v>
      </c>
      <c r="B5583">
        <v>38.960586600000006</v>
      </c>
      <c r="C5583">
        <v>-77.177440700000005</v>
      </c>
    </row>
    <row r="5584" spans="1:3" x14ac:dyDescent="0.25">
      <c r="A5584" s="1" t="s">
        <v>13</v>
      </c>
      <c r="B5584">
        <v>42.511385499999996</v>
      </c>
      <c r="C5584">
        <v>-71.205618200000004</v>
      </c>
    </row>
    <row r="5585" spans="1:3" x14ac:dyDescent="0.25">
      <c r="A5585" s="1" t="s">
        <v>13</v>
      </c>
      <c r="B5585">
        <v>40.647706300000003</v>
      </c>
      <c r="C5585">
        <v>-73.578102200000004</v>
      </c>
    </row>
    <row r="5586" spans="1:3" x14ac:dyDescent="0.25">
      <c r="A5586" s="1" t="s">
        <v>13</v>
      </c>
      <c r="B5586">
        <v>38.944668</v>
      </c>
      <c r="C5586">
        <v>-76.506324000000006</v>
      </c>
    </row>
    <row r="5587" spans="1:3" x14ac:dyDescent="0.25">
      <c r="A5587" s="1" t="s">
        <v>13</v>
      </c>
      <c r="B5587">
        <v>41.727627499999997</v>
      </c>
      <c r="C5587">
        <v>-72.754580899999993</v>
      </c>
    </row>
    <row r="5588" spans="1:3" x14ac:dyDescent="0.25">
      <c r="A5588" s="1" t="s">
        <v>13</v>
      </c>
      <c r="B5588">
        <v>38.876139800000004</v>
      </c>
      <c r="C5588">
        <v>-77.138663300000005</v>
      </c>
    </row>
    <row r="5589" spans="1:3" x14ac:dyDescent="0.25">
      <c r="A5589" s="1" t="s">
        <v>13</v>
      </c>
      <c r="B5589">
        <v>43.6930397</v>
      </c>
      <c r="C5589">
        <v>-72.266565799999995</v>
      </c>
    </row>
    <row r="5590" spans="1:3" x14ac:dyDescent="0.25">
      <c r="A5590" s="1" t="s">
        <v>13</v>
      </c>
      <c r="B5590">
        <v>38.971506699999999</v>
      </c>
      <c r="C5590">
        <v>-77.055546699999994</v>
      </c>
    </row>
    <row r="5591" spans="1:3" x14ac:dyDescent="0.25">
      <c r="A5591" s="1" t="s">
        <v>13</v>
      </c>
      <c r="B5591">
        <v>40.890951799999996</v>
      </c>
      <c r="C5591">
        <v>-72.524043599999999</v>
      </c>
    </row>
    <row r="5592" spans="1:3" x14ac:dyDescent="0.25">
      <c r="A5592" s="1" t="s">
        <v>13</v>
      </c>
      <c r="B5592">
        <v>40.780322900000002</v>
      </c>
      <c r="C5592">
        <v>-73.404672300000001</v>
      </c>
    </row>
    <row r="5593" spans="1:3" x14ac:dyDescent="0.25">
      <c r="A5593" s="1" t="s">
        <v>13</v>
      </c>
      <c r="B5593">
        <v>40.8671273</v>
      </c>
      <c r="C5593">
        <v>-73.903172100000006</v>
      </c>
    </row>
    <row r="5594" spans="1:3" x14ac:dyDescent="0.25">
      <c r="A5594" s="1" t="s">
        <v>13</v>
      </c>
      <c r="B5594">
        <v>43.76325649999999</v>
      </c>
      <c r="C5594">
        <v>-70.024660100000006</v>
      </c>
    </row>
    <row r="5595" spans="1:3" x14ac:dyDescent="0.25">
      <c r="A5595" s="1" t="s">
        <v>13</v>
      </c>
      <c r="B5595">
        <v>40.346583299999999</v>
      </c>
      <c r="C5595">
        <v>-79.976000099999993</v>
      </c>
    </row>
    <row r="5596" spans="1:3" x14ac:dyDescent="0.25">
      <c r="A5596" s="1" t="s">
        <v>13</v>
      </c>
      <c r="B5596">
        <v>40.755665499999992</v>
      </c>
      <c r="C5596">
        <v>-73.907895800000006</v>
      </c>
    </row>
    <row r="5597" spans="1:3" x14ac:dyDescent="0.25">
      <c r="A5597" s="1" t="s">
        <v>13</v>
      </c>
      <c r="B5597">
        <v>44.716298999999999</v>
      </c>
      <c r="C5597">
        <v>-73.491055000000003</v>
      </c>
    </row>
    <row r="5598" spans="1:3" x14ac:dyDescent="0.25">
      <c r="A5598" s="1" t="s">
        <v>13</v>
      </c>
      <c r="B5598">
        <v>41.057968300000006</v>
      </c>
      <c r="C5598">
        <v>-73.565888200000003</v>
      </c>
    </row>
    <row r="5599" spans="1:3" x14ac:dyDescent="0.25">
      <c r="A5599" s="1" t="s">
        <v>13</v>
      </c>
      <c r="B5599">
        <v>40.784824499999992</v>
      </c>
      <c r="C5599">
        <v>-73.951979499999993</v>
      </c>
    </row>
    <row r="5600" spans="1:3" x14ac:dyDescent="0.25">
      <c r="A5600" s="1" t="s">
        <v>13</v>
      </c>
      <c r="B5600">
        <v>40.312786000000003</v>
      </c>
      <c r="C5600">
        <v>-78.939210000000003</v>
      </c>
    </row>
    <row r="5601" spans="1:3" x14ac:dyDescent="0.25">
      <c r="A5601" s="1" t="s">
        <v>13</v>
      </c>
      <c r="B5601">
        <v>40.413698799999999</v>
      </c>
      <c r="C5601">
        <v>-74.206372099999996</v>
      </c>
    </row>
    <row r="5602" spans="1:3" x14ac:dyDescent="0.25">
      <c r="A5602" s="1" t="s">
        <v>13</v>
      </c>
      <c r="B5602">
        <v>42.847000299999998</v>
      </c>
      <c r="C5602">
        <v>-71.598919199999997</v>
      </c>
    </row>
    <row r="5603" spans="1:3" x14ac:dyDescent="0.25">
      <c r="A5603" s="1" t="s">
        <v>13</v>
      </c>
      <c r="B5603">
        <v>40.876557300000009</v>
      </c>
      <c r="C5603">
        <v>-74.006804900000006</v>
      </c>
    </row>
    <row r="5604" spans="1:3" x14ac:dyDescent="0.25">
      <c r="A5604" s="1" t="s">
        <v>13</v>
      </c>
      <c r="B5604">
        <v>40.406600999999995</v>
      </c>
      <c r="C5604">
        <v>-74.253469999999993</v>
      </c>
    </row>
    <row r="5605" spans="1:3" x14ac:dyDescent="0.25">
      <c r="A5605" s="1" t="s">
        <v>13</v>
      </c>
      <c r="B5605">
        <v>43.896237900000003</v>
      </c>
      <c r="C5605">
        <v>-72.4598668</v>
      </c>
    </row>
    <row r="5606" spans="1:3" x14ac:dyDescent="0.25">
      <c r="A5606" s="1" t="s">
        <v>13</v>
      </c>
      <c r="B5606">
        <v>40.612684999999999</v>
      </c>
      <c r="C5606">
        <v>-75.481240999999997</v>
      </c>
    </row>
    <row r="5607" spans="1:3" x14ac:dyDescent="0.25">
      <c r="A5607" s="1" t="s">
        <v>13</v>
      </c>
      <c r="B5607">
        <v>40.751958999999992</v>
      </c>
      <c r="C5607">
        <v>-73.990285400000005</v>
      </c>
    </row>
    <row r="5608" spans="1:3" x14ac:dyDescent="0.25">
      <c r="A5608" s="1" t="s">
        <v>13</v>
      </c>
      <c r="B5608">
        <v>40.893931899999998</v>
      </c>
      <c r="C5608">
        <v>-74.572514299999995</v>
      </c>
    </row>
    <row r="5609" spans="1:3" x14ac:dyDescent="0.25">
      <c r="A5609" s="1" t="s">
        <v>13</v>
      </c>
      <c r="B5609">
        <v>39.996217000000001</v>
      </c>
      <c r="C5609">
        <v>-75.257544899999999</v>
      </c>
    </row>
    <row r="5610" spans="1:3" x14ac:dyDescent="0.25">
      <c r="A5610" s="1" t="s">
        <v>13</v>
      </c>
      <c r="B5610">
        <v>39.899293</v>
      </c>
      <c r="C5610">
        <v>-75.479907999999995</v>
      </c>
    </row>
    <row r="5611" spans="1:3" x14ac:dyDescent="0.25">
      <c r="A5611" s="1" t="s">
        <v>13</v>
      </c>
      <c r="B5611">
        <v>40.681418999999998</v>
      </c>
      <c r="C5611">
        <v>-73.660443000000001</v>
      </c>
    </row>
    <row r="5612" spans="1:3" x14ac:dyDescent="0.25">
      <c r="A5612" s="1" t="s">
        <v>13</v>
      </c>
      <c r="B5612">
        <v>42.4767066</v>
      </c>
      <c r="C5612">
        <v>-71.397633200000001</v>
      </c>
    </row>
    <row r="5613" spans="1:3" x14ac:dyDescent="0.25">
      <c r="A5613" s="1" t="s">
        <v>13</v>
      </c>
      <c r="B5613">
        <v>41.694036099999998</v>
      </c>
      <c r="C5613">
        <v>-72.601783400000002</v>
      </c>
    </row>
    <row r="5614" spans="1:3" x14ac:dyDescent="0.25">
      <c r="A5614" s="1" t="s">
        <v>13</v>
      </c>
      <c r="B5614">
        <v>42.091747099999999</v>
      </c>
      <c r="C5614">
        <v>-78.495032800000004</v>
      </c>
    </row>
    <row r="5615" spans="1:3" x14ac:dyDescent="0.25">
      <c r="A5615" s="1" t="s">
        <v>13</v>
      </c>
      <c r="B5615">
        <v>40.73277800000001</v>
      </c>
      <c r="C5615">
        <v>-73.993480500000004</v>
      </c>
    </row>
    <row r="5616" spans="1:3" x14ac:dyDescent="0.25">
      <c r="A5616" s="1" t="s">
        <v>13</v>
      </c>
      <c r="B5616">
        <v>40.592325500000001</v>
      </c>
      <c r="C5616">
        <v>-73.580684000000005</v>
      </c>
    </row>
    <row r="5617" spans="1:3" x14ac:dyDescent="0.25">
      <c r="A5617" s="1" t="s">
        <v>13</v>
      </c>
      <c r="B5617">
        <v>43.032292699999999</v>
      </c>
      <c r="C5617">
        <v>-76.067939899999999</v>
      </c>
    </row>
    <row r="5618" spans="1:3" x14ac:dyDescent="0.25">
      <c r="A5618" s="1" t="s">
        <v>13</v>
      </c>
      <c r="B5618">
        <v>40.319682499999999</v>
      </c>
      <c r="C5618">
        <v>-75.134084099999995</v>
      </c>
    </row>
    <row r="5619" spans="1:3" x14ac:dyDescent="0.25">
      <c r="A5619" s="1" t="s">
        <v>13</v>
      </c>
      <c r="B5619">
        <v>40.804210400000002</v>
      </c>
      <c r="C5619">
        <v>-73.968208000000004</v>
      </c>
    </row>
    <row r="5620" spans="1:3" x14ac:dyDescent="0.25">
      <c r="A5620" s="1" t="s">
        <v>13</v>
      </c>
      <c r="B5620">
        <v>42.207021500000003</v>
      </c>
      <c r="C5620">
        <v>-70.811993900000004</v>
      </c>
    </row>
    <row r="5621" spans="1:3" x14ac:dyDescent="0.25">
      <c r="A5621" s="1" t="s">
        <v>13</v>
      </c>
      <c r="B5621">
        <v>40.850725400000002</v>
      </c>
      <c r="C5621">
        <v>-73.266997500000002</v>
      </c>
    </row>
    <row r="5622" spans="1:3" x14ac:dyDescent="0.25">
      <c r="A5622" s="1" t="s">
        <v>13</v>
      </c>
      <c r="B5622">
        <v>38.867412899999998</v>
      </c>
      <c r="C5622">
        <v>-77.136908899999995</v>
      </c>
    </row>
    <row r="5623" spans="1:3" x14ac:dyDescent="0.25">
      <c r="A5623" s="1" t="s">
        <v>13</v>
      </c>
      <c r="B5623">
        <v>39.050379100000001</v>
      </c>
      <c r="C5623">
        <v>-77.027439799999996</v>
      </c>
    </row>
    <row r="5624" spans="1:3" x14ac:dyDescent="0.25">
      <c r="A5624" s="1" t="s">
        <v>13</v>
      </c>
      <c r="B5624">
        <v>39.193373300000005</v>
      </c>
      <c r="C5624">
        <v>-76.892639799999998</v>
      </c>
    </row>
    <row r="5625" spans="1:3" x14ac:dyDescent="0.25">
      <c r="A5625" s="1" t="s">
        <v>13</v>
      </c>
      <c r="B5625">
        <v>40.3420664</v>
      </c>
      <c r="C5625">
        <v>-79.962672600000005</v>
      </c>
    </row>
    <row r="5626" spans="1:3" x14ac:dyDescent="0.25">
      <c r="A5626" s="1" t="s">
        <v>13</v>
      </c>
      <c r="B5626">
        <v>42.42040329999999</v>
      </c>
      <c r="C5626">
        <v>-71.171779200000003</v>
      </c>
    </row>
    <row r="5627" spans="1:3" x14ac:dyDescent="0.25">
      <c r="A5627" s="1" t="s">
        <v>13</v>
      </c>
      <c r="B5627">
        <v>41.753416600000001</v>
      </c>
      <c r="C5627">
        <v>-72.740367399999997</v>
      </c>
    </row>
    <row r="5628" spans="1:3" x14ac:dyDescent="0.25">
      <c r="A5628" s="1" t="s">
        <v>13</v>
      </c>
      <c r="B5628">
        <v>42.3760324</v>
      </c>
      <c r="C5628">
        <v>-71.130725200000001</v>
      </c>
    </row>
    <row r="5629" spans="1:3" x14ac:dyDescent="0.25">
      <c r="A5629" s="1" t="s">
        <v>13</v>
      </c>
      <c r="B5629">
        <v>42.281155800000001</v>
      </c>
      <c r="C5629">
        <v>-71.063722999999996</v>
      </c>
    </row>
    <row r="5630" spans="1:3" x14ac:dyDescent="0.25">
      <c r="A5630" s="1" t="s">
        <v>13</v>
      </c>
      <c r="B5630">
        <v>41.458470599999998</v>
      </c>
      <c r="C5630">
        <v>-72.086085400000002</v>
      </c>
    </row>
    <row r="5631" spans="1:3" x14ac:dyDescent="0.25">
      <c r="A5631" s="1" t="s">
        <v>13</v>
      </c>
      <c r="B5631">
        <v>41.859286899999994</v>
      </c>
      <c r="C5631">
        <v>-77.8235387</v>
      </c>
    </row>
    <row r="5632" spans="1:3" x14ac:dyDescent="0.25">
      <c r="A5632" s="1" t="s">
        <v>13</v>
      </c>
      <c r="B5632">
        <v>38.940072800000003</v>
      </c>
      <c r="C5632">
        <v>-76.987392299999996</v>
      </c>
    </row>
    <row r="5633" spans="1:3" x14ac:dyDescent="0.25">
      <c r="A5633" s="1" t="s">
        <v>13</v>
      </c>
      <c r="B5633">
        <v>41.034287999999989</v>
      </c>
      <c r="C5633">
        <v>-73.873236599999998</v>
      </c>
    </row>
    <row r="5634" spans="1:3" x14ac:dyDescent="0.25">
      <c r="A5634" s="1" t="s">
        <v>13</v>
      </c>
      <c r="B5634">
        <v>42.094414700000002</v>
      </c>
      <c r="C5634">
        <v>-72.522842800000006</v>
      </c>
    </row>
    <row r="5635" spans="1:3" x14ac:dyDescent="0.25">
      <c r="A5635" s="1" t="s">
        <v>13</v>
      </c>
      <c r="B5635">
        <v>41.797344000000002</v>
      </c>
      <c r="C5635">
        <v>-72.770090400000001</v>
      </c>
    </row>
    <row r="5636" spans="1:3" x14ac:dyDescent="0.25">
      <c r="A5636" s="1" t="s">
        <v>13</v>
      </c>
      <c r="B5636">
        <v>41.139001999999991</v>
      </c>
      <c r="C5636">
        <v>-80.749486000000005</v>
      </c>
    </row>
    <row r="5637" spans="1:3" x14ac:dyDescent="0.25">
      <c r="A5637" s="1" t="s">
        <v>13</v>
      </c>
      <c r="B5637">
        <v>40.888065599999997</v>
      </c>
      <c r="C5637">
        <v>-79.883135899999999</v>
      </c>
    </row>
    <row r="5638" spans="1:3" x14ac:dyDescent="0.25">
      <c r="A5638" s="1" t="s">
        <v>13</v>
      </c>
      <c r="B5638">
        <v>39.729915999999996</v>
      </c>
      <c r="C5638">
        <v>-76.396319000000005</v>
      </c>
    </row>
    <row r="5639" spans="1:3" x14ac:dyDescent="0.25">
      <c r="A5639" s="1" t="s">
        <v>14</v>
      </c>
      <c r="B5639">
        <v>41.435459999999999</v>
      </c>
      <c r="C5639">
        <v>-91.028098</v>
      </c>
    </row>
    <row r="5640" spans="1:3" x14ac:dyDescent="0.25">
      <c r="A5640" s="1" t="s">
        <v>14</v>
      </c>
      <c r="B5640">
        <v>41.908873200000002</v>
      </c>
      <c r="C5640">
        <v>-87.632038900000012</v>
      </c>
    </row>
    <row r="5641" spans="1:3" x14ac:dyDescent="0.25">
      <c r="A5641" s="1" t="s">
        <v>14</v>
      </c>
      <c r="B5641">
        <v>41.647966499999995</v>
      </c>
      <c r="C5641">
        <v>-86.230111900000011</v>
      </c>
    </row>
    <row r="5642" spans="1:3" x14ac:dyDescent="0.25">
      <c r="A5642" s="1" t="s">
        <v>14</v>
      </c>
      <c r="B5642">
        <v>48.14</v>
      </c>
      <c r="C5642">
        <v>-101.39</v>
      </c>
    </row>
    <row r="5643" spans="1:3" x14ac:dyDescent="0.25">
      <c r="A5643" s="1" t="s">
        <v>14</v>
      </c>
      <c r="B5643">
        <v>46.851763699999999</v>
      </c>
      <c r="C5643">
        <v>-92.018545500000002</v>
      </c>
    </row>
    <row r="5644" spans="1:3" x14ac:dyDescent="0.25">
      <c r="A5644" s="1" t="s">
        <v>14</v>
      </c>
      <c r="B5644">
        <v>41.383710399999991</v>
      </c>
      <c r="C5644">
        <v>-82.565711199999996</v>
      </c>
    </row>
    <row r="5645" spans="1:3" x14ac:dyDescent="0.25">
      <c r="A5645" s="1" t="s">
        <v>14</v>
      </c>
      <c r="B5645">
        <v>41.101063500000002</v>
      </c>
      <c r="C5645">
        <v>-83.180399800000004</v>
      </c>
    </row>
    <row r="5646" spans="1:3" x14ac:dyDescent="0.25">
      <c r="A5646" s="1" t="s">
        <v>14</v>
      </c>
      <c r="B5646">
        <v>41.798966999999998</v>
      </c>
      <c r="C5646">
        <v>-87.585908000000003</v>
      </c>
    </row>
    <row r="5647" spans="1:3" x14ac:dyDescent="0.25">
      <c r="A5647" s="1" t="s">
        <v>14</v>
      </c>
      <c r="B5647">
        <v>42.427139699999998</v>
      </c>
      <c r="C5647">
        <v>-87.913243300000005</v>
      </c>
    </row>
    <row r="5648" spans="1:3" x14ac:dyDescent="0.25">
      <c r="A5648" s="1" t="s">
        <v>14</v>
      </c>
      <c r="B5648">
        <v>41.916389799999997</v>
      </c>
      <c r="C5648">
        <v>-87.67909370000001</v>
      </c>
    </row>
    <row r="5649" spans="1:3" x14ac:dyDescent="0.25">
      <c r="A5649" s="1" t="s">
        <v>14</v>
      </c>
      <c r="B5649">
        <v>41.967334999999999</v>
      </c>
      <c r="C5649">
        <v>-87.694610999999995</v>
      </c>
    </row>
    <row r="5650" spans="1:3" x14ac:dyDescent="0.25">
      <c r="A5650" s="1" t="s">
        <v>14</v>
      </c>
      <c r="B5650">
        <v>43.834553800000002</v>
      </c>
      <c r="C5650">
        <v>-88.0207415</v>
      </c>
    </row>
    <row r="5651" spans="1:3" x14ac:dyDescent="0.25">
      <c r="A5651" s="1" t="s">
        <v>14</v>
      </c>
      <c r="B5651">
        <v>42.456553200000002</v>
      </c>
      <c r="C5651">
        <v>-83.446877099999995</v>
      </c>
    </row>
    <row r="5652" spans="1:3" x14ac:dyDescent="0.25">
      <c r="A5652" s="1" t="s">
        <v>14</v>
      </c>
      <c r="B5652">
        <v>44.737000999999999</v>
      </c>
      <c r="C5652">
        <v>-93.174654000000018</v>
      </c>
    </row>
    <row r="5653" spans="1:3" x14ac:dyDescent="0.25">
      <c r="A5653" s="1" t="s">
        <v>14</v>
      </c>
      <c r="B5653">
        <v>41.783459800000003</v>
      </c>
      <c r="C5653">
        <v>-88.108307300000007</v>
      </c>
    </row>
    <row r="5654" spans="1:3" x14ac:dyDescent="0.25">
      <c r="A5654" s="1" t="s">
        <v>14</v>
      </c>
      <c r="B5654">
        <v>41.954185500000001</v>
      </c>
      <c r="C5654">
        <v>-87.645825799999997</v>
      </c>
    </row>
    <row r="5655" spans="1:3" x14ac:dyDescent="0.25">
      <c r="A5655" s="1" t="s">
        <v>14</v>
      </c>
      <c r="B5655">
        <v>38.59225390000001</v>
      </c>
      <c r="C5655">
        <v>-90.338133400000004</v>
      </c>
    </row>
    <row r="5656" spans="1:3" x14ac:dyDescent="0.25">
      <c r="A5656" s="1" t="s">
        <v>14</v>
      </c>
      <c r="B5656">
        <v>39.209209299999998</v>
      </c>
      <c r="C5656">
        <v>-84.608944000000008</v>
      </c>
    </row>
    <row r="5657" spans="1:3" x14ac:dyDescent="0.25">
      <c r="A5657" s="1" t="s">
        <v>14</v>
      </c>
      <c r="B5657">
        <v>43.093752299999998</v>
      </c>
      <c r="C5657">
        <v>-87.893164600000006</v>
      </c>
    </row>
    <row r="5658" spans="1:3" x14ac:dyDescent="0.25">
      <c r="A5658" s="1" t="s">
        <v>14</v>
      </c>
      <c r="B5658">
        <v>40.1099289</v>
      </c>
      <c r="C5658">
        <v>-88.275208699999993</v>
      </c>
    </row>
    <row r="5659" spans="1:3" x14ac:dyDescent="0.25">
      <c r="A5659" s="1" t="s">
        <v>14</v>
      </c>
      <c r="B5659">
        <v>41.226515200000001</v>
      </c>
      <c r="C5659">
        <v>-82.622469100000004</v>
      </c>
    </row>
    <row r="5660" spans="1:3" x14ac:dyDescent="0.25">
      <c r="A5660" s="1" t="s">
        <v>14</v>
      </c>
      <c r="B5660">
        <v>45.111549599999996</v>
      </c>
      <c r="C5660">
        <v>-87.622619499999999</v>
      </c>
    </row>
    <row r="5661" spans="1:3" x14ac:dyDescent="0.25">
      <c r="A5661" s="1" t="s">
        <v>14</v>
      </c>
      <c r="B5661">
        <v>41.883085999999999</v>
      </c>
      <c r="C5661">
        <v>-87.791429699999995</v>
      </c>
    </row>
    <row r="5662" spans="1:3" x14ac:dyDescent="0.25">
      <c r="A5662" s="1" t="s">
        <v>14</v>
      </c>
      <c r="B5662">
        <v>42.264945400000002</v>
      </c>
      <c r="C5662">
        <v>-87.946885499999993</v>
      </c>
    </row>
    <row r="5663" spans="1:3" x14ac:dyDescent="0.25">
      <c r="A5663" s="1" t="s">
        <v>14</v>
      </c>
      <c r="B5663">
        <v>39.8065766</v>
      </c>
      <c r="C5663">
        <v>-83.895245900000006</v>
      </c>
    </row>
    <row r="5664" spans="1:3" x14ac:dyDescent="0.25">
      <c r="A5664" s="1" t="s">
        <v>14</v>
      </c>
      <c r="B5664">
        <v>42.068353000000009</v>
      </c>
      <c r="C5664">
        <v>-87.811583299999995</v>
      </c>
    </row>
    <row r="5665" spans="1:3" x14ac:dyDescent="0.25">
      <c r="A5665" s="1" t="s">
        <v>14</v>
      </c>
      <c r="B5665">
        <v>41.888261999999997</v>
      </c>
      <c r="C5665">
        <v>-87.799397999999997</v>
      </c>
    </row>
    <row r="5666" spans="1:3" x14ac:dyDescent="0.25">
      <c r="A5666" s="1" t="s">
        <v>14</v>
      </c>
      <c r="B5666">
        <v>42.2435215</v>
      </c>
      <c r="C5666">
        <v>-85.900403699999998</v>
      </c>
    </row>
    <row r="5667" spans="1:3" x14ac:dyDescent="0.25">
      <c r="A5667" s="1" t="s">
        <v>14</v>
      </c>
      <c r="B5667">
        <v>42.037321200000001</v>
      </c>
      <c r="C5667">
        <v>-87.909360500000005</v>
      </c>
    </row>
    <row r="5668" spans="1:3" x14ac:dyDescent="0.25">
      <c r="A5668" s="1" t="s">
        <v>14</v>
      </c>
      <c r="B5668">
        <v>43.0766986</v>
      </c>
      <c r="C5668">
        <v>-88.024100500000003</v>
      </c>
    </row>
    <row r="5669" spans="1:3" x14ac:dyDescent="0.25">
      <c r="A5669" s="1" t="s">
        <v>14</v>
      </c>
      <c r="B5669">
        <v>41.023291</v>
      </c>
      <c r="C5669">
        <v>-85.109544400000004</v>
      </c>
    </row>
    <row r="5670" spans="1:3" x14ac:dyDescent="0.25">
      <c r="A5670" s="1" t="s">
        <v>14</v>
      </c>
      <c r="B5670">
        <v>44.837659000000002</v>
      </c>
      <c r="C5670">
        <v>-93.389047000000005</v>
      </c>
    </row>
    <row r="5671" spans="1:3" x14ac:dyDescent="0.25">
      <c r="A5671" s="1" t="s">
        <v>14</v>
      </c>
      <c r="B5671">
        <v>44.078387800000002</v>
      </c>
      <c r="C5671">
        <v>-92.525782599999999</v>
      </c>
    </row>
    <row r="5672" spans="1:3" x14ac:dyDescent="0.25">
      <c r="A5672" s="1" t="s">
        <v>14</v>
      </c>
      <c r="B5672">
        <v>44.930950799999998</v>
      </c>
      <c r="C5672">
        <v>-93.203814499999993</v>
      </c>
    </row>
    <row r="5673" spans="1:3" x14ac:dyDescent="0.25">
      <c r="A5673" s="1" t="s">
        <v>14</v>
      </c>
      <c r="B5673">
        <v>41.237938</v>
      </c>
      <c r="C5673">
        <v>-82.320256999999998</v>
      </c>
    </row>
    <row r="5674" spans="1:3" x14ac:dyDescent="0.25">
      <c r="A5674" s="1" t="s">
        <v>14</v>
      </c>
      <c r="B5674">
        <v>42.868846099999999</v>
      </c>
      <c r="C5674">
        <v>-86.118890500000006</v>
      </c>
    </row>
    <row r="5675" spans="1:3" x14ac:dyDescent="0.25">
      <c r="A5675" s="1" t="s">
        <v>14</v>
      </c>
      <c r="B5675">
        <v>41.720866000000001</v>
      </c>
      <c r="C5675">
        <v>-94.925053800000001</v>
      </c>
    </row>
    <row r="5676" spans="1:3" x14ac:dyDescent="0.25">
      <c r="A5676" s="1" t="s">
        <v>14</v>
      </c>
      <c r="B5676">
        <v>41.880464799999999</v>
      </c>
      <c r="C5676">
        <v>-87.632797400000001</v>
      </c>
    </row>
    <row r="5677" spans="1:3" x14ac:dyDescent="0.25">
      <c r="A5677" s="1" t="s">
        <v>14</v>
      </c>
      <c r="B5677">
        <v>43.015590199999998</v>
      </c>
      <c r="C5677">
        <v>-89.292098899999999</v>
      </c>
    </row>
    <row r="5678" spans="1:3" x14ac:dyDescent="0.25">
      <c r="A5678" s="1" t="s">
        <v>14</v>
      </c>
      <c r="B5678">
        <v>41.855446999999998</v>
      </c>
      <c r="C5678">
        <v>-88.127965000000003</v>
      </c>
    </row>
    <row r="5679" spans="1:3" x14ac:dyDescent="0.25">
      <c r="A5679" s="1" t="s">
        <v>14</v>
      </c>
      <c r="B5679">
        <v>42.394159000000002</v>
      </c>
      <c r="C5679">
        <v>-82.932872000000003</v>
      </c>
    </row>
    <row r="5680" spans="1:3" x14ac:dyDescent="0.25">
      <c r="A5680" s="1" t="s">
        <v>14</v>
      </c>
      <c r="B5680">
        <v>39.363923800000009</v>
      </c>
      <c r="C5680">
        <v>-84.330471399999993</v>
      </c>
    </row>
    <row r="5681" spans="1:3" x14ac:dyDescent="0.25">
      <c r="A5681" s="1" t="s">
        <v>14</v>
      </c>
      <c r="B5681">
        <v>44.777428999999991</v>
      </c>
      <c r="C5681">
        <v>-91.520022999999995</v>
      </c>
    </row>
    <row r="5682" spans="1:3" x14ac:dyDescent="0.25">
      <c r="A5682" s="1" t="s">
        <v>14</v>
      </c>
      <c r="B5682">
        <v>44.740642999999999</v>
      </c>
      <c r="C5682">
        <v>-88.073684999999998</v>
      </c>
    </row>
    <row r="5683" spans="1:3" x14ac:dyDescent="0.25">
      <c r="A5683" s="1" t="s">
        <v>14</v>
      </c>
      <c r="B5683">
        <v>40.75365279999999</v>
      </c>
      <c r="C5683">
        <v>-86.068881099999999</v>
      </c>
    </row>
    <row r="5684" spans="1:3" x14ac:dyDescent="0.25">
      <c r="A5684" s="1" t="s">
        <v>14</v>
      </c>
      <c r="B5684">
        <v>38.967848099999991</v>
      </c>
      <c r="C5684">
        <v>-94.591066799999993</v>
      </c>
    </row>
    <row r="5685" spans="1:3" x14ac:dyDescent="0.25">
      <c r="A5685" s="1" t="s">
        <v>14</v>
      </c>
      <c r="B5685">
        <v>42.353019800000006</v>
      </c>
      <c r="C5685">
        <v>-87.900113399999995</v>
      </c>
    </row>
    <row r="5686" spans="1:3" x14ac:dyDescent="0.25">
      <c r="A5686" s="1" t="s">
        <v>14</v>
      </c>
      <c r="B5686">
        <v>39.820892499999999</v>
      </c>
      <c r="C5686">
        <v>-84.019378900000007</v>
      </c>
    </row>
    <row r="5687" spans="1:3" x14ac:dyDescent="0.25">
      <c r="A5687" s="1" t="s">
        <v>14</v>
      </c>
      <c r="B5687">
        <v>42.839025900000003</v>
      </c>
      <c r="C5687">
        <v>-85.689774</v>
      </c>
    </row>
    <row r="5688" spans="1:3" x14ac:dyDescent="0.25">
      <c r="A5688" s="1" t="s">
        <v>14</v>
      </c>
      <c r="B5688">
        <v>42.005584800000001</v>
      </c>
      <c r="C5688">
        <v>-91.641658100000001</v>
      </c>
    </row>
    <row r="5689" spans="1:3" x14ac:dyDescent="0.25">
      <c r="A5689" s="1" t="s">
        <v>14</v>
      </c>
      <c r="B5689">
        <v>42.386655800000007</v>
      </c>
      <c r="C5689">
        <v>-83.354700199999996</v>
      </c>
    </row>
    <row r="5690" spans="1:3" x14ac:dyDescent="0.25">
      <c r="A5690" s="1" t="s">
        <v>14</v>
      </c>
      <c r="B5690">
        <v>43.094064000000003</v>
      </c>
      <c r="C5690">
        <v>-87.882897999999997</v>
      </c>
    </row>
    <row r="5691" spans="1:3" x14ac:dyDescent="0.25">
      <c r="A5691" s="1" t="s">
        <v>14</v>
      </c>
      <c r="B5691">
        <v>41.8888459</v>
      </c>
      <c r="C5691">
        <v>-87.791469199999995</v>
      </c>
    </row>
    <row r="5692" spans="1:3" x14ac:dyDescent="0.25">
      <c r="A5692" s="1" t="s">
        <v>14</v>
      </c>
      <c r="B5692">
        <v>39.144884299999994</v>
      </c>
      <c r="C5692">
        <v>-84.005761699999994</v>
      </c>
    </row>
    <row r="5693" spans="1:3" x14ac:dyDescent="0.25">
      <c r="A5693" s="1" t="s">
        <v>14</v>
      </c>
      <c r="B5693">
        <v>42.460713300000002</v>
      </c>
      <c r="C5693">
        <v>-92.349397100000004</v>
      </c>
    </row>
    <row r="5694" spans="1:3" x14ac:dyDescent="0.25">
      <c r="A5694" s="1" t="s">
        <v>14</v>
      </c>
      <c r="B5694">
        <v>41.479294500000009</v>
      </c>
      <c r="C5694">
        <v>-81.871145799999994</v>
      </c>
    </row>
    <row r="5695" spans="1:3" x14ac:dyDescent="0.25">
      <c r="A5695" s="1" t="s">
        <v>14</v>
      </c>
      <c r="B5695">
        <v>44.942089099999997</v>
      </c>
      <c r="C5695">
        <v>-93.128498300000004</v>
      </c>
    </row>
    <row r="5696" spans="1:3" x14ac:dyDescent="0.25">
      <c r="A5696" s="1" t="s">
        <v>14</v>
      </c>
      <c r="B5696">
        <v>44.333494000000002</v>
      </c>
      <c r="C5696">
        <v>-85.295422200000004</v>
      </c>
    </row>
    <row r="5697" spans="1:3" x14ac:dyDescent="0.25">
      <c r="A5697" s="1" t="s">
        <v>14</v>
      </c>
      <c r="B5697">
        <v>44.980349500000003</v>
      </c>
      <c r="C5697">
        <v>-93.161257599999999</v>
      </c>
    </row>
    <row r="5698" spans="1:3" x14ac:dyDescent="0.25">
      <c r="A5698" s="1" t="s">
        <v>14</v>
      </c>
      <c r="B5698">
        <v>42.250870500000005</v>
      </c>
      <c r="C5698">
        <v>-83.726634399999995</v>
      </c>
    </row>
    <row r="5699" spans="1:3" x14ac:dyDescent="0.25">
      <c r="A5699" s="1" t="s">
        <v>14</v>
      </c>
      <c r="B5699">
        <v>42.751837000000002</v>
      </c>
      <c r="C5699">
        <v>-83.124954000000002</v>
      </c>
    </row>
    <row r="5700" spans="1:3" x14ac:dyDescent="0.25">
      <c r="A5700" s="1" t="s">
        <v>14</v>
      </c>
      <c r="B5700">
        <v>45.037723199999995</v>
      </c>
      <c r="C5700">
        <v>-93.224217400000001</v>
      </c>
    </row>
    <row r="5701" spans="1:3" x14ac:dyDescent="0.25">
      <c r="A5701" s="1" t="s">
        <v>14</v>
      </c>
      <c r="B5701">
        <v>38.287363000000006</v>
      </c>
      <c r="C5701">
        <v>-85.633065999999999</v>
      </c>
    </row>
    <row r="5702" spans="1:3" x14ac:dyDescent="0.25">
      <c r="A5702" s="1" t="s">
        <v>14</v>
      </c>
      <c r="B5702">
        <v>42.395913</v>
      </c>
      <c r="C5702">
        <v>-84.008883999999995</v>
      </c>
    </row>
    <row r="5703" spans="1:3" x14ac:dyDescent="0.25">
      <c r="A5703" s="1" t="s">
        <v>14</v>
      </c>
      <c r="B5703">
        <v>43.602681800000006</v>
      </c>
      <c r="C5703">
        <v>-84.777773999999994</v>
      </c>
    </row>
    <row r="5704" spans="1:3" x14ac:dyDescent="0.25">
      <c r="A5704" s="1" t="s">
        <v>14</v>
      </c>
      <c r="B5704">
        <v>42.057874200000001</v>
      </c>
      <c r="C5704">
        <v>-87.691137600000005</v>
      </c>
    </row>
    <row r="5705" spans="1:3" x14ac:dyDescent="0.25">
      <c r="A5705" s="1" t="s">
        <v>14</v>
      </c>
      <c r="B5705">
        <v>38.227524200000005</v>
      </c>
      <c r="C5705">
        <v>-85.693811800000006</v>
      </c>
    </row>
    <row r="5706" spans="1:3" x14ac:dyDescent="0.25">
      <c r="A5706" s="1" t="s">
        <v>14</v>
      </c>
      <c r="B5706">
        <v>45.065290300000001</v>
      </c>
      <c r="C5706">
        <v>-92.959954800000006</v>
      </c>
    </row>
    <row r="5707" spans="1:3" x14ac:dyDescent="0.25">
      <c r="A5707" s="1" t="s">
        <v>14</v>
      </c>
      <c r="B5707">
        <v>41.504863999999998</v>
      </c>
      <c r="C5707">
        <v>-81.569432199999994</v>
      </c>
    </row>
    <row r="5708" spans="1:3" x14ac:dyDescent="0.25">
      <c r="A5708" s="1" t="s">
        <v>14</v>
      </c>
      <c r="B5708">
        <v>39.027093700000009</v>
      </c>
      <c r="C5708">
        <v>-94.626006500000003</v>
      </c>
    </row>
    <row r="5709" spans="1:3" x14ac:dyDescent="0.25">
      <c r="A5709" s="1" t="s">
        <v>14</v>
      </c>
      <c r="B5709">
        <v>41.11421</v>
      </c>
      <c r="C5709">
        <v>-88.853641999999994</v>
      </c>
    </row>
    <row r="5710" spans="1:3" x14ac:dyDescent="0.25">
      <c r="A5710" s="1" t="s">
        <v>14</v>
      </c>
      <c r="B5710">
        <v>41.74203</v>
      </c>
      <c r="C5710">
        <v>-87.992564000000002</v>
      </c>
    </row>
    <row r="5711" spans="1:3" x14ac:dyDescent="0.25">
      <c r="A5711" s="1" t="s">
        <v>14</v>
      </c>
      <c r="B5711">
        <v>38.327646600000001</v>
      </c>
      <c r="C5711">
        <v>-85.809905299999997</v>
      </c>
    </row>
    <row r="5712" spans="1:3" x14ac:dyDescent="0.25">
      <c r="A5712" s="1" t="s">
        <v>14</v>
      </c>
      <c r="B5712">
        <v>38.417108900000002</v>
      </c>
      <c r="C5712">
        <v>-85.909061899999998</v>
      </c>
    </row>
    <row r="5713" spans="1:3" x14ac:dyDescent="0.25">
      <c r="A5713" s="1" t="s">
        <v>14</v>
      </c>
      <c r="B5713">
        <v>42.052478500000007</v>
      </c>
      <c r="C5713">
        <v>-87.810984000000005</v>
      </c>
    </row>
    <row r="5714" spans="1:3" x14ac:dyDescent="0.25">
      <c r="A5714" s="1" t="s">
        <v>14</v>
      </c>
      <c r="B5714">
        <v>44.926081000000003</v>
      </c>
      <c r="C5714">
        <v>-93.337212500000007</v>
      </c>
    </row>
    <row r="5715" spans="1:3" x14ac:dyDescent="0.25">
      <c r="A5715" s="1" t="s">
        <v>14</v>
      </c>
      <c r="B5715">
        <v>37.741735599999998</v>
      </c>
      <c r="C5715">
        <v>-89.153928699999994</v>
      </c>
    </row>
    <row r="5716" spans="1:3" x14ac:dyDescent="0.25">
      <c r="A5716" s="1" t="s">
        <v>14</v>
      </c>
      <c r="B5716">
        <v>41.898645900000005</v>
      </c>
      <c r="C5716">
        <v>-87.619613599999994</v>
      </c>
    </row>
    <row r="5717" spans="1:3" x14ac:dyDescent="0.25">
      <c r="A5717" s="1" t="s">
        <v>14</v>
      </c>
      <c r="B5717">
        <v>38.595167399999994</v>
      </c>
      <c r="C5717">
        <v>-90.2200062</v>
      </c>
    </row>
    <row r="5718" spans="1:3" x14ac:dyDescent="0.25">
      <c r="A5718" s="1" t="s">
        <v>14</v>
      </c>
      <c r="B5718">
        <v>39.151177099999998</v>
      </c>
      <c r="C5718">
        <v>-84.474665299999998</v>
      </c>
    </row>
    <row r="5719" spans="1:3" x14ac:dyDescent="0.25">
      <c r="A5719" s="1" t="s">
        <v>14</v>
      </c>
      <c r="B5719">
        <v>45.444283400000003</v>
      </c>
      <c r="C5719">
        <v>-94.4359161</v>
      </c>
    </row>
    <row r="5720" spans="1:3" x14ac:dyDescent="0.25">
      <c r="A5720" s="1" t="s">
        <v>14</v>
      </c>
      <c r="B5720">
        <v>39.158147700000001</v>
      </c>
      <c r="C5720">
        <v>-86.5261888</v>
      </c>
    </row>
    <row r="5721" spans="1:3" x14ac:dyDescent="0.25">
      <c r="A5721" s="1" t="s">
        <v>14</v>
      </c>
      <c r="B5721">
        <v>40.734542500000003</v>
      </c>
      <c r="C5721">
        <v>-82.535157900000002</v>
      </c>
    </row>
    <row r="5722" spans="1:3" x14ac:dyDescent="0.25">
      <c r="A5722" s="1" t="s">
        <v>14</v>
      </c>
      <c r="B5722">
        <v>42.628078000000002</v>
      </c>
      <c r="C5722">
        <v>-83.968089300000003</v>
      </c>
    </row>
    <row r="5723" spans="1:3" x14ac:dyDescent="0.25">
      <c r="A5723" s="1" t="s">
        <v>14</v>
      </c>
      <c r="B5723">
        <v>45.024896900000002</v>
      </c>
      <c r="C5723">
        <v>-93.495407</v>
      </c>
    </row>
    <row r="5724" spans="1:3" x14ac:dyDescent="0.25">
      <c r="A5724" s="1" t="s">
        <v>14</v>
      </c>
      <c r="B5724">
        <v>43.400382200000003</v>
      </c>
      <c r="C5724">
        <v>-93.150002599999993</v>
      </c>
    </row>
    <row r="5725" spans="1:3" x14ac:dyDescent="0.25">
      <c r="A5725" s="1" t="s">
        <v>14</v>
      </c>
      <c r="B5725">
        <v>42.267253500000002</v>
      </c>
      <c r="C5725">
        <v>-83.727485900000005</v>
      </c>
    </row>
    <row r="5726" spans="1:3" x14ac:dyDescent="0.25">
      <c r="A5726" s="1" t="s">
        <v>14</v>
      </c>
      <c r="B5726">
        <v>42.373484199999993</v>
      </c>
      <c r="C5726">
        <v>-83.075702500000006</v>
      </c>
    </row>
    <row r="5727" spans="1:3" x14ac:dyDescent="0.25">
      <c r="A5727" s="1" t="s">
        <v>14</v>
      </c>
      <c r="B5727">
        <v>39.256022999999999</v>
      </c>
      <c r="C5727">
        <v>-84.557293000000001</v>
      </c>
    </row>
    <row r="5728" spans="1:3" x14ac:dyDescent="0.25">
      <c r="A5728" s="1" t="s">
        <v>14</v>
      </c>
      <c r="B5728">
        <v>42.895887999999999</v>
      </c>
      <c r="C5728">
        <v>-85.614125000000001</v>
      </c>
    </row>
    <row r="5729" spans="1:3" x14ac:dyDescent="0.25">
      <c r="A5729" s="1" t="s">
        <v>14</v>
      </c>
      <c r="B5729">
        <v>43.625363900000004</v>
      </c>
      <c r="C5729">
        <v>-84.238956999999999</v>
      </c>
    </row>
    <row r="5730" spans="1:3" x14ac:dyDescent="0.25">
      <c r="A5730" s="1" t="s">
        <v>14</v>
      </c>
      <c r="B5730">
        <v>41.690768400000003</v>
      </c>
      <c r="C5730">
        <v>-86.263123899999997</v>
      </c>
    </row>
    <row r="5731" spans="1:3" x14ac:dyDescent="0.25">
      <c r="A5731" s="1" t="s">
        <v>14</v>
      </c>
      <c r="B5731">
        <v>43.0574899</v>
      </c>
      <c r="C5731">
        <v>-83.323266700000005</v>
      </c>
    </row>
    <row r="5732" spans="1:3" x14ac:dyDescent="0.25">
      <c r="A5732" s="1" t="s">
        <v>14</v>
      </c>
      <c r="B5732">
        <v>40.296381999999994</v>
      </c>
      <c r="C5732">
        <v>-86.510905399999999</v>
      </c>
    </row>
    <row r="5733" spans="1:3" x14ac:dyDescent="0.25">
      <c r="A5733" s="1" t="s">
        <v>14</v>
      </c>
      <c r="B5733">
        <v>41.796304900000003</v>
      </c>
      <c r="C5733">
        <v>-91.610911000000002</v>
      </c>
    </row>
    <row r="5734" spans="1:3" x14ac:dyDescent="0.25">
      <c r="A5734" s="1" t="s">
        <v>14</v>
      </c>
      <c r="B5734">
        <v>42.731474000000006</v>
      </c>
      <c r="C5734">
        <v>-84.436966999999996</v>
      </c>
    </row>
    <row r="5735" spans="1:3" x14ac:dyDescent="0.25">
      <c r="A5735" s="1" t="s">
        <v>14</v>
      </c>
      <c r="B5735">
        <v>42.318375100000004</v>
      </c>
      <c r="C5735">
        <v>-83.714417499999996</v>
      </c>
    </row>
    <row r="5736" spans="1:3" x14ac:dyDescent="0.25">
      <c r="A5736" s="1" t="s">
        <v>14</v>
      </c>
      <c r="B5736">
        <v>46.853467999999999</v>
      </c>
      <c r="C5736">
        <v>-96.889196999999996</v>
      </c>
    </row>
    <row r="5737" spans="1:3" x14ac:dyDescent="0.25">
      <c r="A5737" s="1" t="s">
        <v>14</v>
      </c>
      <c r="B5737">
        <v>41.5040038</v>
      </c>
      <c r="C5737">
        <v>-81.5673982</v>
      </c>
    </row>
    <row r="5738" spans="1:3" x14ac:dyDescent="0.25">
      <c r="A5738" s="1" t="s">
        <v>14</v>
      </c>
      <c r="B5738">
        <v>42.672840000000001</v>
      </c>
      <c r="C5738">
        <v>-83.399032000000005</v>
      </c>
    </row>
    <row r="5739" spans="1:3" x14ac:dyDescent="0.25">
      <c r="A5739" s="1" t="s">
        <v>14</v>
      </c>
      <c r="B5739">
        <v>42.320115399999999</v>
      </c>
      <c r="C5739">
        <v>-83.785846500000005</v>
      </c>
    </row>
    <row r="5740" spans="1:3" x14ac:dyDescent="0.25">
      <c r="A5740" s="1" t="s">
        <v>14</v>
      </c>
      <c r="B5740">
        <v>38.620643899999997</v>
      </c>
      <c r="C5740">
        <v>-90.315522900000005</v>
      </c>
    </row>
    <row r="5741" spans="1:3" x14ac:dyDescent="0.25">
      <c r="A5741" s="1" t="s">
        <v>14</v>
      </c>
      <c r="B5741">
        <v>41.57330670000001</v>
      </c>
      <c r="C5741">
        <v>-87.695602800000003</v>
      </c>
    </row>
    <row r="5742" spans="1:3" x14ac:dyDescent="0.25">
      <c r="A5742" s="1" t="s">
        <v>14</v>
      </c>
      <c r="B5742">
        <v>41.407677100000001</v>
      </c>
      <c r="C5742">
        <v>-96.191715000000002</v>
      </c>
    </row>
    <row r="5743" spans="1:3" x14ac:dyDescent="0.25">
      <c r="A5743" s="1" t="s">
        <v>14</v>
      </c>
      <c r="B5743">
        <v>42.915579200000003</v>
      </c>
      <c r="C5743">
        <v>-85.631375199999994</v>
      </c>
    </row>
    <row r="5744" spans="1:3" x14ac:dyDescent="0.25">
      <c r="A5744" s="1" t="s">
        <v>14</v>
      </c>
      <c r="B5744">
        <v>40.088011100000003</v>
      </c>
      <c r="C5744">
        <v>-88.201339500000003</v>
      </c>
    </row>
    <row r="5745" spans="1:3" x14ac:dyDescent="0.25">
      <c r="A5745" s="1" t="s">
        <v>14</v>
      </c>
      <c r="B5745">
        <v>39.958344999999994</v>
      </c>
      <c r="C5745">
        <v>-82.9287949</v>
      </c>
    </row>
    <row r="5746" spans="1:3" x14ac:dyDescent="0.25">
      <c r="A5746" s="1" t="s">
        <v>14</v>
      </c>
      <c r="B5746">
        <v>45.0691293</v>
      </c>
      <c r="C5746">
        <v>-93.219332499999993</v>
      </c>
    </row>
    <row r="5747" spans="1:3" x14ac:dyDescent="0.25">
      <c r="A5747" s="1" t="s">
        <v>14</v>
      </c>
      <c r="B5747">
        <v>41.601003800000001</v>
      </c>
      <c r="C5747">
        <v>-86.712553</v>
      </c>
    </row>
    <row r="5748" spans="1:3" x14ac:dyDescent="0.25">
      <c r="A5748" s="1" t="s">
        <v>14</v>
      </c>
      <c r="B5748">
        <v>38.018749</v>
      </c>
      <c r="C5748">
        <v>-84.485505000000018</v>
      </c>
    </row>
    <row r="5749" spans="1:3" x14ac:dyDescent="0.25">
      <c r="A5749" s="1" t="s">
        <v>14</v>
      </c>
      <c r="B5749">
        <v>41.723399899999997</v>
      </c>
      <c r="C5749">
        <v>-83.734061400000002</v>
      </c>
    </row>
    <row r="5750" spans="1:3" x14ac:dyDescent="0.25">
      <c r="A5750" s="1" t="s">
        <v>14</v>
      </c>
      <c r="B5750">
        <v>39.428980600000003</v>
      </c>
      <c r="C5750">
        <v>-87.40381210000001</v>
      </c>
    </row>
    <row r="5751" spans="1:3" x14ac:dyDescent="0.25">
      <c r="A5751" s="1" t="s">
        <v>14</v>
      </c>
      <c r="B5751">
        <v>40.039861000000002</v>
      </c>
      <c r="C5751">
        <v>-81.578661199999999</v>
      </c>
    </row>
    <row r="5752" spans="1:3" x14ac:dyDescent="0.25">
      <c r="A5752" s="1" t="s">
        <v>14</v>
      </c>
      <c r="B5752">
        <v>38.623048999999995</v>
      </c>
      <c r="C5752">
        <v>-90.499780000000001</v>
      </c>
    </row>
    <row r="5753" spans="1:3" x14ac:dyDescent="0.25">
      <c r="A5753" s="1" t="s">
        <v>14</v>
      </c>
      <c r="B5753">
        <v>39.805394700000001</v>
      </c>
      <c r="C5753">
        <v>-85.756833499999999</v>
      </c>
    </row>
    <row r="5754" spans="1:3" x14ac:dyDescent="0.25">
      <c r="A5754" s="1" t="s">
        <v>14</v>
      </c>
      <c r="B5754">
        <v>38.576682699999992</v>
      </c>
      <c r="C5754">
        <v>-94.873881000000011</v>
      </c>
    </row>
    <row r="5755" spans="1:3" x14ac:dyDescent="0.25">
      <c r="A5755" s="1" t="s">
        <v>14</v>
      </c>
      <c r="B5755">
        <v>41.546573200000005</v>
      </c>
      <c r="C5755">
        <v>-90.561273799999995</v>
      </c>
    </row>
    <row r="5756" spans="1:3" x14ac:dyDescent="0.25">
      <c r="A5756" s="1" t="s">
        <v>14</v>
      </c>
      <c r="B5756">
        <v>38.65345709999999</v>
      </c>
      <c r="C5756">
        <v>-90.304630000000003</v>
      </c>
    </row>
    <row r="5757" spans="1:3" x14ac:dyDescent="0.25">
      <c r="A5757" s="1" t="s">
        <v>14</v>
      </c>
      <c r="B5757">
        <v>40.068407899999997</v>
      </c>
      <c r="C5757">
        <v>-85.654504900000006</v>
      </c>
    </row>
    <row r="5758" spans="1:3" x14ac:dyDescent="0.25">
      <c r="A5758" s="1" t="s">
        <v>14</v>
      </c>
      <c r="B5758">
        <v>42.623124300000001</v>
      </c>
      <c r="C5758">
        <v>-82.980015499999993</v>
      </c>
    </row>
    <row r="5759" spans="1:3" x14ac:dyDescent="0.25">
      <c r="A5759" s="1" t="s">
        <v>14</v>
      </c>
      <c r="B5759">
        <v>44.968164900000005</v>
      </c>
      <c r="C5759">
        <v>-93.259366099999994</v>
      </c>
    </row>
    <row r="5760" spans="1:3" x14ac:dyDescent="0.25">
      <c r="A5760" s="1" t="s">
        <v>14</v>
      </c>
      <c r="B5760">
        <v>43.471163599999997</v>
      </c>
      <c r="C5760">
        <v>-88.184612999999999</v>
      </c>
    </row>
    <row r="5761" spans="1:3" x14ac:dyDescent="0.25">
      <c r="A5761" s="1" t="s">
        <v>14</v>
      </c>
      <c r="B5761">
        <v>41.091638000000003</v>
      </c>
      <c r="C5761">
        <v>-81.979489999999998</v>
      </c>
    </row>
    <row r="5762" spans="1:3" x14ac:dyDescent="0.25">
      <c r="A5762" s="1" t="s">
        <v>14</v>
      </c>
      <c r="B5762">
        <v>40.014295900000008</v>
      </c>
      <c r="C5762">
        <v>-81.62136510000002</v>
      </c>
    </row>
    <row r="5763" spans="1:3" x14ac:dyDescent="0.25">
      <c r="A5763" s="1" t="s">
        <v>14</v>
      </c>
      <c r="B5763">
        <v>40.474185200000001</v>
      </c>
      <c r="C5763">
        <v>-90.691821899999994</v>
      </c>
    </row>
    <row r="5764" spans="1:3" x14ac:dyDescent="0.25">
      <c r="A5764" s="1" t="s">
        <v>14</v>
      </c>
      <c r="B5764">
        <v>43.098000800000001</v>
      </c>
      <c r="C5764">
        <v>-89.337210400000004</v>
      </c>
    </row>
    <row r="5765" spans="1:3" x14ac:dyDescent="0.25">
      <c r="A5765" s="1" t="s">
        <v>14</v>
      </c>
      <c r="B5765">
        <v>43.016921000000004</v>
      </c>
      <c r="C5765">
        <v>-83.521981999999994</v>
      </c>
    </row>
    <row r="5766" spans="1:3" x14ac:dyDescent="0.25">
      <c r="A5766" s="1" t="s">
        <v>14</v>
      </c>
      <c r="B5766">
        <v>41.3691131</v>
      </c>
      <c r="C5766">
        <v>-81.669470000000004</v>
      </c>
    </row>
    <row r="5767" spans="1:3" x14ac:dyDescent="0.25">
      <c r="A5767" s="1" t="s">
        <v>14</v>
      </c>
      <c r="B5767">
        <v>41.366866399999999</v>
      </c>
      <c r="C5767">
        <v>-81.751674600000001</v>
      </c>
    </row>
    <row r="5768" spans="1:3" x14ac:dyDescent="0.25">
      <c r="A5768" s="1" t="s">
        <v>14</v>
      </c>
      <c r="B5768">
        <v>42.110318900000003</v>
      </c>
      <c r="C5768">
        <v>-88.220593600000001</v>
      </c>
    </row>
    <row r="5769" spans="1:3" x14ac:dyDescent="0.25">
      <c r="A5769" s="1" t="s">
        <v>14</v>
      </c>
      <c r="B5769">
        <v>41.780737100000003</v>
      </c>
      <c r="C5769">
        <v>-88.276854499999999</v>
      </c>
    </row>
    <row r="5770" spans="1:3" x14ac:dyDescent="0.25">
      <c r="A5770" s="1" t="s">
        <v>14</v>
      </c>
      <c r="B5770">
        <v>39.155449699999998</v>
      </c>
      <c r="C5770">
        <v>-84.483731300000002</v>
      </c>
    </row>
    <row r="5771" spans="1:3" x14ac:dyDescent="0.25">
      <c r="A5771" s="1" t="s">
        <v>14</v>
      </c>
      <c r="B5771">
        <v>41.976092000000008</v>
      </c>
      <c r="C5771">
        <v>-87.653441799999996</v>
      </c>
    </row>
    <row r="5772" spans="1:3" x14ac:dyDescent="0.25">
      <c r="A5772" s="1" t="s">
        <v>14</v>
      </c>
      <c r="B5772">
        <v>42.246615200000001</v>
      </c>
      <c r="C5772">
        <v>-83.673716200000001</v>
      </c>
    </row>
    <row r="5773" spans="1:3" x14ac:dyDescent="0.25">
      <c r="A5773" s="1" t="s">
        <v>14</v>
      </c>
      <c r="B5773">
        <v>42.347719900000001</v>
      </c>
      <c r="C5773">
        <v>-83.472993700000004</v>
      </c>
    </row>
    <row r="5774" spans="1:3" x14ac:dyDescent="0.25">
      <c r="A5774" s="1" t="s">
        <v>14</v>
      </c>
      <c r="B5774">
        <v>39.813445000000002</v>
      </c>
      <c r="C5774">
        <v>-86.213708999999994</v>
      </c>
    </row>
    <row r="5775" spans="1:3" x14ac:dyDescent="0.25">
      <c r="A5775" s="1" t="s">
        <v>14</v>
      </c>
      <c r="B5775">
        <v>38.949584000000002</v>
      </c>
      <c r="C5775">
        <v>-90.317020999999997</v>
      </c>
    </row>
    <row r="5776" spans="1:3" x14ac:dyDescent="0.25">
      <c r="A5776" s="1" t="s">
        <v>14</v>
      </c>
      <c r="B5776">
        <v>39.240341999999998</v>
      </c>
      <c r="C5776">
        <v>-84.352238</v>
      </c>
    </row>
    <row r="5777" spans="1:3" x14ac:dyDescent="0.25">
      <c r="A5777" s="1" t="s">
        <v>14</v>
      </c>
      <c r="B5777">
        <v>42.6852844</v>
      </c>
      <c r="C5777">
        <v>-89.020985300000007</v>
      </c>
    </row>
    <row r="5778" spans="1:3" x14ac:dyDescent="0.25">
      <c r="A5778" s="1" t="s">
        <v>14</v>
      </c>
      <c r="B5778">
        <v>39.907601000000007</v>
      </c>
      <c r="C5778">
        <v>-86.230909999999994</v>
      </c>
    </row>
    <row r="5779" spans="1:3" x14ac:dyDescent="0.25">
      <c r="A5779" s="1" t="s">
        <v>14</v>
      </c>
      <c r="B5779">
        <v>44.458298300000003</v>
      </c>
      <c r="C5779">
        <v>-93.161603999999997</v>
      </c>
    </row>
    <row r="5780" spans="1:3" x14ac:dyDescent="0.25">
      <c r="A5780" s="1" t="s">
        <v>14</v>
      </c>
      <c r="B5780">
        <v>42.213216799999998</v>
      </c>
      <c r="C5780">
        <v>-84.431557799999993</v>
      </c>
    </row>
    <row r="5781" spans="1:3" x14ac:dyDescent="0.25">
      <c r="A5781" s="1" t="s">
        <v>14</v>
      </c>
      <c r="B5781">
        <v>39.232534000000001</v>
      </c>
      <c r="C5781">
        <v>-84.404357000000005</v>
      </c>
    </row>
    <row r="5782" spans="1:3" x14ac:dyDescent="0.25">
      <c r="A5782" s="1" t="s">
        <v>14</v>
      </c>
      <c r="B5782">
        <v>39.876077100000003</v>
      </c>
      <c r="C5782">
        <v>-84.024274800000001</v>
      </c>
    </row>
    <row r="5783" spans="1:3" x14ac:dyDescent="0.25">
      <c r="A5783" s="1" t="s">
        <v>14</v>
      </c>
      <c r="B5783">
        <v>42.416072</v>
      </c>
      <c r="C5783">
        <v>-88.026078999999996</v>
      </c>
    </row>
    <row r="5784" spans="1:3" x14ac:dyDescent="0.25">
      <c r="A5784" s="1" t="s">
        <v>14</v>
      </c>
      <c r="B5784">
        <v>40.1044287</v>
      </c>
      <c r="C5784">
        <v>-83.052292100000003</v>
      </c>
    </row>
    <row r="5785" spans="1:3" x14ac:dyDescent="0.25">
      <c r="A5785" s="1" t="s">
        <v>14</v>
      </c>
      <c r="B5785">
        <v>40.108098699999999</v>
      </c>
      <c r="C5785">
        <v>-83.166076200000006</v>
      </c>
    </row>
    <row r="5786" spans="1:3" x14ac:dyDescent="0.25">
      <c r="A5786" s="1" t="s">
        <v>14</v>
      </c>
      <c r="B5786">
        <v>43.199224999999998</v>
      </c>
      <c r="C5786">
        <v>-89.234848</v>
      </c>
    </row>
    <row r="5787" spans="1:3" x14ac:dyDescent="0.25">
      <c r="A5787" s="1" t="s">
        <v>14</v>
      </c>
      <c r="B5787">
        <v>39.305767000000003</v>
      </c>
      <c r="C5787">
        <v>-84.497174999999999</v>
      </c>
    </row>
    <row r="5788" spans="1:3" x14ac:dyDescent="0.25">
      <c r="A5788" s="1" t="s">
        <v>14</v>
      </c>
      <c r="B5788">
        <v>44.943196999999998</v>
      </c>
      <c r="C5788">
        <v>-93.149392000000006</v>
      </c>
    </row>
    <row r="5789" spans="1:3" x14ac:dyDescent="0.25">
      <c r="A5789" s="1" t="s">
        <v>14</v>
      </c>
      <c r="B5789">
        <v>39.186427499999994</v>
      </c>
      <c r="C5789">
        <v>-85.975434699999994</v>
      </c>
    </row>
    <row r="5790" spans="1:3" x14ac:dyDescent="0.25">
      <c r="A5790" s="1" t="s">
        <v>14</v>
      </c>
      <c r="B5790">
        <v>43.2475083</v>
      </c>
      <c r="C5790">
        <v>-90.583715100000006</v>
      </c>
    </row>
    <row r="5791" spans="1:3" x14ac:dyDescent="0.25">
      <c r="A5791" s="1" t="s">
        <v>14</v>
      </c>
      <c r="B5791">
        <v>44.120463999999998</v>
      </c>
      <c r="C5791">
        <v>-87.827428999999995</v>
      </c>
    </row>
    <row r="5792" spans="1:3" x14ac:dyDescent="0.25">
      <c r="A5792" s="1" t="s">
        <v>14</v>
      </c>
      <c r="B5792">
        <v>41.425960699999997</v>
      </c>
      <c r="C5792">
        <v>-81.708606700000004</v>
      </c>
    </row>
    <row r="5793" spans="1:3" x14ac:dyDescent="0.25">
      <c r="A5793" s="1" t="s">
        <v>14</v>
      </c>
      <c r="B5793">
        <v>36.178049000000001</v>
      </c>
      <c r="C5793">
        <v>-86.790287000000006</v>
      </c>
    </row>
    <row r="5794" spans="1:3" x14ac:dyDescent="0.25">
      <c r="A5794" s="1" t="s">
        <v>14</v>
      </c>
      <c r="B5794">
        <v>44.328808999999993</v>
      </c>
      <c r="C5794">
        <v>-88.535342999999997</v>
      </c>
    </row>
    <row r="5795" spans="1:3" x14ac:dyDescent="0.25">
      <c r="A5795" s="1" t="s">
        <v>14</v>
      </c>
      <c r="B5795">
        <v>42.787713000000004</v>
      </c>
      <c r="C5795">
        <v>-96.153035700000004</v>
      </c>
    </row>
    <row r="5796" spans="1:3" x14ac:dyDescent="0.25">
      <c r="A5796" s="1" t="s">
        <v>14</v>
      </c>
      <c r="B5796">
        <v>43.089409000000003</v>
      </c>
      <c r="C5796">
        <v>-89.355879000000002</v>
      </c>
    </row>
    <row r="5797" spans="1:3" x14ac:dyDescent="0.25">
      <c r="A5797" s="1" t="s">
        <v>14</v>
      </c>
      <c r="B5797">
        <v>46.793626600000003</v>
      </c>
      <c r="C5797">
        <v>-92.099676099999996</v>
      </c>
    </row>
    <row r="5798" spans="1:3" x14ac:dyDescent="0.25">
      <c r="A5798" s="1" t="s">
        <v>14</v>
      </c>
      <c r="B5798">
        <v>44.888944000000002</v>
      </c>
      <c r="C5798">
        <v>-93.371299500000006</v>
      </c>
    </row>
    <row r="5799" spans="1:3" x14ac:dyDescent="0.25">
      <c r="A5799" s="1" t="s">
        <v>14</v>
      </c>
      <c r="B5799">
        <v>39.308146200000003</v>
      </c>
      <c r="C5799">
        <v>-84.376298899999995</v>
      </c>
    </row>
    <row r="5800" spans="1:3" x14ac:dyDescent="0.25">
      <c r="A5800" s="1" t="s">
        <v>14</v>
      </c>
      <c r="B5800">
        <v>42.881897600000009</v>
      </c>
      <c r="C5800">
        <v>-97.391874799999997</v>
      </c>
    </row>
    <row r="5801" spans="1:3" x14ac:dyDescent="0.25">
      <c r="A5801" s="1" t="s">
        <v>14</v>
      </c>
      <c r="B5801">
        <v>41.987589400000005</v>
      </c>
      <c r="C5801">
        <v>-88.081047299999994</v>
      </c>
    </row>
    <row r="5802" spans="1:3" x14ac:dyDescent="0.25">
      <c r="A5802" s="1" t="s">
        <v>14</v>
      </c>
      <c r="B5802">
        <v>41.930393799999997</v>
      </c>
      <c r="C5802">
        <v>-87.639944700000001</v>
      </c>
    </row>
    <row r="5803" spans="1:3" x14ac:dyDescent="0.25">
      <c r="A5803" s="1" t="s">
        <v>14</v>
      </c>
      <c r="B5803">
        <v>41.883417799999997</v>
      </c>
      <c r="C5803">
        <v>-87.625537600000001</v>
      </c>
    </row>
    <row r="5804" spans="1:3" x14ac:dyDescent="0.25">
      <c r="A5804" s="1" t="s">
        <v>14</v>
      </c>
      <c r="B5804">
        <v>41.803594000000004</v>
      </c>
      <c r="C5804">
        <v>-87.942611800000009</v>
      </c>
    </row>
    <row r="5805" spans="1:3" x14ac:dyDescent="0.25">
      <c r="A5805" s="1" t="s">
        <v>14</v>
      </c>
      <c r="B5805">
        <v>44.989311100000002</v>
      </c>
      <c r="C5805">
        <v>-93.162157399999998</v>
      </c>
    </row>
    <row r="5806" spans="1:3" x14ac:dyDescent="0.25">
      <c r="A5806" s="1" t="s">
        <v>14</v>
      </c>
      <c r="B5806">
        <v>41.336783600000004</v>
      </c>
      <c r="C5806">
        <v>-81.43501160000001</v>
      </c>
    </row>
    <row r="5807" spans="1:3" x14ac:dyDescent="0.25">
      <c r="A5807" s="1" t="s">
        <v>14</v>
      </c>
      <c r="B5807">
        <v>45.128494000000003</v>
      </c>
      <c r="C5807">
        <v>-93.153874999999999</v>
      </c>
    </row>
    <row r="5808" spans="1:3" x14ac:dyDescent="0.25">
      <c r="A5808" s="1" t="s">
        <v>14</v>
      </c>
      <c r="B5808">
        <v>41.439693300000009</v>
      </c>
      <c r="C5808">
        <v>-81.875085299999995</v>
      </c>
    </row>
    <row r="5809" spans="1:3" x14ac:dyDescent="0.25">
      <c r="A5809" s="1" t="s">
        <v>14</v>
      </c>
      <c r="B5809">
        <v>44.188620399999998</v>
      </c>
      <c r="C5809">
        <v>-88.482664099999994</v>
      </c>
    </row>
    <row r="5810" spans="1:3" x14ac:dyDescent="0.25">
      <c r="A5810" s="1" t="s">
        <v>14</v>
      </c>
      <c r="B5810">
        <v>42.541799100000006</v>
      </c>
      <c r="C5810">
        <v>-89.091253100000003</v>
      </c>
    </row>
    <row r="5811" spans="1:3" x14ac:dyDescent="0.25">
      <c r="A5811" s="1" t="s">
        <v>14</v>
      </c>
      <c r="B5811">
        <v>41.344828999999997</v>
      </c>
      <c r="C5811">
        <v>-83.102699999999999</v>
      </c>
    </row>
    <row r="5812" spans="1:3" x14ac:dyDescent="0.25">
      <c r="A5812" s="1" t="s">
        <v>14</v>
      </c>
      <c r="B5812">
        <v>41.8894661</v>
      </c>
      <c r="C5812">
        <v>-87.6288622</v>
      </c>
    </row>
    <row r="5813" spans="1:3" x14ac:dyDescent="0.25">
      <c r="A5813" s="1" t="s">
        <v>14</v>
      </c>
      <c r="B5813">
        <v>39.984392</v>
      </c>
      <c r="C5813">
        <v>-83.041392999999999</v>
      </c>
    </row>
    <row r="5814" spans="1:3" x14ac:dyDescent="0.25">
      <c r="A5814" s="1" t="s">
        <v>14</v>
      </c>
      <c r="B5814">
        <v>47.023102299999998</v>
      </c>
      <c r="C5814">
        <v>-91.663432700000001</v>
      </c>
    </row>
    <row r="5815" spans="1:3" x14ac:dyDescent="0.25">
      <c r="A5815" s="1" t="s">
        <v>14</v>
      </c>
      <c r="B5815">
        <v>44.936043400000003</v>
      </c>
      <c r="C5815">
        <v>-93.291818000000006</v>
      </c>
    </row>
    <row r="5816" spans="1:3" x14ac:dyDescent="0.25">
      <c r="A5816" s="1" t="s">
        <v>14</v>
      </c>
      <c r="B5816">
        <v>43.128356799999999</v>
      </c>
      <c r="C5816">
        <v>-88.070839800000002</v>
      </c>
    </row>
    <row r="5817" spans="1:3" x14ac:dyDescent="0.25">
      <c r="A5817" s="1" t="s">
        <v>14</v>
      </c>
      <c r="B5817">
        <v>41.891247100000001</v>
      </c>
      <c r="C5817">
        <v>-88.330987199999996</v>
      </c>
    </row>
    <row r="5818" spans="1:3" x14ac:dyDescent="0.25">
      <c r="A5818" s="1" t="s">
        <v>14</v>
      </c>
      <c r="B5818">
        <v>47.517346000000003</v>
      </c>
      <c r="C5818">
        <v>-92.132641000000007</v>
      </c>
    </row>
    <row r="5819" spans="1:3" x14ac:dyDescent="0.25">
      <c r="A5819" s="1" t="s">
        <v>14</v>
      </c>
      <c r="B5819">
        <v>45.665116699999999</v>
      </c>
      <c r="C5819">
        <v>-89.505302</v>
      </c>
    </row>
    <row r="5820" spans="1:3" x14ac:dyDescent="0.25">
      <c r="A5820" s="1" t="s">
        <v>14</v>
      </c>
      <c r="B5820">
        <v>47.86137699999999</v>
      </c>
      <c r="C5820">
        <v>-97.059810999999996</v>
      </c>
    </row>
    <row r="5821" spans="1:3" x14ac:dyDescent="0.25">
      <c r="A5821" s="1" t="s">
        <v>14</v>
      </c>
      <c r="B5821">
        <v>42.324964099999995</v>
      </c>
      <c r="C5821">
        <v>-83.255465299999997</v>
      </c>
    </row>
    <row r="5822" spans="1:3" x14ac:dyDescent="0.25">
      <c r="A5822" s="1" t="s">
        <v>14</v>
      </c>
      <c r="B5822">
        <v>44.9161547</v>
      </c>
      <c r="C5822">
        <v>-92.929874600000005</v>
      </c>
    </row>
    <row r="5823" spans="1:3" x14ac:dyDescent="0.25">
      <c r="A5823" s="1" t="s">
        <v>14</v>
      </c>
      <c r="B5823">
        <v>38.863412200000006</v>
      </c>
      <c r="C5823">
        <v>-92.203232299999996</v>
      </c>
    </row>
    <row r="5824" spans="1:3" x14ac:dyDescent="0.25">
      <c r="A5824" s="1" t="s">
        <v>14</v>
      </c>
      <c r="B5824">
        <v>38.658299900000003</v>
      </c>
      <c r="C5824">
        <v>-90.322354000000004</v>
      </c>
    </row>
    <row r="5825" spans="1:3" x14ac:dyDescent="0.25">
      <c r="A5825" s="1" t="s">
        <v>14</v>
      </c>
      <c r="B5825">
        <v>42.936330900000009</v>
      </c>
      <c r="C5825">
        <v>-87.993580499999993</v>
      </c>
    </row>
    <row r="5826" spans="1:3" x14ac:dyDescent="0.25">
      <c r="A5826" s="1" t="s">
        <v>14</v>
      </c>
      <c r="B5826">
        <v>44.446962200000002</v>
      </c>
      <c r="C5826">
        <v>-93.15277380000002</v>
      </c>
    </row>
    <row r="5827" spans="1:3" x14ac:dyDescent="0.25">
      <c r="A5827" s="1" t="s">
        <v>14</v>
      </c>
      <c r="B5827">
        <v>39.990821499999996</v>
      </c>
      <c r="C5827">
        <v>-82.935010300000002</v>
      </c>
    </row>
    <row r="5828" spans="1:3" x14ac:dyDescent="0.25">
      <c r="A5828" s="1" t="s">
        <v>14</v>
      </c>
      <c r="B5828">
        <v>41.602572200000004</v>
      </c>
      <c r="C5828">
        <v>-86.241095700000002</v>
      </c>
    </row>
    <row r="5829" spans="1:3" x14ac:dyDescent="0.25">
      <c r="A5829" s="1" t="s">
        <v>14</v>
      </c>
      <c r="B5829">
        <v>42.692219000000001</v>
      </c>
      <c r="C5829">
        <v>-84.459263000000007</v>
      </c>
    </row>
    <row r="5830" spans="1:3" x14ac:dyDescent="0.25">
      <c r="A5830" s="1" t="s">
        <v>14</v>
      </c>
      <c r="B5830">
        <v>40.834774000000003</v>
      </c>
      <c r="C5830">
        <v>-81.934395199999997</v>
      </c>
    </row>
    <row r="5831" spans="1:3" x14ac:dyDescent="0.25">
      <c r="A5831" s="1" t="s">
        <v>14</v>
      </c>
      <c r="B5831">
        <v>40.777987799999998</v>
      </c>
      <c r="C5831">
        <v>-82.118014799999997</v>
      </c>
    </row>
    <row r="5832" spans="1:3" x14ac:dyDescent="0.25">
      <c r="A5832" s="1" t="s">
        <v>14</v>
      </c>
      <c r="B5832">
        <v>42.920628700000002</v>
      </c>
      <c r="C5832">
        <v>-87.984963700000009</v>
      </c>
    </row>
    <row r="5833" spans="1:3" x14ac:dyDescent="0.25">
      <c r="A5833" s="1" t="s">
        <v>14</v>
      </c>
      <c r="B5833">
        <v>41.626705800000003</v>
      </c>
      <c r="C5833">
        <v>-83.750580600000006</v>
      </c>
    </row>
    <row r="5834" spans="1:3" x14ac:dyDescent="0.25">
      <c r="A5834" s="1" t="s">
        <v>14</v>
      </c>
      <c r="B5834">
        <v>44.015397999999998</v>
      </c>
      <c r="C5834">
        <v>-92.520893000000001</v>
      </c>
    </row>
    <row r="5835" spans="1:3" x14ac:dyDescent="0.25">
      <c r="A5835" s="1" t="s">
        <v>14</v>
      </c>
      <c r="B5835">
        <v>42.365115200000005</v>
      </c>
      <c r="C5835">
        <v>-90.097824099999997</v>
      </c>
    </row>
    <row r="5836" spans="1:3" x14ac:dyDescent="0.25">
      <c r="A5836" s="1" t="s">
        <v>14</v>
      </c>
      <c r="B5836">
        <v>44.961374000000006</v>
      </c>
      <c r="C5836">
        <v>-89.678793900000002</v>
      </c>
    </row>
    <row r="5837" spans="1:3" x14ac:dyDescent="0.25">
      <c r="A5837" s="1" t="s">
        <v>14</v>
      </c>
      <c r="B5837">
        <v>40.414782199999998</v>
      </c>
      <c r="C5837">
        <v>-86.887842899999995</v>
      </c>
    </row>
    <row r="5838" spans="1:3" x14ac:dyDescent="0.25">
      <c r="A5838" s="1" t="s">
        <v>14</v>
      </c>
      <c r="B5838">
        <v>38.712240999999999</v>
      </c>
      <c r="C5838">
        <v>-90.4698791</v>
      </c>
    </row>
    <row r="5839" spans="1:3" x14ac:dyDescent="0.25">
      <c r="A5839" s="1" t="s">
        <v>14</v>
      </c>
      <c r="B5839">
        <v>45.002997099999995</v>
      </c>
      <c r="C5839">
        <v>-92.981694700000006</v>
      </c>
    </row>
    <row r="5840" spans="1:3" x14ac:dyDescent="0.25">
      <c r="A5840" s="1" t="s">
        <v>14</v>
      </c>
      <c r="B5840">
        <v>44.793722000000002</v>
      </c>
      <c r="C5840">
        <v>-93.509473999999997</v>
      </c>
    </row>
    <row r="5841" spans="1:3" x14ac:dyDescent="0.25">
      <c r="A5841" s="1" t="s">
        <v>14</v>
      </c>
      <c r="B5841">
        <v>44.852640000000001</v>
      </c>
      <c r="C5841">
        <v>-93.415003999999996</v>
      </c>
    </row>
    <row r="5842" spans="1:3" x14ac:dyDescent="0.25">
      <c r="A5842" s="1" t="s">
        <v>14</v>
      </c>
      <c r="B5842">
        <v>43.085251900000003</v>
      </c>
      <c r="C5842">
        <v>-87.882731100000001</v>
      </c>
    </row>
    <row r="5843" spans="1:3" x14ac:dyDescent="0.25">
      <c r="A5843" s="1" t="s">
        <v>14</v>
      </c>
      <c r="B5843">
        <v>42.106086900000001</v>
      </c>
      <c r="C5843">
        <v>-87.834807400000003</v>
      </c>
    </row>
    <row r="5844" spans="1:3" x14ac:dyDescent="0.25">
      <c r="A5844" s="1" t="s">
        <v>14</v>
      </c>
      <c r="B5844">
        <v>41.105562499999991</v>
      </c>
      <c r="C5844">
        <v>-98.006416099999996</v>
      </c>
    </row>
    <row r="5845" spans="1:3" x14ac:dyDescent="0.25">
      <c r="A5845" s="1" t="s">
        <v>14</v>
      </c>
      <c r="B5845">
        <v>42.002153999999997</v>
      </c>
      <c r="C5845">
        <v>-87.695217</v>
      </c>
    </row>
    <row r="5846" spans="1:3" x14ac:dyDescent="0.25">
      <c r="A5846" s="1" t="s">
        <v>14</v>
      </c>
      <c r="B5846">
        <v>38.652748799999998</v>
      </c>
      <c r="C5846">
        <v>-90.297893700000003</v>
      </c>
    </row>
    <row r="5847" spans="1:3" x14ac:dyDescent="0.25">
      <c r="A5847" s="1" t="s">
        <v>14</v>
      </c>
      <c r="B5847">
        <v>41.037453000000006</v>
      </c>
      <c r="C5847">
        <v>-81.804378</v>
      </c>
    </row>
    <row r="5848" spans="1:3" x14ac:dyDescent="0.25">
      <c r="A5848" s="1" t="s">
        <v>14</v>
      </c>
      <c r="B5848">
        <v>42.996211000000002</v>
      </c>
      <c r="C5848">
        <v>-89.443366999999995</v>
      </c>
    </row>
    <row r="5849" spans="1:3" x14ac:dyDescent="0.25">
      <c r="A5849" s="1" t="s">
        <v>14</v>
      </c>
      <c r="B5849">
        <v>42.582188100000003</v>
      </c>
      <c r="C5849">
        <v>-83.324578900000006</v>
      </c>
    </row>
    <row r="5850" spans="1:3" x14ac:dyDescent="0.25">
      <c r="A5850" s="1" t="s">
        <v>14</v>
      </c>
      <c r="B5850">
        <v>41.329560899999997</v>
      </c>
      <c r="C5850">
        <v>-89.205437500000002</v>
      </c>
    </row>
    <row r="5851" spans="1:3" x14ac:dyDescent="0.25">
      <c r="A5851" s="1" t="s">
        <v>14</v>
      </c>
      <c r="B5851">
        <v>39.146963</v>
      </c>
      <c r="C5851">
        <v>-84.282030000000006</v>
      </c>
    </row>
    <row r="5852" spans="1:3" x14ac:dyDescent="0.25">
      <c r="A5852" s="1" t="s">
        <v>14</v>
      </c>
      <c r="B5852">
        <v>41.467981999999999</v>
      </c>
      <c r="C5852">
        <v>-81.498610000000014</v>
      </c>
    </row>
    <row r="5853" spans="1:3" x14ac:dyDescent="0.25">
      <c r="A5853" s="1" t="s">
        <v>14</v>
      </c>
      <c r="B5853">
        <v>38.267833000000003</v>
      </c>
      <c r="C5853">
        <v>-85.646792000000005</v>
      </c>
    </row>
    <row r="5854" spans="1:3" x14ac:dyDescent="0.25">
      <c r="A5854" s="1" t="s">
        <v>14</v>
      </c>
      <c r="B5854">
        <v>41.855584100000002</v>
      </c>
      <c r="C5854">
        <v>-87.787650099999993</v>
      </c>
    </row>
    <row r="5855" spans="1:3" x14ac:dyDescent="0.25">
      <c r="A5855" s="1" t="s">
        <v>14</v>
      </c>
      <c r="B5855">
        <v>43.109962999999993</v>
      </c>
      <c r="C5855">
        <v>-89.637844999999999</v>
      </c>
    </row>
    <row r="5856" spans="1:3" x14ac:dyDescent="0.25">
      <c r="A5856" s="1" t="s">
        <v>14</v>
      </c>
      <c r="B5856">
        <v>44.864539000000001</v>
      </c>
      <c r="C5856">
        <v>-92.633185999999995</v>
      </c>
    </row>
    <row r="5857" spans="1:3" x14ac:dyDescent="0.25">
      <c r="A5857" s="1" t="s">
        <v>14</v>
      </c>
      <c r="B5857">
        <v>42.741809000000003</v>
      </c>
      <c r="C5857">
        <v>-88.114658000000006</v>
      </c>
    </row>
    <row r="5858" spans="1:3" x14ac:dyDescent="0.25">
      <c r="A5858" s="1" t="s">
        <v>14</v>
      </c>
      <c r="B5858">
        <v>40.348882199999998</v>
      </c>
      <c r="C5858">
        <v>-90.814580300000003</v>
      </c>
    </row>
    <row r="5859" spans="1:3" x14ac:dyDescent="0.25">
      <c r="A5859" s="1" t="s">
        <v>14</v>
      </c>
      <c r="B5859">
        <v>46.958013000000001</v>
      </c>
      <c r="C5859">
        <v>-94.325134000000006</v>
      </c>
    </row>
    <row r="5860" spans="1:3" x14ac:dyDescent="0.25">
      <c r="A5860" s="1" t="s">
        <v>14</v>
      </c>
      <c r="B5860">
        <v>44.029344600000002</v>
      </c>
      <c r="C5860">
        <v>-92.643878700000002</v>
      </c>
    </row>
    <row r="5861" spans="1:3" x14ac:dyDescent="0.25">
      <c r="A5861" s="1" t="s">
        <v>14</v>
      </c>
      <c r="B5861">
        <v>45.530375900000003</v>
      </c>
      <c r="C5861">
        <v>-94.134213900000006</v>
      </c>
    </row>
    <row r="5862" spans="1:3" x14ac:dyDescent="0.25">
      <c r="A5862" s="1" t="s">
        <v>14</v>
      </c>
      <c r="B5862">
        <v>42.988104</v>
      </c>
      <c r="C5862">
        <v>-87.972250099999997</v>
      </c>
    </row>
    <row r="5863" spans="1:3" x14ac:dyDescent="0.25">
      <c r="A5863" s="1" t="s">
        <v>14</v>
      </c>
      <c r="B5863">
        <v>45.121862399999998</v>
      </c>
      <c r="C5863">
        <v>-93.328087699999998</v>
      </c>
    </row>
    <row r="5864" spans="1:3" x14ac:dyDescent="0.25">
      <c r="A5864" s="1" t="s">
        <v>14</v>
      </c>
      <c r="B5864">
        <v>44.975911799999999</v>
      </c>
      <c r="C5864">
        <v>-93.24493360000001</v>
      </c>
    </row>
    <row r="5865" spans="1:3" x14ac:dyDescent="0.25">
      <c r="A5865" s="1" t="s">
        <v>14</v>
      </c>
      <c r="B5865">
        <v>41.3344764</v>
      </c>
      <c r="C5865">
        <v>-89.091878199999996</v>
      </c>
    </row>
    <row r="5866" spans="1:3" x14ac:dyDescent="0.25">
      <c r="A5866" s="1" t="s">
        <v>14</v>
      </c>
      <c r="B5866">
        <v>41.682357799999998</v>
      </c>
      <c r="C5866">
        <v>-86.220616199999995</v>
      </c>
    </row>
    <row r="5867" spans="1:3" x14ac:dyDescent="0.25">
      <c r="A5867" s="1" t="s">
        <v>14</v>
      </c>
      <c r="B5867">
        <v>36.525572199999999</v>
      </c>
      <c r="C5867">
        <v>-87.201350300000016</v>
      </c>
    </row>
    <row r="5868" spans="1:3" x14ac:dyDescent="0.25">
      <c r="A5868" s="1" t="s">
        <v>14</v>
      </c>
      <c r="B5868">
        <v>41.257255800000003</v>
      </c>
      <c r="C5868">
        <v>-95.92969260000001</v>
      </c>
    </row>
    <row r="5869" spans="1:3" x14ac:dyDescent="0.25">
      <c r="A5869" s="1" t="s">
        <v>14</v>
      </c>
      <c r="B5869">
        <v>44.974240800000004</v>
      </c>
      <c r="C5869">
        <v>-93.309940900000001</v>
      </c>
    </row>
    <row r="5870" spans="1:3" x14ac:dyDescent="0.25">
      <c r="A5870" s="1" t="s">
        <v>14</v>
      </c>
      <c r="B5870">
        <v>38.285432</v>
      </c>
      <c r="C5870">
        <v>-85.6508039</v>
      </c>
    </row>
    <row r="5871" spans="1:3" x14ac:dyDescent="0.25">
      <c r="A5871" s="1" t="s">
        <v>14</v>
      </c>
      <c r="B5871">
        <v>42.043442000000006</v>
      </c>
      <c r="C5871">
        <v>-93.634792000000004</v>
      </c>
    </row>
    <row r="5872" spans="1:3" x14ac:dyDescent="0.25">
      <c r="A5872" s="1" t="s">
        <v>14</v>
      </c>
      <c r="B5872">
        <v>44.079492099999996</v>
      </c>
      <c r="C5872">
        <v>-87.686172799999994</v>
      </c>
    </row>
    <row r="5873" spans="1:3" x14ac:dyDescent="0.25">
      <c r="A5873" s="1" t="s">
        <v>14</v>
      </c>
      <c r="B5873">
        <v>42.356653000000001</v>
      </c>
      <c r="C5873">
        <v>-83.305843899999999</v>
      </c>
    </row>
    <row r="5874" spans="1:3" x14ac:dyDescent="0.25">
      <c r="A5874" s="1" t="s">
        <v>14</v>
      </c>
      <c r="B5874">
        <v>41.902686000000003</v>
      </c>
      <c r="C5874">
        <v>-87.625161000000006</v>
      </c>
    </row>
    <row r="5875" spans="1:3" x14ac:dyDescent="0.25">
      <c r="A5875" s="1" t="s">
        <v>14</v>
      </c>
      <c r="B5875">
        <v>42.260363000000005</v>
      </c>
      <c r="C5875">
        <v>-83.675000999999995</v>
      </c>
    </row>
    <row r="5876" spans="1:3" x14ac:dyDescent="0.25">
      <c r="A5876" s="1" t="s">
        <v>14</v>
      </c>
      <c r="B5876">
        <v>42.972775699999993</v>
      </c>
      <c r="C5876">
        <v>-85.725320199999999</v>
      </c>
    </row>
    <row r="5877" spans="1:3" x14ac:dyDescent="0.25">
      <c r="A5877" s="1" t="s">
        <v>14</v>
      </c>
      <c r="B5877">
        <v>42.048206899999997</v>
      </c>
      <c r="C5877">
        <v>-87.685582100000019</v>
      </c>
    </row>
    <row r="5878" spans="1:3" x14ac:dyDescent="0.25">
      <c r="A5878" s="1" t="s">
        <v>14</v>
      </c>
      <c r="B5878">
        <v>42.073729</v>
      </c>
      <c r="C5878">
        <v>-87.729366999999996</v>
      </c>
    </row>
    <row r="5879" spans="1:3" x14ac:dyDescent="0.25">
      <c r="A5879" s="1" t="s">
        <v>14</v>
      </c>
      <c r="B5879">
        <v>41.488815999999993</v>
      </c>
      <c r="C5879">
        <v>-81.587727000000015</v>
      </c>
    </row>
    <row r="5880" spans="1:3" x14ac:dyDescent="0.25">
      <c r="A5880" s="1" t="s">
        <v>14</v>
      </c>
      <c r="B5880">
        <v>43.714633400000004</v>
      </c>
      <c r="C5880">
        <v>-98.021203299999996</v>
      </c>
    </row>
    <row r="5881" spans="1:3" x14ac:dyDescent="0.25">
      <c r="A5881" s="1" t="s">
        <v>14</v>
      </c>
      <c r="B5881">
        <v>39.707843500000003</v>
      </c>
      <c r="C5881">
        <v>-86.103737800000005</v>
      </c>
    </row>
    <row r="5882" spans="1:3" x14ac:dyDescent="0.25">
      <c r="A5882" s="1" t="s">
        <v>14</v>
      </c>
      <c r="B5882">
        <v>43.025374800000002</v>
      </c>
      <c r="C5882">
        <v>-89.427592799999999</v>
      </c>
    </row>
    <row r="5883" spans="1:3" x14ac:dyDescent="0.25">
      <c r="A5883" s="1" t="s">
        <v>14</v>
      </c>
      <c r="B5883">
        <v>39.100574999999999</v>
      </c>
      <c r="C5883">
        <v>-84.382022000000006</v>
      </c>
    </row>
    <row r="5884" spans="1:3" x14ac:dyDescent="0.25">
      <c r="A5884" s="1" t="s">
        <v>14</v>
      </c>
      <c r="B5884">
        <v>44.849337299999995</v>
      </c>
      <c r="C5884">
        <v>-93.330313899999993</v>
      </c>
    </row>
    <row r="5885" spans="1:3" x14ac:dyDescent="0.25">
      <c r="A5885" s="1" t="s">
        <v>14</v>
      </c>
      <c r="B5885">
        <v>41.258001899999996</v>
      </c>
      <c r="C5885">
        <v>-96.039475600000003</v>
      </c>
    </row>
    <row r="5886" spans="1:3" x14ac:dyDescent="0.25">
      <c r="A5886" s="1" t="s">
        <v>14</v>
      </c>
      <c r="B5886">
        <v>42.689950899999999</v>
      </c>
      <c r="C5886">
        <v>-82.985100500000001</v>
      </c>
    </row>
    <row r="5887" spans="1:3" x14ac:dyDescent="0.25">
      <c r="A5887" s="1" t="s">
        <v>14</v>
      </c>
      <c r="B5887">
        <v>38.962124000000003</v>
      </c>
      <c r="C5887">
        <v>-90.278221000000002</v>
      </c>
    </row>
    <row r="5888" spans="1:3" x14ac:dyDescent="0.25">
      <c r="A5888" s="1" t="s">
        <v>14</v>
      </c>
      <c r="B5888">
        <v>41.889358999999999</v>
      </c>
      <c r="C5888">
        <v>-87.794026000000002</v>
      </c>
    </row>
    <row r="5889" spans="1:3" x14ac:dyDescent="0.25">
      <c r="A5889" s="1" t="s">
        <v>14</v>
      </c>
      <c r="B5889">
        <v>46.8578434</v>
      </c>
      <c r="C5889">
        <v>-96.755689599999997</v>
      </c>
    </row>
    <row r="5890" spans="1:3" x14ac:dyDescent="0.25">
      <c r="A5890" s="1" t="s">
        <v>14</v>
      </c>
      <c r="B5890">
        <v>41.652568000000002</v>
      </c>
      <c r="C5890">
        <v>-87.808289000000002</v>
      </c>
    </row>
    <row r="5891" spans="1:3" x14ac:dyDescent="0.25">
      <c r="A5891" s="1" t="s">
        <v>14</v>
      </c>
      <c r="B5891">
        <v>41.794846499999998</v>
      </c>
      <c r="C5891">
        <v>-87.718552700000018</v>
      </c>
    </row>
    <row r="5892" spans="1:3" x14ac:dyDescent="0.25">
      <c r="A5892" s="1" t="s">
        <v>14</v>
      </c>
      <c r="B5892">
        <v>42.445700000000002</v>
      </c>
      <c r="C5892">
        <v>-83.482788400000004</v>
      </c>
    </row>
    <row r="5893" spans="1:3" x14ac:dyDescent="0.25">
      <c r="A5893" s="1" t="s">
        <v>14</v>
      </c>
      <c r="B5893">
        <v>41.301721999999998</v>
      </c>
      <c r="C5893">
        <v>-82.214477400000007</v>
      </c>
    </row>
    <row r="5894" spans="1:3" x14ac:dyDescent="0.25">
      <c r="A5894" s="1" t="s">
        <v>14</v>
      </c>
      <c r="B5894">
        <v>42.230081499999997</v>
      </c>
      <c r="C5894">
        <v>-88.365976200000006</v>
      </c>
    </row>
    <row r="5895" spans="1:3" x14ac:dyDescent="0.25">
      <c r="A5895" s="1" t="s">
        <v>14</v>
      </c>
      <c r="B5895">
        <v>43.805416000000001</v>
      </c>
      <c r="C5895">
        <v>-91.221075999999996</v>
      </c>
    </row>
    <row r="5896" spans="1:3" x14ac:dyDescent="0.25">
      <c r="A5896" s="1" t="s">
        <v>14</v>
      </c>
      <c r="B5896">
        <v>42.498063999999999</v>
      </c>
      <c r="C5896">
        <v>-88.270911999999996</v>
      </c>
    </row>
    <row r="5897" spans="1:3" x14ac:dyDescent="0.25">
      <c r="A5897" s="1" t="s">
        <v>14</v>
      </c>
      <c r="B5897">
        <v>38.593274000000008</v>
      </c>
      <c r="C5897">
        <v>-90.419743999999994</v>
      </c>
    </row>
    <row r="5898" spans="1:3" x14ac:dyDescent="0.25">
      <c r="A5898" s="1" t="s">
        <v>14</v>
      </c>
      <c r="B5898">
        <v>38.019084900000003</v>
      </c>
      <c r="C5898">
        <v>-87.582959000000002</v>
      </c>
    </row>
    <row r="5899" spans="1:3" x14ac:dyDescent="0.25">
      <c r="A5899" s="1" t="s">
        <v>14</v>
      </c>
      <c r="B5899">
        <v>44.967641899999997</v>
      </c>
      <c r="C5899">
        <v>-93.215427500000004</v>
      </c>
    </row>
    <row r="5900" spans="1:3" x14ac:dyDescent="0.25">
      <c r="A5900" s="1" t="s">
        <v>14</v>
      </c>
      <c r="B5900">
        <v>41.494692399999998</v>
      </c>
      <c r="C5900">
        <v>-81.521214099999995</v>
      </c>
    </row>
    <row r="5901" spans="1:3" x14ac:dyDescent="0.25">
      <c r="A5901" s="1" t="s">
        <v>14</v>
      </c>
      <c r="B5901">
        <v>41.880342700000007</v>
      </c>
      <c r="C5901">
        <v>-88.388733200000004</v>
      </c>
    </row>
    <row r="5902" spans="1:3" x14ac:dyDescent="0.25">
      <c r="A5902" s="1" t="s">
        <v>14</v>
      </c>
      <c r="B5902">
        <v>45.073481000000001</v>
      </c>
      <c r="C5902">
        <v>-93.506791000000007</v>
      </c>
    </row>
    <row r="5903" spans="1:3" x14ac:dyDescent="0.25">
      <c r="A5903" s="1" t="s">
        <v>14</v>
      </c>
      <c r="B5903">
        <v>41.819006999999999</v>
      </c>
      <c r="C5903">
        <v>-87.891486499999999</v>
      </c>
    </row>
    <row r="5904" spans="1:3" x14ac:dyDescent="0.25">
      <c r="A5904" s="1" t="s">
        <v>14</v>
      </c>
      <c r="B5904">
        <v>39.663391699999998</v>
      </c>
      <c r="C5904">
        <v>-84.178426299999998</v>
      </c>
    </row>
    <row r="5905" spans="1:3" x14ac:dyDescent="0.25">
      <c r="A5905" s="1" t="s">
        <v>14</v>
      </c>
      <c r="B5905">
        <v>38.182210699999999</v>
      </c>
      <c r="C5905">
        <v>-83.438954300000006</v>
      </c>
    </row>
    <row r="5906" spans="1:3" x14ac:dyDescent="0.25">
      <c r="A5906" s="1" t="s">
        <v>14</v>
      </c>
      <c r="B5906">
        <v>40.049571999999998</v>
      </c>
      <c r="C5906">
        <v>-82.395533999999998</v>
      </c>
    </row>
    <row r="5907" spans="1:3" x14ac:dyDescent="0.25">
      <c r="A5907" s="1" t="s">
        <v>14</v>
      </c>
      <c r="B5907">
        <v>42.045604500000003</v>
      </c>
      <c r="C5907">
        <v>-87.717783100000005</v>
      </c>
    </row>
    <row r="5908" spans="1:3" x14ac:dyDescent="0.25">
      <c r="A5908" s="1" t="s">
        <v>14</v>
      </c>
      <c r="B5908">
        <v>42.340954500000002</v>
      </c>
      <c r="C5908">
        <v>-83.514327399999999</v>
      </c>
    </row>
    <row r="5909" spans="1:3" x14ac:dyDescent="0.25">
      <c r="A5909" s="1" t="s">
        <v>14</v>
      </c>
      <c r="B5909">
        <v>42.396522099999999</v>
      </c>
      <c r="C5909">
        <v>-83.597046500000005</v>
      </c>
    </row>
    <row r="5910" spans="1:3" x14ac:dyDescent="0.25">
      <c r="A5910" s="1" t="s">
        <v>14</v>
      </c>
      <c r="B5910">
        <v>42.595117899999998</v>
      </c>
      <c r="C5910">
        <v>-83.2837253</v>
      </c>
    </row>
    <row r="5911" spans="1:3" x14ac:dyDescent="0.25">
      <c r="A5911" s="1" t="s">
        <v>14</v>
      </c>
      <c r="B5911">
        <v>42.420478699999997</v>
      </c>
      <c r="C5911">
        <v>-88.607734500000007</v>
      </c>
    </row>
    <row r="5912" spans="1:3" x14ac:dyDescent="0.25">
      <c r="A5912" s="1" t="s">
        <v>14</v>
      </c>
      <c r="B5912">
        <v>44.873221000000008</v>
      </c>
      <c r="C5912">
        <v>-93.348149399999997</v>
      </c>
    </row>
    <row r="5913" spans="1:3" x14ac:dyDescent="0.25">
      <c r="A5913" s="1" t="s">
        <v>14</v>
      </c>
      <c r="B5913">
        <v>41.667039299999999</v>
      </c>
      <c r="C5913">
        <v>-91.521927300000002</v>
      </c>
    </row>
    <row r="5914" spans="1:3" x14ac:dyDescent="0.25">
      <c r="A5914" s="1" t="s">
        <v>14</v>
      </c>
      <c r="B5914">
        <v>39.755307999999992</v>
      </c>
      <c r="C5914">
        <v>-84.069197000000003</v>
      </c>
    </row>
    <row r="5915" spans="1:3" x14ac:dyDescent="0.25">
      <c r="A5915" s="1" t="s">
        <v>14</v>
      </c>
      <c r="B5915">
        <v>43.719605999999992</v>
      </c>
      <c r="C5915">
        <v>-90.159125399999994</v>
      </c>
    </row>
    <row r="5916" spans="1:3" x14ac:dyDescent="0.25">
      <c r="A5916" s="1" t="s">
        <v>14</v>
      </c>
      <c r="B5916">
        <v>40.0987571</v>
      </c>
      <c r="C5916">
        <v>-88.216695900000019</v>
      </c>
    </row>
    <row r="5917" spans="1:3" x14ac:dyDescent="0.25">
      <c r="A5917" s="1" t="s">
        <v>14</v>
      </c>
      <c r="B5917">
        <v>41.136730100000008</v>
      </c>
      <c r="C5917">
        <v>-81.486288999999999</v>
      </c>
    </row>
    <row r="5918" spans="1:3" x14ac:dyDescent="0.25">
      <c r="A5918" s="1" t="s">
        <v>14</v>
      </c>
      <c r="B5918">
        <v>42.057770699999999</v>
      </c>
      <c r="C5918">
        <v>-87.811208300000004</v>
      </c>
    </row>
    <row r="5919" spans="1:3" x14ac:dyDescent="0.25">
      <c r="A5919" s="1" t="s">
        <v>14</v>
      </c>
      <c r="B5919">
        <v>45.556152400000002</v>
      </c>
      <c r="C5919">
        <v>-94.199674999999999</v>
      </c>
    </row>
    <row r="5920" spans="1:3" x14ac:dyDescent="0.25">
      <c r="A5920" s="1" t="s">
        <v>14</v>
      </c>
      <c r="B5920">
        <v>43.045962500000002</v>
      </c>
      <c r="C5920">
        <v>-87.900189999999995</v>
      </c>
    </row>
    <row r="5921" spans="1:3" x14ac:dyDescent="0.25">
      <c r="A5921" s="1" t="s">
        <v>14</v>
      </c>
      <c r="B5921">
        <v>42.807317200000007</v>
      </c>
      <c r="C5921">
        <v>-83.353746999999998</v>
      </c>
    </row>
    <row r="5922" spans="1:3" x14ac:dyDescent="0.25">
      <c r="A5922" s="1" t="s">
        <v>14</v>
      </c>
      <c r="B5922">
        <v>41.885885000000002</v>
      </c>
      <c r="C5922">
        <v>-87.823252000000011</v>
      </c>
    </row>
    <row r="5923" spans="1:3" x14ac:dyDescent="0.25">
      <c r="A5923" s="1" t="s">
        <v>14</v>
      </c>
      <c r="B5923">
        <v>43.077491000000002</v>
      </c>
      <c r="C5923">
        <v>-89.381727999999995</v>
      </c>
    </row>
    <row r="5924" spans="1:3" x14ac:dyDescent="0.25">
      <c r="A5924" s="1" t="s">
        <v>14</v>
      </c>
      <c r="B5924">
        <v>39.239361000000009</v>
      </c>
      <c r="C5924">
        <v>-94.907480300000003</v>
      </c>
    </row>
    <row r="5925" spans="1:3" x14ac:dyDescent="0.25">
      <c r="A5925" s="1" t="s">
        <v>14</v>
      </c>
      <c r="B5925">
        <v>39.4309321</v>
      </c>
      <c r="C5925">
        <v>-84.569068599999994</v>
      </c>
    </row>
    <row r="5926" spans="1:3" x14ac:dyDescent="0.25">
      <c r="A5926" s="1" t="s">
        <v>14</v>
      </c>
      <c r="B5926">
        <v>39.179221899999995</v>
      </c>
      <c r="C5926">
        <v>-84.284949699999999</v>
      </c>
    </row>
    <row r="5927" spans="1:3" x14ac:dyDescent="0.25">
      <c r="A5927" s="1" t="s">
        <v>14</v>
      </c>
      <c r="B5927">
        <v>37.738713099999991</v>
      </c>
      <c r="C5927">
        <v>-89.075781899999996</v>
      </c>
    </row>
    <row r="5928" spans="1:3" x14ac:dyDescent="0.25">
      <c r="A5928" s="1" t="s">
        <v>14</v>
      </c>
      <c r="B5928">
        <v>44.899011299999998</v>
      </c>
      <c r="C5928">
        <v>-93.276552100000004</v>
      </c>
    </row>
    <row r="5929" spans="1:3" x14ac:dyDescent="0.25">
      <c r="A5929" s="1" t="s">
        <v>14</v>
      </c>
      <c r="B5929">
        <v>42.941816099999997</v>
      </c>
      <c r="C5929">
        <v>-87.989363900000001</v>
      </c>
    </row>
    <row r="5930" spans="1:3" x14ac:dyDescent="0.25">
      <c r="A5930" s="1" t="s">
        <v>14</v>
      </c>
      <c r="B5930">
        <v>43.868972300000003</v>
      </c>
      <c r="C5930">
        <v>-85.504159700000002</v>
      </c>
    </row>
    <row r="5931" spans="1:3" x14ac:dyDescent="0.25">
      <c r="A5931" s="1" t="s">
        <v>14</v>
      </c>
      <c r="B5931">
        <v>40.821574400000003</v>
      </c>
      <c r="C5931">
        <v>-96.608251900000013</v>
      </c>
    </row>
    <row r="5932" spans="1:3" x14ac:dyDescent="0.25">
      <c r="A5932" s="1" t="s">
        <v>14</v>
      </c>
      <c r="B5932">
        <v>39.130362600000005</v>
      </c>
      <c r="C5932">
        <v>-82.969555700000001</v>
      </c>
    </row>
    <row r="5933" spans="1:3" x14ac:dyDescent="0.25">
      <c r="A5933" s="1" t="s">
        <v>14</v>
      </c>
      <c r="B5933">
        <v>44.908493399999998</v>
      </c>
      <c r="C5933">
        <v>-93.300080500000007</v>
      </c>
    </row>
    <row r="5934" spans="1:3" x14ac:dyDescent="0.25">
      <c r="A5934" s="1" t="s">
        <v>14</v>
      </c>
      <c r="B5934">
        <v>44.902074499999998</v>
      </c>
      <c r="C5934">
        <v>-93.364978699999995</v>
      </c>
    </row>
    <row r="5935" spans="1:3" x14ac:dyDescent="0.25">
      <c r="A5935" s="1" t="s">
        <v>14</v>
      </c>
      <c r="B5935">
        <v>41.897988599999998</v>
      </c>
      <c r="C5935">
        <v>-84.030527000000006</v>
      </c>
    </row>
    <row r="5936" spans="1:3" x14ac:dyDescent="0.25">
      <c r="A5936" s="1" t="s">
        <v>14</v>
      </c>
      <c r="B5936">
        <v>44.928617799999998</v>
      </c>
      <c r="C5936">
        <v>-93.172921200000019</v>
      </c>
    </row>
    <row r="5937" spans="1:3" x14ac:dyDescent="0.25">
      <c r="A5937" s="1" t="s">
        <v>14</v>
      </c>
      <c r="B5937">
        <v>44.937676000000003</v>
      </c>
      <c r="C5937">
        <v>-93.166197999999994</v>
      </c>
    </row>
    <row r="5938" spans="1:3" x14ac:dyDescent="0.25">
      <c r="A5938" s="1" t="s">
        <v>14</v>
      </c>
      <c r="B5938">
        <v>43.043945100000002</v>
      </c>
      <c r="C5938">
        <v>-88.073564899999994</v>
      </c>
    </row>
    <row r="5939" spans="1:3" x14ac:dyDescent="0.25">
      <c r="A5939" s="1" t="s">
        <v>14</v>
      </c>
      <c r="B5939">
        <v>39.161638800000006</v>
      </c>
      <c r="C5939">
        <v>-86.464583399999995</v>
      </c>
    </row>
    <row r="5940" spans="1:3" x14ac:dyDescent="0.25">
      <c r="A5940" s="1" t="s">
        <v>14</v>
      </c>
      <c r="B5940">
        <v>42.262613499999993</v>
      </c>
      <c r="C5940">
        <v>-85.598084700000001</v>
      </c>
    </row>
    <row r="5941" spans="1:3" x14ac:dyDescent="0.25">
      <c r="A5941" s="1" t="s">
        <v>14</v>
      </c>
      <c r="B5941">
        <v>45.0235828</v>
      </c>
      <c r="C5941">
        <v>-93.358485999999999</v>
      </c>
    </row>
    <row r="5942" spans="1:3" x14ac:dyDescent="0.25">
      <c r="A5942" s="1" t="s">
        <v>14</v>
      </c>
      <c r="B5942">
        <v>44.934489900000003</v>
      </c>
      <c r="C5942">
        <v>-93.322263000000007</v>
      </c>
    </row>
    <row r="5943" spans="1:3" x14ac:dyDescent="0.25">
      <c r="A5943" s="1" t="s">
        <v>14</v>
      </c>
      <c r="B5943">
        <v>38.924739000000002</v>
      </c>
      <c r="C5943">
        <v>-94.596458499999997</v>
      </c>
    </row>
    <row r="5944" spans="1:3" x14ac:dyDescent="0.25">
      <c r="A5944" s="1" t="s">
        <v>14</v>
      </c>
      <c r="B5944">
        <v>41.025113699999991</v>
      </c>
      <c r="C5944">
        <v>-81.635686500000006</v>
      </c>
    </row>
    <row r="5945" spans="1:3" x14ac:dyDescent="0.25">
      <c r="A5945" s="1" t="s">
        <v>14</v>
      </c>
      <c r="B5945">
        <v>40.704715999999991</v>
      </c>
      <c r="C5945">
        <v>-89.60028100000001</v>
      </c>
    </row>
    <row r="5946" spans="1:3" x14ac:dyDescent="0.25">
      <c r="A5946" s="1" t="s">
        <v>14</v>
      </c>
      <c r="B5946">
        <v>41.955151399999998</v>
      </c>
      <c r="C5946">
        <v>-87.670293099999995</v>
      </c>
    </row>
    <row r="5947" spans="1:3" x14ac:dyDescent="0.25">
      <c r="A5947" s="1" t="s">
        <v>14</v>
      </c>
      <c r="B5947">
        <v>46.795664000000009</v>
      </c>
      <c r="C5947">
        <v>-95.782972999999998</v>
      </c>
    </row>
    <row r="5948" spans="1:3" x14ac:dyDescent="0.25">
      <c r="A5948" s="1" t="s">
        <v>14</v>
      </c>
      <c r="B5948">
        <v>42.045355999999998</v>
      </c>
      <c r="C5948">
        <v>-87.680435000000003</v>
      </c>
    </row>
    <row r="5949" spans="1:3" x14ac:dyDescent="0.25">
      <c r="A5949" s="1" t="s">
        <v>14</v>
      </c>
      <c r="B5949">
        <v>39.841022299999999</v>
      </c>
      <c r="C5949">
        <v>-86.145762900000008</v>
      </c>
    </row>
    <row r="5950" spans="1:3" x14ac:dyDescent="0.25">
      <c r="A5950" s="1" t="s">
        <v>14</v>
      </c>
      <c r="B5950">
        <v>38.639242000000003</v>
      </c>
      <c r="C5950">
        <v>-90.334754000000018</v>
      </c>
    </row>
    <row r="5951" spans="1:3" x14ac:dyDescent="0.25">
      <c r="A5951" s="1" t="s">
        <v>14</v>
      </c>
      <c r="B5951">
        <v>41.990791600000001</v>
      </c>
      <c r="C5951">
        <v>-92.112017600000001</v>
      </c>
    </row>
    <row r="5952" spans="1:3" x14ac:dyDescent="0.25">
      <c r="A5952" s="1" t="s">
        <v>14</v>
      </c>
      <c r="B5952">
        <v>44.295407300000001</v>
      </c>
      <c r="C5952">
        <v>-90.855274800000004</v>
      </c>
    </row>
    <row r="5953" spans="1:3" x14ac:dyDescent="0.25">
      <c r="A5953" s="1" t="s">
        <v>14</v>
      </c>
      <c r="B5953">
        <v>41.562707600000003</v>
      </c>
      <c r="C5953">
        <v>-90.584693900000005</v>
      </c>
    </row>
    <row r="5954" spans="1:3" x14ac:dyDescent="0.25">
      <c r="A5954" s="1" t="s">
        <v>14</v>
      </c>
      <c r="B5954">
        <v>39.186769500000004</v>
      </c>
      <c r="C5954">
        <v>-96.623217499999996</v>
      </c>
    </row>
    <row r="5955" spans="1:3" x14ac:dyDescent="0.25">
      <c r="A5955" s="1" t="s">
        <v>14</v>
      </c>
      <c r="B5955">
        <v>42.887229000000005</v>
      </c>
      <c r="C5955">
        <v>-85.602925999999997</v>
      </c>
    </row>
    <row r="5956" spans="1:3" x14ac:dyDescent="0.25">
      <c r="A5956" s="1" t="s">
        <v>14</v>
      </c>
      <c r="B5956">
        <v>41.920565099999997</v>
      </c>
      <c r="C5956">
        <v>-88.193560199999993</v>
      </c>
    </row>
    <row r="5957" spans="1:3" x14ac:dyDescent="0.25">
      <c r="A5957" s="1" t="s">
        <v>14</v>
      </c>
      <c r="B5957">
        <v>39.123567199999997</v>
      </c>
      <c r="C5957">
        <v>-84.477750599999993</v>
      </c>
    </row>
    <row r="5958" spans="1:3" x14ac:dyDescent="0.25">
      <c r="A5958" s="1" t="s">
        <v>14</v>
      </c>
      <c r="B5958">
        <v>42.495607999999997</v>
      </c>
      <c r="C5958">
        <v>-90.677575000000019</v>
      </c>
    </row>
    <row r="5959" spans="1:3" x14ac:dyDescent="0.25">
      <c r="A5959" s="1" t="s">
        <v>14</v>
      </c>
      <c r="B5959">
        <v>40.961225700000007</v>
      </c>
      <c r="C5959">
        <v>-91.550573600000007</v>
      </c>
    </row>
    <row r="5960" spans="1:3" x14ac:dyDescent="0.25">
      <c r="A5960" s="1" t="s">
        <v>14</v>
      </c>
      <c r="B5960">
        <v>41.517690000000002</v>
      </c>
      <c r="C5960">
        <v>-81.568226300000006</v>
      </c>
    </row>
    <row r="5961" spans="1:3" x14ac:dyDescent="0.25">
      <c r="A5961" s="1" t="s">
        <v>14</v>
      </c>
      <c r="B5961">
        <v>41.889848000000001</v>
      </c>
      <c r="C5961">
        <v>-87.798936999999995</v>
      </c>
    </row>
    <row r="5962" spans="1:3" x14ac:dyDescent="0.25">
      <c r="A5962" s="1" t="s">
        <v>14</v>
      </c>
      <c r="B5962">
        <v>40.196246799999997</v>
      </c>
      <c r="C5962">
        <v>-85.420050799999999</v>
      </c>
    </row>
    <row r="5963" spans="1:3" x14ac:dyDescent="0.25">
      <c r="A5963" s="1" t="s">
        <v>14</v>
      </c>
      <c r="B5963">
        <v>46.6732722</v>
      </c>
      <c r="C5963">
        <v>-90.894907500000002</v>
      </c>
    </row>
    <row r="5964" spans="1:3" x14ac:dyDescent="0.25">
      <c r="A5964" s="1" t="s">
        <v>14</v>
      </c>
      <c r="B5964">
        <v>44.043953199999997</v>
      </c>
      <c r="C5964">
        <v>-91.697298700000005</v>
      </c>
    </row>
    <row r="5965" spans="1:3" x14ac:dyDescent="0.25">
      <c r="A5965" s="1" t="s">
        <v>14</v>
      </c>
      <c r="B5965">
        <v>43.337205699999998</v>
      </c>
      <c r="C5965">
        <v>-83.936795900000007</v>
      </c>
    </row>
    <row r="5966" spans="1:3" x14ac:dyDescent="0.25">
      <c r="A5966" s="1" t="s">
        <v>14</v>
      </c>
      <c r="B5966">
        <v>41.79629469999999</v>
      </c>
      <c r="C5966">
        <v>-87.604102499999996</v>
      </c>
    </row>
    <row r="5967" spans="1:3" x14ac:dyDescent="0.25">
      <c r="A5967" s="1" t="s">
        <v>14</v>
      </c>
      <c r="B5967">
        <v>41.7134097</v>
      </c>
      <c r="C5967">
        <v>-81.375319200000007</v>
      </c>
    </row>
    <row r="5968" spans="1:3" x14ac:dyDescent="0.25">
      <c r="A5968" s="1" t="s">
        <v>14</v>
      </c>
      <c r="B5968">
        <v>42.457938200000001</v>
      </c>
      <c r="C5968">
        <v>-94.312656099999998</v>
      </c>
    </row>
    <row r="5969" spans="1:3" x14ac:dyDescent="0.25">
      <c r="A5969" s="1" t="s">
        <v>14</v>
      </c>
      <c r="B5969">
        <v>39.969632999999995</v>
      </c>
      <c r="C5969">
        <v>-82.841482999999997</v>
      </c>
    </row>
    <row r="5970" spans="1:3" x14ac:dyDescent="0.25">
      <c r="A5970" s="1" t="s">
        <v>14</v>
      </c>
      <c r="B5970">
        <v>42.993388299999999</v>
      </c>
      <c r="C5970">
        <v>-88.013686100000001</v>
      </c>
    </row>
    <row r="5971" spans="1:3" x14ac:dyDescent="0.25">
      <c r="A5971" s="1" t="s">
        <v>14</v>
      </c>
      <c r="B5971">
        <v>40.768711500000002</v>
      </c>
      <c r="C5971">
        <v>-96.610335100000015</v>
      </c>
    </row>
    <row r="5972" spans="1:3" x14ac:dyDescent="0.25">
      <c r="A5972" s="1" t="s">
        <v>14</v>
      </c>
      <c r="B5972">
        <v>42.136099499999993</v>
      </c>
      <c r="C5972">
        <v>-83.198868700000006</v>
      </c>
    </row>
    <row r="5973" spans="1:3" x14ac:dyDescent="0.25">
      <c r="A5973" s="1" t="s">
        <v>14</v>
      </c>
      <c r="B5973">
        <v>45.858764499999999</v>
      </c>
      <c r="C5973">
        <v>-86.965526199999999</v>
      </c>
    </row>
    <row r="5974" spans="1:3" x14ac:dyDescent="0.25">
      <c r="A5974" s="1" t="s">
        <v>14</v>
      </c>
      <c r="B5974">
        <v>41.999448900000004</v>
      </c>
      <c r="C5974">
        <v>-87.740670600000001</v>
      </c>
    </row>
    <row r="5975" spans="1:3" x14ac:dyDescent="0.25">
      <c r="A5975" s="1" t="s">
        <v>14</v>
      </c>
      <c r="B5975">
        <v>39.354130000000005</v>
      </c>
      <c r="C5975">
        <v>-84.449607</v>
      </c>
    </row>
    <row r="5976" spans="1:3" x14ac:dyDescent="0.25">
      <c r="A5976" s="1" t="s">
        <v>14</v>
      </c>
      <c r="B5976">
        <v>39.978352000000001</v>
      </c>
      <c r="C5976">
        <v>-82.933741999999995</v>
      </c>
    </row>
    <row r="5977" spans="1:3" x14ac:dyDescent="0.25">
      <c r="A5977" s="1" t="s">
        <v>14</v>
      </c>
      <c r="B5977">
        <v>42.041091999999999</v>
      </c>
      <c r="C5977">
        <v>-91.708875000000006</v>
      </c>
    </row>
    <row r="5978" spans="1:3" x14ac:dyDescent="0.25">
      <c r="A5978" s="1" t="s">
        <v>14</v>
      </c>
      <c r="B5978">
        <v>38.727768599999997</v>
      </c>
      <c r="C5978">
        <v>-92.562481700000006</v>
      </c>
    </row>
    <row r="5979" spans="1:3" x14ac:dyDescent="0.25">
      <c r="A5979" s="1" t="s">
        <v>14</v>
      </c>
      <c r="B5979">
        <v>44.888207600000001</v>
      </c>
      <c r="C5979">
        <v>-94.383396599999998</v>
      </c>
    </row>
    <row r="5980" spans="1:3" x14ac:dyDescent="0.25">
      <c r="A5980" s="1" t="s">
        <v>14</v>
      </c>
      <c r="B5980">
        <v>41.835060099999993</v>
      </c>
      <c r="C5980">
        <v>-88.059002000000007</v>
      </c>
    </row>
    <row r="5981" spans="1:3" x14ac:dyDescent="0.25">
      <c r="A5981" s="1" t="s">
        <v>14</v>
      </c>
      <c r="B5981">
        <v>42.296838700000002</v>
      </c>
      <c r="C5981">
        <v>-87.917617800000002</v>
      </c>
    </row>
    <row r="5982" spans="1:3" x14ac:dyDescent="0.25">
      <c r="A5982" s="1" t="s">
        <v>14</v>
      </c>
      <c r="B5982">
        <v>40.808687200000001</v>
      </c>
      <c r="C5982">
        <v>-81.9503409</v>
      </c>
    </row>
    <row r="5983" spans="1:3" x14ac:dyDescent="0.25">
      <c r="A5983" s="1" t="s">
        <v>14</v>
      </c>
      <c r="B5983">
        <v>42.209079199999998</v>
      </c>
      <c r="C5983">
        <v>-88.185028799999998</v>
      </c>
    </row>
    <row r="5984" spans="1:3" x14ac:dyDescent="0.25">
      <c r="A5984" s="1" t="s">
        <v>14</v>
      </c>
      <c r="B5984">
        <v>43.035426500000007</v>
      </c>
      <c r="C5984">
        <v>-88.039778299999995</v>
      </c>
    </row>
    <row r="5985" spans="1:3" x14ac:dyDescent="0.25">
      <c r="A5985" s="1" t="s">
        <v>14</v>
      </c>
      <c r="B5985">
        <v>41.542665499999998</v>
      </c>
      <c r="C5985">
        <v>-90.581343500000003</v>
      </c>
    </row>
    <row r="5986" spans="1:3" x14ac:dyDescent="0.25">
      <c r="A5986" s="1" t="s">
        <v>14</v>
      </c>
      <c r="B5986">
        <v>45.366050000000008</v>
      </c>
      <c r="C5986">
        <v>-86.912228000000013</v>
      </c>
    </row>
    <row r="5987" spans="1:3" x14ac:dyDescent="0.25">
      <c r="A5987" s="1" t="s">
        <v>14</v>
      </c>
      <c r="B5987">
        <v>39.3347342</v>
      </c>
      <c r="C5987">
        <v>-82.979708099999996</v>
      </c>
    </row>
    <row r="5988" spans="1:3" x14ac:dyDescent="0.25">
      <c r="A5988" s="1" t="s">
        <v>14</v>
      </c>
      <c r="B5988">
        <v>39.675160099999992</v>
      </c>
      <c r="C5988">
        <v>-84.208034299999994</v>
      </c>
    </row>
    <row r="5989" spans="1:3" x14ac:dyDescent="0.25">
      <c r="A5989" s="1" t="s">
        <v>14</v>
      </c>
      <c r="B5989">
        <v>41.472512500000001</v>
      </c>
      <c r="C5989">
        <v>-87.096936299999996</v>
      </c>
    </row>
    <row r="5990" spans="1:3" x14ac:dyDescent="0.25">
      <c r="A5990" s="1" t="s">
        <v>14</v>
      </c>
      <c r="B5990">
        <v>45.126132599999991</v>
      </c>
      <c r="C5990">
        <v>-95.058088699999999</v>
      </c>
    </row>
    <row r="5991" spans="1:3" x14ac:dyDescent="0.25">
      <c r="A5991" s="1" t="s">
        <v>14</v>
      </c>
      <c r="B5991">
        <v>41.677513099999992</v>
      </c>
      <c r="C5991">
        <v>-87.973308500000002</v>
      </c>
    </row>
    <row r="5992" spans="1:3" x14ac:dyDescent="0.25">
      <c r="A5992" s="1" t="s">
        <v>14</v>
      </c>
      <c r="B5992">
        <v>40.133794999999999</v>
      </c>
      <c r="C5992">
        <v>-85.651616000000004</v>
      </c>
    </row>
    <row r="5993" spans="1:3" x14ac:dyDescent="0.25">
      <c r="A5993" s="1" t="s">
        <v>14</v>
      </c>
      <c r="B5993">
        <v>38.647883800000002</v>
      </c>
      <c r="C5993">
        <v>-90.336066799999998</v>
      </c>
    </row>
    <row r="5994" spans="1:3" x14ac:dyDescent="0.25">
      <c r="A5994" s="1" t="s">
        <v>14</v>
      </c>
      <c r="B5994">
        <v>38.734842</v>
      </c>
      <c r="C5994">
        <v>-90.411587999999995</v>
      </c>
    </row>
    <row r="5995" spans="1:3" x14ac:dyDescent="0.25">
      <c r="A5995" s="1" t="s">
        <v>14</v>
      </c>
      <c r="B5995">
        <v>39.903671799999991</v>
      </c>
      <c r="C5995">
        <v>-88.965561899999997</v>
      </c>
    </row>
    <row r="5996" spans="1:3" x14ac:dyDescent="0.25">
      <c r="A5996" s="1" t="s">
        <v>14</v>
      </c>
      <c r="B5996">
        <v>41.810897900000008</v>
      </c>
      <c r="C5996">
        <v>-89.955831500000002</v>
      </c>
    </row>
    <row r="5997" spans="1:3" x14ac:dyDescent="0.25">
      <c r="A5997" s="1" t="s">
        <v>14</v>
      </c>
      <c r="B5997">
        <v>41.471112099999999</v>
      </c>
      <c r="C5997">
        <v>-81.570847000000001</v>
      </c>
    </row>
    <row r="5998" spans="1:3" x14ac:dyDescent="0.25">
      <c r="A5998" s="1" t="s">
        <v>14</v>
      </c>
      <c r="B5998">
        <v>43.063963999999999</v>
      </c>
      <c r="C5998">
        <v>-89.425631899999999</v>
      </c>
    </row>
    <row r="5999" spans="1:3" x14ac:dyDescent="0.25">
      <c r="A5999" s="1" t="s">
        <v>14</v>
      </c>
      <c r="B5999">
        <v>44.399607000000003</v>
      </c>
      <c r="C5999">
        <v>-92.634181999999996</v>
      </c>
    </row>
    <row r="6000" spans="1:3" x14ac:dyDescent="0.25">
      <c r="A6000" s="1" t="s">
        <v>14</v>
      </c>
      <c r="B6000">
        <v>44.938497000000005</v>
      </c>
      <c r="C6000">
        <v>-93.394229899999999</v>
      </c>
    </row>
    <row r="6001" spans="1:3" x14ac:dyDescent="0.25">
      <c r="A6001" s="1" t="s">
        <v>14</v>
      </c>
      <c r="B6001">
        <v>39.307356000000006</v>
      </c>
      <c r="C6001">
        <v>-82.077828999999994</v>
      </c>
    </row>
    <row r="6002" spans="1:3" x14ac:dyDescent="0.25">
      <c r="A6002" s="1" t="s">
        <v>14</v>
      </c>
      <c r="B6002">
        <v>42.551907</v>
      </c>
      <c r="C6002">
        <v>-82.918571999999998</v>
      </c>
    </row>
    <row r="6003" spans="1:3" x14ac:dyDescent="0.25">
      <c r="A6003" s="1" t="s">
        <v>14</v>
      </c>
      <c r="B6003">
        <v>41.44064199999999</v>
      </c>
      <c r="C6003">
        <v>-81.732667800000002</v>
      </c>
    </row>
    <row r="6004" spans="1:3" x14ac:dyDescent="0.25">
      <c r="A6004" s="1" t="s">
        <v>14</v>
      </c>
      <c r="B6004">
        <v>39.480212600000002</v>
      </c>
      <c r="C6004">
        <v>-88.186792400000002</v>
      </c>
    </row>
    <row r="6005" spans="1:3" x14ac:dyDescent="0.25">
      <c r="A6005" s="1" t="s">
        <v>14</v>
      </c>
      <c r="B6005">
        <v>43.781672800000003</v>
      </c>
      <c r="C6005">
        <v>-86.433135500000006</v>
      </c>
    </row>
    <row r="6006" spans="1:3" x14ac:dyDescent="0.25">
      <c r="A6006" s="1" t="s">
        <v>14</v>
      </c>
      <c r="B6006">
        <v>40.040777499999997</v>
      </c>
      <c r="C6006">
        <v>-83.080975300000006</v>
      </c>
    </row>
    <row r="6007" spans="1:3" x14ac:dyDescent="0.25">
      <c r="A6007" s="1" t="s">
        <v>14</v>
      </c>
      <c r="B6007">
        <v>41.910464499999996</v>
      </c>
      <c r="C6007">
        <v>-87.632686500000005</v>
      </c>
    </row>
    <row r="6008" spans="1:3" x14ac:dyDescent="0.25">
      <c r="A6008" s="1" t="s">
        <v>14</v>
      </c>
      <c r="B6008">
        <v>41.481556099999999</v>
      </c>
      <c r="C6008">
        <v>-81.518943800000002</v>
      </c>
    </row>
    <row r="6009" spans="1:3" x14ac:dyDescent="0.25">
      <c r="A6009" s="1" t="s">
        <v>14</v>
      </c>
      <c r="B6009">
        <v>40.100015900000002</v>
      </c>
      <c r="C6009">
        <v>-88.216490100000001</v>
      </c>
    </row>
    <row r="6010" spans="1:3" x14ac:dyDescent="0.25">
      <c r="A6010" s="1" t="s">
        <v>14</v>
      </c>
      <c r="B6010">
        <v>42.121282000000001</v>
      </c>
      <c r="C6010">
        <v>-87.750938000000005</v>
      </c>
    </row>
    <row r="6011" spans="1:3" x14ac:dyDescent="0.25">
      <c r="A6011" s="1" t="s">
        <v>14</v>
      </c>
      <c r="B6011">
        <v>40.75967090000001</v>
      </c>
      <c r="C6011">
        <v>-93.312915599999997</v>
      </c>
    </row>
    <row r="6012" spans="1:3" x14ac:dyDescent="0.25">
      <c r="A6012" s="1" t="s">
        <v>14</v>
      </c>
      <c r="B6012">
        <v>41.885585200000001</v>
      </c>
      <c r="C6012">
        <v>-87.778423900000007</v>
      </c>
    </row>
    <row r="6013" spans="1:3" x14ac:dyDescent="0.25">
      <c r="A6013" s="1" t="s">
        <v>14</v>
      </c>
      <c r="B6013">
        <v>45.021123500000009</v>
      </c>
      <c r="C6013">
        <v>-93.142688899999996</v>
      </c>
    </row>
    <row r="6014" spans="1:3" x14ac:dyDescent="0.25">
      <c r="A6014" s="1" t="s">
        <v>14</v>
      </c>
      <c r="B6014">
        <v>41.793711299999991</v>
      </c>
      <c r="C6014">
        <v>-87.581168300000002</v>
      </c>
    </row>
    <row r="6015" spans="1:3" x14ac:dyDescent="0.25">
      <c r="A6015" s="1" t="s">
        <v>14</v>
      </c>
      <c r="B6015">
        <v>42.098122600000004</v>
      </c>
      <c r="C6015">
        <v>-87.991702399999994</v>
      </c>
    </row>
    <row r="6016" spans="1:3" x14ac:dyDescent="0.25">
      <c r="A6016" s="1" t="s">
        <v>14</v>
      </c>
      <c r="B6016">
        <v>43.081741000000001</v>
      </c>
      <c r="C6016">
        <v>-89.495441999999997</v>
      </c>
    </row>
    <row r="6017" spans="1:3" x14ac:dyDescent="0.25">
      <c r="A6017" s="1" t="s">
        <v>14</v>
      </c>
      <c r="B6017">
        <v>41.572384300000003</v>
      </c>
      <c r="C6017">
        <v>-83.607324800000001</v>
      </c>
    </row>
    <row r="6018" spans="1:3" x14ac:dyDescent="0.25">
      <c r="A6018" s="1" t="s">
        <v>14</v>
      </c>
      <c r="B6018">
        <v>43.160326600000005</v>
      </c>
      <c r="C6018">
        <v>-88.132039700000007</v>
      </c>
    </row>
    <row r="6019" spans="1:3" x14ac:dyDescent="0.25">
      <c r="A6019" s="1" t="s">
        <v>14</v>
      </c>
      <c r="B6019">
        <v>44.341237</v>
      </c>
      <c r="C6019">
        <v>-89.733542</v>
      </c>
    </row>
    <row r="6020" spans="1:3" x14ac:dyDescent="0.25">
      <c r="A6020" s="1" t="s">
        <v>14</v>
      </c>
      <c r="B6020">
        <v>37.655131400000009</v>
      </c>
      <c r="C6020">
        <v>-84.803108899999998</v>
      </c>
    </row>
    <row r="6021" spans="1:3" x14ac:dyDescent="0.25">
      <c r="A6021" s="1" t="s">
        <v>14</v>
      </c>
      <c r="B6021">
        <v>41.882826999999999</v>
      </c>
      <c r="C6021">
        <v>-87.632046900000006</v>
      </c>
    </row>
    <row r="6022" spans="1:3" x14ac:dyDescent="0.25">
      <c r="A6022" s="1" t="s">
        <v>14</v>
      </c>
      <c r="B6022">
        <v>44.298004899999995</v>
      </c>
      <c r="C6022">
        <v>-94.46459560000001</v>
      </c>
    </row>
    <row r="6023" spans="1:3" x14ac:dyDescent="0.25">
      <c r="A6023" s="1" t="s">
        <v>14</v>
      </c>
      <c r="B6023">
        <v>43.049546299999996</v>
      </c>
      <c r="C6023">
        <v>-89.587373299999996</v>
      </c>
    </row>
    <row r="6024" spans="1:3" x14ac:dyDescent="0.25">
      <c r="A6024" s="1" t="s">
        <v>14</v>
      </c>
      <c r="B6024">
        <v>44.832335999999998</v>
      </c>
      <c r="C6024">
        <v>-93.068229000000002</v>
      </c>
    </row>
    <row r="6025" spans="1:3" x14ac:dyDescent="0.25">
      <c r="A6025" s="1" t="s">
        <v>14</v>
      </c>
      <c r="B6025">
        <v>42.1135783</v>
      </c>
      <c r="C6025">
        <v>-83.592499700000005</v>
      </c>
    </row>
    <row r="6026" spans="1:3" x14ac:dyDescent="0.25">
      <c r="A6026" s="1" t="s">
        <v>14</v>
      </c>
      <c r="B6026">
        <v>42.173958500000005</v>
      </c>
      <c r="C6026">
        <v>-87.841657100000006</v>
      </c>
    </row>
    <row r="6027" spans="1:3" x14ac:dyDescent="0.25">
      <c r="A6027" s="1" t="s">
        <v>14</v>
      </c>
      <c r="B6027">
        <v>42.735051599999998</v>
      </c>
      <c r="C6027">
        <v>-84.560592800000009</v>
      </c>
    </row>
    <row r="6028" spans="1:3" x14ac:dyDescent="0.25">
      <c r="A6028" s="1" t="s">
        <v>14</v>
      </c>
      <c r="B6028">
        <v>42.017732199999998</v>
      </c>
      <c r="C6028">
        <v>-89.338546100000002</v>
      </c>
    </row>
    <row r="6029" spans="1:3" x14ac:dyDescent="0.25">
      <c r="A6029" s="1" t="s">
        <v>14</v>
      </c>
      <c r="B6029">
        <v>38.415343500000006</v>
      </c>
      <c r="C6029">
        <v>-82.322009300000005</v>
      </c>
    </row>
    <row r="6030" spans="1:3" x14ac:dyDescent="0.25">
      <c r="A6030" s="1" t="s">
        <v>14</v>
      </c>
      <c r="B6030">
        <v>41.948886799999997</v>
      </c>
      <c r="C6030">
        <v>-87.644145800000004</v>
      </c>
    </row>
    <row r="6031" spans="1:3" x14ac:dyDescent="0.25">
      <c r="A6031" s="1" t="s">
        <v>14</v>
      </c>
      <c r="B6031">
        <v>44.971573900000003</v>
      </c>
      <c r="C6031">
        <v>-93.279960299999999</v>
      </c>
    </row>
    <row r="6032" spans="1:3" x14ac:dyDescent="0.25">
      <c r="A6032" s="1" t="s">
        <v>14</v>
      </c>
      <c r="B6032">
        <v>41.877549899999998</v>
      </c>
      <c r="C6032">
        <v>-87.629550699999996</v>
      </c>
    </row>
    <row r="6033" spans="1:3" x14ac:dyDescent="0.25">
      <c r="A6033" s="1" t="s">
        <v>14</v>
      </c>
      <c r="B6033">
        <v>42.007407299999997</v>
      </c>
      <c r="C6033">
        <v>-87.696826900000005</v>
      </c>
    </row>
    <row r="6034" spans="1:3" x14ac:dyDescent="0.25">
      <c r="A6034" s="1" t="s">
        <v>14</v>
      </c>
      <c r="B6034">
        <v>42.198864999999998</v>
      </c>
      <c r="C6034">
        <v>-85.688173899999995</v>
      </c>
    </row>
    <row r="6035" spans="1:3" x14ac:dyDescent="0.25">
      <c r="A6035" s="1" t="s">
        <v>14</v>
      </c>
      <c r="B6035">
        <v>41.549585800000003</v>
      </c>
      <c r="C6035">
        <v>-89.126704399999994</v>
      </c>
    </row>
    <row r="6036" spans="1:3" x14ac:dyDescent="0.25">
      <c r="A6036" s="1" t="s">
        <v>14</v>
      </c>
      <c r="B6036">
        <v>44.961823299999999</v>
      </c>
      <c r="C6036">
        <v>-92.711127899999994</v>
      </c>
    </row>
    <row r="6037" spans="1:3" x14ac:dyDescent="0.25">
      <c r="A6037" s="1" t="s">
        <v>14</v>
      </c>
      <c r="B6037">
        <v>47.929507999999998</v>
      </c>
      <c r="C6037">
        <v>-97.038686999999996</v>
      </c>
    </row>
    <row r="6038" spans="1:3" x14ac:dyDescent="0.25">
      <c r="A6038" s="1" t="s">
        <v>14</v>
      </c>
      <c r="B6038">
        <v>41.6527794</v>
      </c>
      <c r="C6038">
        <v>-91.520728899999995</v>
      </c>
    </row>
    <row r="6039" spans="1:3" x14ac:dyDescent="0.25">
      <c r="A6039" s="1" t="s">
        <v>14</v>
      </c>
      <c r="B6039">
        <v>45.089670599999998</v>
      </c>
      <c r="C6039">
        <v>-93.124937200000005</v>
      </c>
    </row>
    <row r="6040" spans="1:3" x14ac:dyDescent="0.25">
      <c r="A6040" s="1" t="s">
        <v>14</v>
      </c>
      <c r="B6040">
        <v>41.396780800000002</v>
      </c>
      <c r="C6040">
        <v>-81.757439500000004</v>
      </c>
    </row>
    <row r="6041" spans="1:3" x14ac:dyDescent="0.25">
      <c r="A6041" s="1" t="s">
        <v>14</v>
      </c>
      <c r="B6041">
        <v>43.393177999999999</v>
      </c>
      <c r="C6041">
        <v>-87.874718000000016</v>
      </c>
    </row>
    <row r="6042" spans="1:3" x14ac:dyDescent="0.25">
      <c r="A6042" s="1" t="s">
        <v>14</v>
      </c>
      <c r="B6042">
        <v>39.282414000000003</v>
      </c>
      <c r="C6042">
        <v>-84.447991000000016</v>
      </c>
    </row>
    <row r="6043" spans="1:3" x14ac:dyDescent="0.25">
      <c r="A6043" s="1" t="s">
        <v>14</v>
      </c>
      <c r="B6043">
        <v>41.950833600000003</v>
      </c>
      <c r="C6043">
        <v>-88.242368999999997</v>
      </c>
    </row>
    <row r="6044" spans="1:3" x14ac:dyDescent="0.25">
      <c r="A6044" s="1" t="s">
        <v>14</v>
      </c>
      <c r="B6044">
        <v>42.250929899999996</v>
      </c>
      <c r="C6044">
        <v>-83.714699899999999</v>
      </c>
    </row>
    <row r="6045" spans="1:3" x14ac:dyDescent="0.25">
      <c r="A6045" s="1" t="s">
        <v>14</v>
      </c>
      <c r="B6045">
        <v>42.3817734</v>
      </c>
      <c r="C6045">
        <v>-98.529965000000004</v>
      </c>
    </row>
    <row r="6046" spans="1:3" x14ac:dyDescent="0.25">
      <c r="A6046" s="1" t="s">
        <v>14</v>
      </c>
      <c r="B6046">
        <v>38.889367700000001</v>
      </c>
      <c r="C6046">
        <v>-94.729212799999999</v>
      </c>
    </row>
    <row r="6047" spans="1:3" x14ac:dyDescent="0.25">
      <c r="A6047" s="1" t="s">
        <v>14</v>
      </c>
      <c r="B6047">
        <v>42.072251299999998</v>
      </c>
      <c r="C6047">
        <v>-87.722838400000001</v>
      </c>
    </row>
    <row r="6048" spans="1:3" x14ac:dyDescent="0.25">
      <c r="A6048" s="1" t="s">
        <v>14</v>
      </c>
      <c r="B6048">
        <v>44.993271499999999</v>
      </c>
      <c r="C6048">
        <v>-93.267939400000003</v>
      </c>
    </row>
    <row r="6049" spans="1:3" x14ac:dyDescent="0.25">
      <c r="A6049" s="1" t="s">
        <v>14</v>
      </c>
      <c r="B6049">
        <v>42.542963299999997</v>
      </c>
      <c r="C6049">
        <v>-83.239102700000004</v>
      </c>
    </row>
    <row r="6050" spans="1:3" x14ac:dyDescent="0.25">
      <c r="A6050" s="1" t="s">
        <v>14</v>
      </c>
      <c r="B6050">
        <v>41.878577999999997</v>
      </c>
      <c r="C6050">
        <v>-87.776138900000007</v>
      </c>
    </row>
    <row r="6051" spans="1:3" x14ac:dyDescent="0.25">
      <c r="A6051" s="1" t="s">
        <v>14</v>
      </c>
      <c r="B6051">
        <v>38.681797999999993</v>
      </c>
      <c r="C6051">
        <v>-85.917743000000002</v>
      </c>
    </row>
    <row r="6052" spans="1:3" x14ac:dyDescent="0.25">
      <c r="A6052" s="1" t="s">
        <v>14</v>
      </c>
      <c r="B6052">
        <v>41.869486500000001</v>
      </c>
      <c r="C6052">
        <v>-88.083666199999996</v>
      </c>
    </row>
    <row r="6053" spans="1:3" x14ac:dyDescent="0.25">
      <c r="A6053" s="1" t="s">
        <v>14</v>
      </c>
      <c r="B6053">
        <v>42.91857790000001</v>
      </c>
      <c r="C6053">
        <v>-85.585614899999996</v>
      </c>
    </row>
    <row r="6054" spans="1:3" x14ac:dyDescent="0.25">
      <c r="A6054" s="1" t="s">
        <v>14</v>
      </c>
      <c r="B6054">
        <v>42.261836899999999</v>
      </c>
      <c r="C6054">
        <v>-83.134641900000005</v>
      </c>
    </row>
    <row r="6055" spans="1:3" x14ac:dyDescent="0.25">
      <c r="A6055" s="1" t="s">
        <v>14</v>
      </c>
      <c r="B6055">
        <v>41.301543100000004</v>
      </c>
      <c r="C6055">
        <v>-82.214483700000002</v>
      </c>
    </row>
    <row r="6056" spans="1:3" x14ac:dyDescent="0.25">
      <c r="A6056" s="1" t="s">
        <v>14</v>
      </c>
      <c r="B6056">
        <v>42.911807099999997</v>
      </c>
      <c r="C6056">
        <v>-88.040484300000003</v>
      </c>
    </row>
    <row r="6057" spans="1:3" x14ac:dyDescent="0.25">
      <c r="A6057" s="1" t="s">
        <v>14</v>
      </c>
      <c r="B6057">
        <v>38.652681999999999</v>
      </c>
      <c r="C6057">
        <v>-90.312168</v>
      </c>
    </row>
    <row r="6058" spans="1:3" x14ac:dyDescent="0.25">
      <c r="A6058" s="1" t="s">
        <v>14</v>
      </c>
      <c r="B6058">
        <v>39.172047900000003</v>
      </c>
      <c r="C6058">
        <v>-85.041314000000014</v>
      </c>
    </row>
    <row r="6059" spans="1:3" x14ac:dyDescent="0.25">
      <c r="A6059" s="1" t="s">
        <v>14</v>
      </c>
      <c r="B6059">
        <v>39.640932499999998</v>
      </c>
      <c r="C6059">
        <v>-84.0384794</v>
      </c>
    </row>
    <row r="6060" spans="1:3" x14ac:dyDescent="0.25">
      <c r="A6060" s="1" t="s">
        <v>14</v>
      </c>
      <c r="B6060">
        <v>42.5449123</v>
      </c>
      <c r="C6060">
        <v>-83.293132</v>
      </c>
    </row>
    <row r="6061" spans="1:3" x14ac:dyDescent="0.25">
      <c r="A6061" s="1" t="s">
        <v>14</v>
      </c>
      <c r="B6061">
        <v>43.046362799999997</v>
      </c>
      <c r="C6061">
        <v>-89.480423999999999</v>
      </c>
    </row>
    <row r="6062" spans="1:3" x14ac:dyDescent="0.25">
      <c r="A6062" s="1" t="s">
        <v>14</v>
      </c>
      <c r="B6062">
        <v>41.991211999999997</v>
      </c>
      <c r="C6062">
        <v>-88.695516299999994</v>
      </c>
    </row>
    <row r="6063" spans="1:3" x14ac:dyDescent="0.25">
      <c r="A6063" s="1" t="s">
        <v>14</v>
      </c>
      <c r="B6063">
        <v>41.605603600000002</v>
      </c>
      <c r="C6063">
        <v>-84.632516899999999</v>
      </c>
    </row>
    <row r="6064" spans="1:3" x14ac:dyDescent="0.25">
      <c r="A6064" s="1" t="s">
        <v>14</v>
      </c>
      <c r="B6064">
        <v>47.190477399999992</v>
      </c>
      <c r="C6064">
        <v>-88.413454299999998</v>
      </c>
    </row>
    <row r="6065" spans="1:3" x14ac:dyDescent="0.25">
      <c r="A6065" s="1" t="s">
        <v>14</v>
      </c>
      <c r="B6065">
        <v>41.488758400000002</v>
      </c>
      <c r="C6065">
        <v>-81.589074999999994</v>
      </c>
    </row>
    <row r="6066" spans="1:3" x14ac:dyDescent="0.25">
      <c r="A6066" s="1" t="s">
        <v>14</v>
      </c>
      <c r="B6066">
        <v>41.813063800000002</v>
      </c>
      <c r="C6066">
        <v>-87.980368100000007</v>
      </c>
    </row>
    <row r="6067" spans="1:3" x14ac:dyDescent="0.25">
      <c r="A6067" s="1" t="s">
        <v>14</v>
      </c>
      <c r="B6067">
        <v>44.98623640000001</v>
      </c>
      <c r="C6067">
        <v>-93.137253999999999</v>
      </c>
    </row>
    <row r="6068" spans="1:3" x14ac:dyDescent="0.25">
      <c r="A6068" s="1" t="s">
        <v>14</v>
      </c>
      <c r="B6068">
        <v>41.880675000000004</v>
      </c>
      <c r="C6068">
        <v>-87.625517099999996</v>
      </c>
    </row>
    <row r="6069" spans="1:3" x14ac:dyDescent="0.25">
      <c r="A6069" s="1" t="s">
        <v>14</v>
      </c>
      <c r="B6069">
        <v>45.039997900000003</v>
      </c>
      <c r="C6069">
        <v>-93.226952800000007</v>
      </c>
    </row>
    <row r="6070" spans="1:3" x14ac:dyDescent="0.25">
      <c r="A6070" s="1" t="s">
        <v>14</v>
      </c>
      <c r="B6070">
        <v>43.059038600000001</v>
      </c>
      <c r="C6070">
        <v>-92.687171500000005</v>
      </c>
    </row>
    <row r="6071" spans="1:3" x14ac:dyDescent="0.25">
      <c r="A6071" s="1" t="s">
        <v>14</v>
      </c>
      <c r="B6071">
        <v>39.142729199999998</v>
      </c>
      <c r="C6071">
        <v>-86.510253899999995</v>
      </c>
    </row>
    <row r="6072" spans="1:3" x14ac:dyDescent="0.25">
      <c r="A6072" s="1" t="s">
        <v>14</v>
      </c>
      <c r="B6072">
        <v>44.912772699999998</v>
      </c>
      <c r="C6072">
        <v>-93.147253500000019</v>
      </c>
    </row>
    <row r="6073" spans="1:3" x14ac:dyDescent="0.25">
      <c r="A6073" s="1" t="s">
        <v>14</v>
      </c>
      <c r="B6073">
        <v>38.967892000000006</v>
      </c>
      <c r="C6073">
        <v>-90.425483999999997</v>
      </c>
    </row>
    <row r="6074" spans="1:3" x14ac:dyDescent="0.25">
      <c r="A6074" s="1" t="s">
        <v>14</v>
      </c>
      <c r="B6074">
        <v>43.061583900000002</v>
      </c>
      <c r="C6074">
        <v>-84.956428900000006</v>
      </c>
    </row>
    <row r="6075" spans="1:3" x14ac:dyDescent="0.25">
      <c r="A6075" s="1" t="s">
        <v>14</v>
      </c>
      <c r="B6075">
        <v>41.616709899999996</v>
      </c>
      <c r="C6075">
        <v>-86.431766800000005</v>
      </c>
    </row>
    <row r="6076" spans="1:3" x14ac:dyDescent="0.25">
      <c r="A6076" s="1" t="s">
        <v>14</v>
      </c>
      <c r="B6076">
        <v>42.424152599999999</v>
      </c>
      <c r="C6076">
        <v>-83.137223800000001</v>
      </c>
    </row>
    <row r="6077" spans="1:3" x14ac:dyDescent="0.25">
      <c r="A6077" s="1" t="s">
        <v>14</v>
      </c>
      <c r="B6077">
        <v>39.10770560000001</v>
      </c>
      <c r="C6077">
        <v>-84.496229299999996</v>
      </c>
    </row>
    <row r="6078" spans="1:3" x14ac:dyDescent="0.25">
      <c r="A6078" s="1" t="s">
        <v>14</v>
      </c>
      <c r="B6078">
        <v>44.9549053</v>
      </c>
      <c r="C6078">
        <v>-93.205648600000004</v>
      </c>
    </row>
    <row r="6079" spans="1:3" x14ac:dyDescent="0.25">
      <c r="A6079" s="1" t="s">
        <v>14</v>
      </c>
      <c r="B6079">
        <v>41.094141500000006</v>
      </c>
      <c r="C6079">
        <v>-83.180348800000004</v>
      </c>
    </row>
    <row r="6080" spans="1:3" x14ac:dyDescent="0.25">
      <c r="A6080" s="1" t="s">
        <v>14</v>
      </c>
      <c r="B6080">
        <v>41.782314599999999</v>
      </c>
      <c r="C6080">
        <v>-87.967831899999993</v>
      </c>
    </row>
    <row r="6081" spans="1:3" x14ac:dyDescent="0.25">
      <c r="A6081" s="1" t="s">
        <v>14</v>
      </c>
      <c r="B6081">
        <v>44.945294099999998</v>
      </c>
      <c r="C6081">
        <v>-93.303686900000002</v>
      </c>
    </row>
    <row r="6082" spans="1:3" x14ac:dyDescent="0.25">
      <c r="A6082" s="1" t="s">
        <v>14</v>
      </c>
      <c r="B6082">
        <v>42.1888869</v>
      </c>
      <c r="C6082">
        <v>-83.778024799999997</v>
      </c>
    </row>
    <row r="6083" spans="1:3" x14ac:dyDescent="0.25">
      <c r="A6083" s="1" t="s">
        <v>14</v>
      </c>
      <c r="B6083">
        <v>42.173599000000003</v>
      </c>
      <c r="C6083">
        <v>-87.872215100000005</v>
      </c>
    </row>
    <row r="6084" spans="1:3" x14ac:dyDescent="0.25">
      <c r="A6084" s="1" t="s">
        <v>14</v>
      </c>
      <c r="B6084">
        <v>43.045118500000001</v>
      </c>
      <c r="C6084">
        <v>-88.065629900000005</v>
      </c>
    </row>
    <row r="6085" spans="1:3" x14ac:dyDescent="0.25">
      <c r="A6085" s="1" t="s">
        <v>14</v>
      </c>
      <c r="B6085">
        <v>47.404730800000003</v>
      </c>
      <c r="C6085">
        <v>-91.19045060000002</v>
      </c>
    </row>
    <row r="6086" spans="1:3" x14ac:dyDescent="0.25">
      <c r="A6086" s="1" t="s">
        <v>14</v>
      </c>
      <c r="B6086">
        <v>38.9645473</v>
      </c>
      <c r="C6086">
        <v>-95.267223999999999</v>
      </c>
    </row>
    <row r="6087" spans="1:3" x14ac:dyDescent="0.25">
      <c r="A6087" s="1" t="s">
        <v>14</v>
      </c>
      <c r="B6087">
        <v>41.864199499999998</v>
      </c>
      <c r="C6087">
        <v>-87.805105800000007</v>
      </c>
    </row>
    <row r="6088" spans="1:3" x14ac:dyDescent="0.25">
      <c r="A6088" s="1" t="s">
        <v>14</v>
      </c>
      <c r="B6088">
        <v>40.203899</v>
      </c>
      <c r="C6088">
        <v>-82.875584000000003</v>
      </c>
    </row>
    <row r="6089" spans="1:3" x14ac:dyDescent="0.25">
      <c r="A6089" s="1" t="s">
        <v>14</v>
      </c>
      <c r="B6089">
        <v>44.941739599999998</v>
      </c>
      <c r="C6089">
        <v>-93.253423900000001</v>
      </c>
    </row>
    <row r="6090" spans="1:3" x14ac:dyDescent="0.25">
      <c r="A6090" s="1" t="s">
        <v>14</v>
      </c>
      <c r="B6090">
        <v>44.994487199999995</v>
      </c>
      <c r="C6090">
        <v>-93.298397499999993</v>
      </c>
    </row>
    <row r="6091" spans="1:3" x14ac:dyDescent="0.25">
      <c r="A6091" s="1" t="s">
        <v>14</v>
      </c>
      <c r="B6091">
        <v>41.987060499999998</v>
      </c>
      <c r="C6091">
        <v>-88.392614399999999</v>
      </c>
    </row>
    <row r="6092" spans="1:3" x14ac:dyDescent="0.25">
      <c r="A6092" s="1" t="s">
        <v>14</v>
      </c>
      <c r="B6092">
        <v>40.092155200000008</v>
      </c>
      <c r="C6092">
        <v>-88.202955599999996</v>
      </c>
    </row>
    <row r="6093" spans="1:3" x14ac:dyDescent="0.25">
      <c r="A6093" s="1" t="s">
        <v>14</v>
      </c>
      <c r="B6093">
        <v>41.906157399999998</v>
      </c>
      <c r="C6093">
        <v>-87.798437000000007</v>
      </c>
    </row>
    <row r="6094" spans="1:3" x14ac:dyDescent="0.25">
      <c r="A6094" s="1" t="s">
        <v>14</v>
      </c>
      <c r="B6094">
        <v>44.973592799999999</v>
      </c>
      <c r="C6094">
        <v>-93.440187199999997</v>
      </c>
    </row>
    <row r="6095" spans="1:3" x14ac:dyDescent="0.25">
      <c r="A6095" s="1" t="s">
        <v>14</v>
      </c>
      <c r="B6095">
        <v>41.473938299999993</v>
      </c>
      <c r="C6095">
        <v>-81.578102400000006</v>
      </c>
    </row>
    <row r="6096" spans="1:3" x14ac:dyDescent="0.25">
      <c r="A6096" s="1" t="s">
        <v>14</v>
      </c>
      <c r="B6096">
        <v>43.059393</v>
      </c>
      <c r="C6096">
        <v>-89.487296400000005</v>
      </c>
    </row>
    <row r="6097" spans="1:3" x14ac:dyDescent="0.25">
      <c r="A6097" s="1" t="s">
        <v>14</v>
      </c>
      <c r="B6097">
        <v>39.835636999999998</v>
      </c>
      <c r="C6097">
        <v>-86.192433500000007</v>
      </c>
    </row>
    <row r="6098" spans="1:3" x14ac:dyDescent="0.25">
      <c r="A6098" s="1" t="s">
        <v>14</v>
      </c>
      <c r="B6098">
        <v>44.463788299999997</v>
      </c>
      <c r="C6098">
        <v>-93.169921099999996</v>
      </c>
    </row>
    <row r="6099" spans="1:3" x14ac:dyDescent="0.25">
      <c r="A6099" s="1" t="s">
        <v>14</v>
      </c>
      <c r="B6099">
        <v>42.925829999999998</v>
      </c>
      <c r="C6099">
        <v>-85.518144000000007</v>
      </c>
    </row>
    <row r="6100" spans="1:3" x14ac:dyDescent="0.25">
      <c r="A6100" s="1" t="s">
        <v>14</v>
      </c>
      <c r="B6100">
        <v>44.824238899999997</v>
      </c>
      <c r="C6100">
        <v>-91.417777700000002</v>
      </c>
    </row>
    <row r="6101" spans="1:3" x14ac:dyDescent="0.25">
      <c r="A6101" s="1" t="s">
        <v>14</v>
      </c>
      <c r="B6101">
        <v>44.248364000000002</v>
      </c>
      <c r="C6101">
        <v>-88.376738000000003</v>
      </c>
    </row>
    <row r="6102" spans="1:3" x14ac:dyDescent="0.25">
      <c r="A6102" s="1" t="s">
        <v>14</v>
      </c>
      <c r="B6102">
        <v>40.050657299999997</v>
      </c>
      <c r="C6102">
        <v>-83.048807300000007</v>
      </c>
    </row>
    <row r="6103" spans="1:3" x14ac:dyDescent="0.25">
      <c r="A6103" s="1" t="s">
        <v>14</v>
      </c>
      <c r="B6103">
        <v>37.98638600000001</v>
      </c>
      <c r="C6103">
        <v>-84.507868999999999</v>
      </c>
    </row>
    <row r="6104" spans="1:3" x14ac:dyDescent="0.25">
      <c r="A6104" s="1" t="s">
        <v>14</v>
      </c>
      <c r="B6104">
        <v>42.043786000000004</v>
      </c>
      <c r="C6104">
        <v>-87.680970000000016</v>
      </c>
    </row>
    <row r="6105" spans="1:3" x14ac:dyDescent="0.25">
      <c r="A6105" s="1" t="s">
        <v>14</v>
      </c>
      <c r="B6105">
        <v>39.271512299999998</v>
      </c>
      <c r="C6105">
        <v>-84.322225299999999</v>
      </c>
    </row>
    <row r="6106" spans="1:3" x14ac:dyDescent="0.25">
      <c r="A6106" s="1" t="s">
        <v>14</v>
      </c>
      <c r="B6106">
        <v>44.870527199999998</v>
      </c>
      <c r="C6106">
        <v>-89.215113400000007</v>
      </c>
    </row>
    <row r="6107" spans="1:3" x14ac:dyDescent="0.25">
      <c r="A6107" s="1" t="s">
        <v>14</v>
      </c>
      <c r="B6107">
        <v>40.021377999999999</v>
      </c>
      <c r="C6107">
        <v>-82.835870999999997</v>
      </c>
    </row>
    <row r="6108" spans="1:3" x14ac:dyDescent="0.25">
      <c r="A6108" s="1" t="s">
        <v>14</v>
      </c>
      <c r="B6108">
        <v>39.408521</v>
      </c>
      <c r="C6108">
        <v>-84.299259000000006</v>
      </c>
    </row>
    <row r="6109" spans="1:3" x14ac:dyDescent="0.25">
      <c r="A6109" s="1" t="s">
        <v>14</v>
      </c>
      <c r="B6109">
        <v>42.009049699999998</v>
      </c>
      <c r="C6109">
        <v>-87.708451699999998</v>
      </c>
    </row>
    <row r="6110" spans="1:3" x14ac:dyDescent="0.25">
      <c r="A6110" s="1" t="s">
        <v>14</v>
      </c>
      <c r="B6110">
        <v>41.705143</v>
      </c>
      <c r="C6110">
        <v>-88.078914299999994</v>
      </c>
    </row>
    <row r="6111" spans="1:3" x14ac:dyDescent="0.25">
      <c r="A6111" s="1" t="s">
        <v>14</v>
      </c>
      <c r="B6111">
        <v>43.748961000000001</v>
      </c>
      <c r="C6111">
        <v>-88.408857999999995</v>
      </c>
    </row>
    <row r="6112" spans="1:3" x14ac:dyDescent="0.25">
      <c r="A6112" s="1" t="s">
        <v>14</v>
      </c>
      <c r="B6112">
        <v>41.865730900000003</v>
      </c>
      <c r="C6112">
        <v>-87.800002000000006</v>
      </c>
    </row>
    <row r="6113" spans="1:3" x14ac:dyDescent="0.25">
      <c r="A6113" s="1" t="s">
        <v>14</v>
      </c>
      <c r="B6113">
        <v>42.151752600000002</v>
      </c>
      <c r="C6113">
        <v>-87.807265200000003</v>
      </c>
    </row>
    <row r="6114" spans="1:3" x14ac:dyDescent="0.25">
      <c r="A6114" s="1" t="s">
        <v>14</v>
      </c>
      <c r="B6114">
        <v>41.760077199999998</v>
      </c>
      <c r="C6114">
        <v>-88.449036599999999</v>
      </c>
    </row>
    <row r="6115" spans="1:3" x14ac:dyDescent="0.25">
      <c r="A6115" s="1" t="s">
        <v>14</v>
      </c>
      <c r="B6115">
        <v>41.725126500000002</v>
      </c>
      <c r="C6115">
        <v>-87.6756271</v>
      </c>
    </row>
    <row r="6116" spans="1:3" x14ac:dyDescent="0.25">
      <c r="A6116" s="1" t="s">
        <v>14</v>
      </c>
      <c r="B6116">
        <v>38.596018000000001</v>
      </c>
      <c r="C6116">
        <v>-89.999773500000003</v>
      </c>
    </row>
    <row r="6117" spans="1:3" x14ac:dyDescent="0.25">
      <c r="A6117" s="1" t="s">
        <v>14</v>
      </c>
      <c r="B6117">
        <v>44.972774899999997</v>
      </c>
      <c r="C6117">
        <v>-93.277412400000003</v>
      </c>
    </row>
    <row r="6118" spans="1:3" x14ac:dyDescent="0.25">
      <c r="A6118" s="1" t="s">
        <v>14</v>
      </c>
      <c r="B6118">
        <v>46.836309800000002</v>
      </c>
      <c r="C6118">
        <v>-92.062233599999999</v>
      </c>
    </row>
    <row r="6119" spans="1:3" x14ac:dyDescent="0.25">
      <c r="A6119" s="1" t="s">
        <v>14</v>
      </c>
      <c r="B6119">
        <v>41.033583999999998</v>
      </c>
      <c r="C6119">
        <v>-83.681178000000003</v>
      </c>
    </row>
    <row r="6120" spans="1:3" x14ac:dyDescent="0.25">
      <c r="A6120" s="1" t="s">
        <v>14</v>
      </c>
      <c r="B6120">
        <v>43.7390519</v>
      </c>
      <c r="C6120">
        <v>-93.731418500000004</v>
      </c>
    </row>
    <row r="6121" spans="1:3" x14ac:dyDescent="0.25">
      <c r="A6121" s="1" t="s">
        <v>14</v>
      </c>
      <c r="B6121">
        <v>39.87316719999999</v>
      </c>
      <c r="C6121">
        <v>-86.253936600000003</v>
      </c>
    </row>
    <row r="6122" spans="1:3" x14ac:dyDescent="0.25">
      <c r="A6122" s="1" t="s">
        <v>14</v>
      </c>
      <c r="B6122">
        <v>44.297124099999998</v>
      </c>
      <c r="C6122">
        <v>-90.854714999999999</v>
      </c>
    </row>
    <row r="6123" spans="1:3" x14ac:dyDescent="0.25">
      <c r="A6123" s="1" t="s">
        <v>14</v>
      </c>
      <c r="B6123">
        <v>40.053306200000009</v>
      </c>
      <c r="C6123">
        <v>-83.040720699999994</v>
      </c>
    </row>
    <row r="6124" spans="1:3" x14ac:dyDescent="0.25">
      <c r="A6124" s="1" t="s">
        <v>14</v>
      </c>
      <c r="B6124">
        <v>41.431290299999993</v>
      </c>
      <c r="C6124">
        <v>-90.467761600000017</v>
      </c>
    </row>
    <row r="6125" spans="1:3" x14ac:dyDescent="0.25">
      <c r="A6125" s="1" t="s">
        <v>14</v>
      </c>
      <c r="B6125">
        <v>42.736471000000002</v>
      </c>
      <c r="C6125">
        <v>-84.458197999999996</v>
      </c>
    </row>
    <row r="6126" spans="1:3" x14ac:dyDescent="0.25">
      <c r="A6126" s="1" t="s">
        <v>14</v>
      </c>
      <c r="B6126">
        <v>43.103166000000002</v>
      </c>
      <c r="C6126">
        <v>-88.812680999999998</v>
      </c>
    </row>
    <row r="6127" spans="1:3" x14ac:dyDescent="0.25">
      <c r="A6127" s="1" t="s">
        <v>14</v>
      </c>
      <c r="B6127">
        <v>44.798471999999997</v>
      </c>
      <c r="C6127">
        <v>-91.533203999999998</v>
      </c>
    </row>
    <row r="6128" spans="1:3" x14ac:dyDescent="0.25">
      <c r="A6128" s="1" t="s">
        <v>14</v>
      </c>
      <c r="B6128">
        <v>44.870964000000001</v>
      </c>
      <c r="C6128">
        <v>-93.107350999999994</v>
      </c>
    </row>
    <row r="6129" spans="1:3" x14ac:dyDescent="0.25">
      <c r="A6129" s="1" t="s">
        <v>14</v>
      </c>
      <c r="B6129">
        <v>39.972434399999997</v>
      </c>
      <c r="C6129">
        <v>-86.114889600000012</v>
      </c>
    </row>
    <row r="6130" spans="1:3" x14ac:dyDescent="0.25">
      <c r="A6130" s="1" t="s">
        <v>14</v>
      </c>
      <c r="B6130">
        <v>42.101519500000009</v>
      </c>
      <c r="C6130">
        <v>-87.986242400000009</v>
      </c>
    </row>
    <row r="6131" spans="1:3" x14ac:dyDescent="0.25">
      <c r="A6131" s="1" t="s">
        <v>14</v>
      </c>
      <c r="B6131">
        <v>36.630331399999996</v>
      </c>
      <c r="C6131">
        <v>-87.373163000000005</v>
      </c>
    </row>
    <row r="6132" spans="1:3" x14ac:dyDescent="0.25">
      <c r="A6132" s="1" t="s">
        <v>14</v>
      </c>
      <c r="B6132">
        <v>42.878985</v>
      </c>
      <c r="C6132">
        <v>-89.429468999999997</v>
      </c>
    </row>
    <row r="6133" spans="1:3" x14ac:dyDescent="0.25">
      <c r="A6133" s="1" t="s">
        <v>14</v>
      </c>
      <c r="B6133">
        <v>42.203775999999998</v>
      </c>
      <c r="C6133">
        <v>-88.116281000000001</v>
      </c>
    </row>
    <row r="6134" spans="1:3" x14ac:dyDescent="0.25">
      <c r="A6134" s="1" t="s">
        <v>14</v>
      </c>
      <c r="B6134">
        <v>46.821553000000002</v>
      </c>
      <c r="C6134">
        <v>-96.826355000000007</v>
      </c>
    </row>
    <row r="6135" spans="1:3" x14ac:dyDescent="0.25">
      <c r="A6135" s="1" t="s">
        <v>14</v>
      </c>
      <c r="B6135">
        <v>39.184215500000001</v>
      </c>
      <c r="C6135">
        <v>-96.597581300000002</v>
      </c>
    </row>
    <row r="6136" spans="1:3" x14ac:dyDescent="0.25">
      <c r="A6136" s="1" t="s">
        <v>14</v>
      </c>
      <c r="B6136">
        <v>42.000688100000005</v>
      </c>
      <c r="C6136">
        <v>-87.765405700000002</v>
      </c>
    </row>
    <row r="6137" spans="1:3" x14ac:dyDescent="0.25">
      <c r="A6137" s="1" t="s">
        <v>14</v>
      </c>
      <c r="B6137">
        <v>42.287197500000005</v>
      </c>
      <c r="C6137">
        <v>-83.734790099999998</v>
      </c>
    </row>
    <row r="6138" spans="1:3" x14ac:dyDescent="0.25">
      <c r="A6138" s="1" t="s">
        <v>14</v>
      </c>
      <c r="B6138">
        <v>42.722229999999996</v>
      </c>
      <c r="C6138">
        <v>-88.592253999999997</v>
      </c>
    </row>
    <row r="6139" spans="1:3" x14ac:dyDescent="0.25">
      <c r="A6139" s="1" t="s">
        <v>14</v>
      </c>
      <c r="B6139">
        <v>41.791688800000003</v>
      </c>
      <c r="C6139">
        <v>-87.931575100000003</v>
      </c>
    </row>
    <row r="6140" spans="1:3" x14ac:dyDescent="0.25">
      <c r="A6140" s="1" t="s">
        <v>14</v>
      </c>
      <c r="B6140">
        <v>44.845388800000009</v>
      </c>
      <c r="C6140">
        <v>-93.338108599999998</v>
      </c>
    </row>
    <row r="6141" spans="1:3" x14ac:dyDescent="0.25">
      <c r="A6141" s="1" t="s">
        <v>14</v>
      </c>
      <c r="B6141">
        <v>39.047540699999999</v>
      </c>
      <c r="C6141">
        <v>-84.559814299999999</v>
      </c>
    </row>
    <row r="6142" spans="1:3" x14ac:dyDescent="0.25">
      <c r="A6142" s="1" t="s">
        <v>14</v>
      </c>
      <c r="B6142">
        <v>42.401138500000002</v>
      </c>
      <c r="C6142">
        <v>-86.267428100000004</v>
      </c>
    </row>
    <row r="6143" spans="1:3" x14ac:dyDescent="0.25">
      <c r="A6143" s="1" t="s">
        <v>14</v>
      </c>
      <c r="B6143">
        <v>38.238629199999998</v>
      </c>
      <c r="C6143">
        <v>-85.491466500000001</v>
      </c>
    </row>
    <row r="6144" spans="1:3" x14ac:dyDescent="0.25">
      <c r="A6144" s="1" t="s">
        <v>14</v>
      </c>
      <c r="B6144">
        <v>41.806262000000004</v>
      </c>
      <c r="C6144">
        <v>-89.696472600000007</v>
      </c>
    </row>
    <row r="6145" spans="1:3" x14ac:dyDescent="0.25">
      <c r="A6145" s="1" t="s">
        <v>14</v>
      </c>
      <c r="B6145">
        <v>44.9149782</v>
      </c>
      <c r="C6145">
        <v>-93.287948200000017</v>
      </c>
    </row>
    <row r="6146" spans="1:3" x14ac:dyDescent="0.25">
      <c r="A6146" s="1" t="s">
        <v>14</v>
      </c>
      <c r="B6146">
        <v>40.710773000000003</v>
      </c>
      <c r="C6146">
        <v>-93.365061800000021</v>
      </c>
    </row>
    <row r="6147" spans="1:3" x14ac:dyDescent="0.25">
      <c r="A6147" s="1" t="s">
        <v>14</v>
      </c>
      <c r="B6147">
        <v>44.961005900000004</v>
      </c>
      <c r="C6147">
        <v>-93.328323100000006</v>
      </c>
    </row>
    <row r="6148" spans="1:3" x14ac:dyDescent="0.25">
      <c r="A6148" s="1" t="s">
        <v>14</v>
      </c>
      <c r="B6148">
        <v>39.201334000000003</v>
      </c>
      <c r="C6148">
        <v>-84.444263000000021</v>
      </c>
    </row>
    <row r="6149" spans="1:3" x14ac:dyDescent="0.25">
      <c r="A6149" s="1" t="s">
        <v>14</v>
      </c>
      <c r="B6149">
        <v>44.906925299999997</v>
      </c>
      <c r="C6149">
        <v>-93.320398999999995</v>
      </c>
    </row>
    <row r="6150" spans="1:3" x14ac:dyDescent="0.25">
      <c r="A6150" s="1" t="s">
        <v>14</v>
      </c>
      <c r="B6150">
        <v>39.140947599999997</v>
      </c>
      <c r="C6150">
        <v>-86.074306500000006</v>
      </c>
    </row>
    <row r="6151" spans="1:3" x14ac:dyDescent="0.25">
      <c r="A6151" s="1" t="s">
        <v>14</v>
      </c>
      <c r="B6151">
        <v>40.745577900000001</v>
      </c>
      <c r="C6151">
        <v>-82.564146199999996</v>
      </c>
    </row>
    <row r="6152" spans="1:3" x14ac:dyDescent="0.25">
      <c r="A6152" s="1" t="s">
        <v>14</v>
      </c>
      <c r="B6152">
        <v>44.942158500000005</v>
      </c>
      <c r="C6152">
        <v>-93.119514100000004</v>
      </c>
    </row>
    <row r="6153" spans="1:3" x14ac:dyDescent="0.25">
      <c r="A6153" s="1" t="s">
        <v>14</v>
      </c>
      <c r="B6153">
        <v>43.053948699999999</v>
      </c>
      <c r="C6153">
        <v>-87.889037000000002</v>
      </c>
    </row>
    <row r="6154" spans="1:3" x14ac:dyDescent="0.25">
      <c r="A6154" s="1" t="s">
        <v>14</v>
      </c>
      <c r="B6154">
        <v>41.932252800000001</v>
      </c>
      <c r="C6154">
        <v>-88.017207499999998</v>
      </c>
    </row>
    <row r="6155" spans="1:3" x14ac:dyDescent="0.25">
      <c r="A6155" s="1" t="s">
        <v>14</v>
      </c>
      <c r="B6155">
        <v>45.001182799999995</v>
      </c>
      <c r="C6155">
        <v>-93.153760000000005</v>
      </c>
    </row>
    <row r="6156" spans="1:3" x14ac:dyDescent="0.25">
      <c r="A6156" s="1" t="s">
        <v>14</v>
      </c>
      <c r="B6156">
        <v>40.159382000000001</v>
      </c>
      <c r="C6156">
        <v>-85.841558000000006</v>
      </c>
    </row>
    <row r="6157" spans="1:3" x14ac:dyDescent="0.25">
      <c r="A6157" s="1" t="s">
        <v>14</v>
      </c>
      <c r="B6157">
        <v>38.967043000000004</v>
      </c>
      <c r="C6157">
        <v>-95.305862099999999</v>
      </c>
    </row>
    <row r="6158" spans="1:3" x14ac:dyDescent="0.25">
      <c r="A6158" s="1" t="s">
        <v>14</v>
      </c>
      <c r="B6158">
        <v>41.835241099999998</v>
      </c>
      <c r="C6158">
        <v>-87.965046200000018</v>
      </c>
    </row>
    <row r="6159" spans="1:3" x14ac:dyDescent="0.25">
      <c r="A6159" s="1" t="s">
        <v>14</v>
      </c>
      <c r="B6159">
        <v>42.101846999999999</v>
      </c>
      <c r="C6159">
        <v>-87.801145000000005</v>
      </c>
    </row>
    <row r="6160" spans="1:3" x14ac:dyDescent="0.25">
      <c r="A6160" s="1" t="s">
        <v>14</v>
      </c>
      <c r="B6160">
        <v>38.57225600000001</v>
      </c>
      <c r="C6160">
        <v>-90.381192999999996</v>
      </c>
    </row>
    <row r="6161" spans="1:3" x14ac:dyDescent="0.25">
      <c r="A6161" s="1" t="s">
        <v>14</v>
      </c>
      <c r="B6161">
        <v>43.101922600000002</v>
      </c>
      <c r="C6161">
        <v>-89.338426999999996</v>
      </c>
    </row>
    <row r="6162" spans="1:3" x14ac:dyDescent="0.25">
      <c r="A6162" s="1" t="s">
        <v>14</v>
      </c>
      <c r="B6162">
        <v>42.116674000000003</v>
      </c>
      <c r="C6162">
        <v>-87.868790000000004</v>
      </c>
    </row>
    <row r="6163" spans="1:3" x14ac:dyDescent="0.25">
      <c r="A6163" s="1" t="s">
        <v>14</v>
      </c>
      <c r="B6163">
        <v>39.855791000000011</v>
      </c>
      <c r="C6163">
        <v>-94.82756000000002</v>
      </c>
    </row>
    <row r="6164" spans="1:3" x14ac:dyDescent="0.25">
      <c r="A6164" s="1" t="s">
        <v>14</v>
      </c>
      <c r="B6164">
        <v>42.262981400000001</v>
      </c>
      <c r="C6164">
        <v>-85.595394099999993</v>
      </c>
    </row>
    <row r="6165" spans="1:3" x14ac:dyDescent="0.25">
      <c r="A6165" s="1" t="s">
        <v>14</v>
      </c>
      <c r="B6165">
        <v>42.062605699999999</v>
      </c>
      <c r="C6165">
        <v>-87.682404399999996</v>
      </c>
    </row>
    <row r="6166" spans="1:3" x14ac:dyDescent="0.25">
      <c r="A6166" s="1" t="s">
        <v>14</v>
      </c>
      <c r="B6166">
        <v>42.519060000000003</v>
      </c>
      <c r="C6166">
        <v>-89.652683700000011</v>
      </c>
    </row>
    <row r="6167" spans="1:3" x14ac:dyDescent="0.25">
      <c r="A6167" s="1" t="s">
        <v>14</v>
      </c>
      <c r="B6167">
        <v>38.765881</v>
      </c>
      <c r="C6167">
        <v>-90.299477899999999</v>
      </c>
    </row>
    <row r="6168" spans="1:3" x14ac:dyDescent="0.25">
      <c r="A6168" s="1" t="s">
        <v>14</v>
      </c>
      <c r="B6168">
        <v>44.7340515</v>
      </c>
      <c r="C6168">
        <v>-93.430236399999998</v>
      </c>
    </row>
    <row r="6169" spans="1:3" x14ac:dyDescent="0.25">
      <c r="A6169" s="1" t="s">
        <v>14</v>
      </c>
      <c r="B6169">
        <v>39.629692300000009</v>
      </c>
      <c r="C6169">
        <v>-84.159876800000006</v>
      </c>
    </row>
    <row r="6170" spans="1:3" x14ac:dyDescent="0.25">
      <c r="A6170" s="1" t="s">
        <v>14</v>
      </c>
      <c r="B6170">
        <v>41.496544500000006</v>
      </c>
      <c r="C6170">
        <v>-87.888807099999994</v>
      </c>
    </row>
    <row r="6171" spans="1:3" x14ac:dyDescent="0.25">
      <c r="A6171" s="1" t="s">
        <v>14</v>
      </c>
      <c r="B6171">
        <v>41.522384899999999</v>
      </c>
      <c r="C6171">
        <v>-87.512498899999997</v>
      </c>
    </row>
    <row r="6172" spans="1:3" x14ac:dyDescent="0.25">
      <c r="A6172" s="1" t="s">
        <v>14</v>
      </c>
      <c r="B6172">
        <v>42.115779699999997</v>
      </c>
      <c r="C6172">
        <v>-87.843650199999999</v>
      </c>
    </row>
    <row r="6173" spans="1:3" x14ac:dyDescent="0.25">
      <c r="A6173" s="1" t="s">
        <v>14</v>
      </c>
      <c r="B6173">
        <v>41.796119099999999</v>
      </c>
      <c r="C6173">
        <v>-87.583742099999995</v>
      </c>
    </row>
    <row r="6174" spans="1:3" x14ac:dyDescent="0.25">
      <c r="A6174" s="1" t="s">
        <v>14</v>
      </c>
      <c r="B6174">
        <v>40.296944000000011</v>
      </c>
      <c r="C6174">
        <v>-86.057056000000003</v>
      </c>
    </row>
    <row r="6175" spans="1:3" x14ac:dyDescent="0.25">
      <c r="A6175" s="1" t="s">
        <v>14</v>
      </c>
      <c r="B6175">
        <v>43.8036064</v>
      </c>
      <c r="C6175">
        <v>-91.214447000000021</v>
      </c>
    </row>
    <row r="6176" spans="1:3" x14ac:dyDescent="0.25">
      <c r="A6176" s="1" t="s">
        <v>14</v>
      </c>
      <c r="B6176">
        <v>42.470944300000006</v>
      </c>
      <c r="C6176">
        <v>-83.098537399999998</v>
      </c>
    </row>
    <row r="6177" spans="1:3" x14ac:dyDescent="0.25">
      <c r="A6177" s="1" t="s">
        <v>14</v>
      </c>
      <c r="B6177">
        <v>41.549020999999996</v>
      </c>
      <c r="C6177">
        <v>-93.789563000000001</v>
      </c>
    </row>
    <row r="6178" spans="1:3" x14ac:dyDescent="0.25">
      <c r="A6178" s="1" t="s">
        <v>14</v>
      </c>
      <c r="B6178">
        <v>38.380891800000001</v>
      </c>
      <c r="C6178">
        <v>-81.806847300000001</v>
      </c>
    </row>
    <row r="6179" spans="1:3" x14ac:dyDescent="0.25">
      <c r="A6179" s="1" t="s">
        <v>14</v>
      </c>
      <c r="B6179">
        <v>42.084866400000003</v>
      </c>
      <c r="C6179">
        <v>-87.923067599999996</v>
      </c>
    </row>
    <row r="6180" spans="1:3" x14ac:dyDescent="0.25">
      <c r="A6180" s="1" t="s">
        <v>14</v>
      </c>
      <c r="B6180">
        <v>43.327283999999999</v>
      </c>
      <c r="C6180">
        <v>-91.783405999999999</v>
      </c>
    </row>
    <row r="6181" spans="1:3" x14ac:dyDescent="0.25">
      <c r="A6181" s="1" t="s">
        <v>14</v>
      </c>
      <c r="B6181">
        <v>41.77164650000001</v>
      </c>
      <c r="C6181">
        <v>-88.011579699999999</v>
      </c>
    </row>
    <row r="6182" spans="1:3" x14ac:dyDescent="0.25">
      <c r="A6182" s="1" t="s">
        <v>14</v>
      </c>
      <c r="B6182">
        <v>43.098539199999998</v>
      </c>
      <c r="C6182">
        <v>-88.027697900000007</v>
      </c>
    </row>
    <row r="6183" spans="1:3" x14ac:dyDescent="0.25">
      <c r="A6183" s="1" t="s">
        <v>14</v>
      </c>
      <c r="B6183">
        <v>42.555143000000008</v>
      </c>
      <c r="C6183">
        <v>-83.410300000000007</v>
      </c>
    </row>
    <row r="6184" spans="1:3" x14ac:dyDescent="0.25">
      <c r="A6184" s="1" t="s">
        <v>14</v>
      </c>
      <c r="B6184">
        <v>42.490192800000003</v>
      </c>
      <c r="C6184">
        <v>-96.062572200000005</v>
      </c>
    </row>
    <row r="6185" spans="1:3" x14ac:dyDescent="0.25">
      <c r="A6185" s="1" t="s">
        <v>14</v>
      </c>
      <c r="B6185">
        <v>41.050493899999999</v>
      </c>
      <c r="C6185">
        <v>-85.092657900000006</v>
      </c>
    </row>
    <row r="6186" spans="1:3" x14ac:dyDescent="0.25">
      <c r="A6186" s="1" t="s">
        <v>14</v>
      </c>
      <c r="B6186">
        <v>41.995814299999992</v>
      </c>
      <c r="C6186">
        <v>-87.834827000000004</v>
      </c>
    </row>
    <row r="6187" spans="1:3" x14ac:dyDescent="0.25">
      <c r="A6187" s="1" t="s">
        <v>14</v>
      </c>
      <c r="B6187">
        <v>42.311640399999995</v>
      </c>
      <c r="C6187">
        <v>-83.260249799999997</v>
      </c>
    </row>
    <row r="6188" spans="1:3" x14ac:dyDescent="0.25">
      <c r="A6188" s="1" t="s">
        <v>14</v>
      </c>
      <c r="B6188">
        <v>42.007917299999995</v>
      </c>
      <c r="C6188">
        <v>-87.693757500000004</v>
      </c>
    </row>
    <row r="6189" spans="1:3" x14ac:dyDescent="0.25">
      <c r="A6189" s="1" t="s">
        <v>14</v>
      </c>
      <c r="B6189">
        <v>39.86012980000001</v>
      </c>
      <c r="C6189">
        <v>-84.888671000000002</v>
      </c>
    </row>
    <row r="6190" spans="1:3" x14ac:dyDescent="0.25">
      <c r="A6190" s="1" t="s">
        <v>14</v>
      </c>
      <c r="B6190">
        <v>39.908939599999997</v>
      </c>
      <c r="C6190">
        <v>-86.175955000000002</v>
      </c>
    </row>
    <row r="6191" spans="1:3" x14ac:dyDescent="0.25">
      <c r="A6191" s="1" t="s">
        <v>14</v>
      </c>
      <c r="B6191">
        <v>44.276685200000003</v>
      </c>
      <c r="C6191">
        <v>-88.391461000000007</v>
      </c>
    </row>
    <row r="6192" spans="1:3" x14ac:dyDescent="0.25">
      <c r="A6192" s="1" t="s">
        <v>14</v>
      </c>
      <c r="B6192">
        <v>44.445059999999991</v>
      </c>
      <c r="C6192">
        <v>-88.032589000000002</v>
      </c>
    </row>
    <row r="6193" spans="1:3" x14ac:dyDescent="0.25">
      <c r="A6193" s="1" t="s">
        <v>14</v>
      </c>
      <c r="B6193">
        <v>41.902203999999998</v>
      </c>
      <c r="C6193">
        <v>-87.626360000000005</v>
      </c>
    </row>
    <row r="6194" spans="1:3" x14ac:dyDescent="0.25">
      <c r="A6194" s="1" t="s">
        <v>14</v>
      </c>
      <c r="B6194">
        <v>42.757824399999997</v>
      </c>
      <c r="C6194">
        <v>-84.494451299999994</v>
      </c>
    </row>
    <row r="6195" spans="1:3" x14ac:dyDescent="0.25">
      <c r="A6195" s="1" t="s">
        <v>14</v>
      </c>
      <c r="B6195">
        <v>41.410051099999997</v>
      </c>
      <c r="C6195">
        <v>-85.850814600000007</v>
      </c>
    </row>
    <row r="6196" spans="1:3" x14ac:dyDescent="0.25">
      <c r="A6196" s="1" t="s">
        <v>14</v>
      </c>
      <c r="B6196">
        <v>41.661324100000009</v>
      </c>
      <c r="C6196">
        <v>-86.179526899999999</v>
      </c>
    </row>
    <row r="6197" spans="1:3" x14ac:dyDescent="0.25">
      <c r="A6197" s="1" t="s">
        <v>14</v>
      </c>
      <c r="B6197">
        <v>38.612502000000006</v>
      </c>
      <c r="C6197">
        <v>-90.237076000000002</v>
      </c>
    </row>
    <row r="6198" spans="1:3" x14ac:dyDescent="0.25">
      <c r="A6198" s="1" t="s">
        <v>14</v>
      </c>
      <c r="B6198">
        <v>47.738589999999995</v>
      </c>
      <c r="C6198">
        <v>-94.653151300000005</v>
      </c>
    </row>
    <row r="6199" spans="1:3" x14ac:dyDescent="0.25">
      <c r="A6199" s="1" t="s">
        <v>14</v>
      </c>
      <c r="B6199">
        <v>42.760268500000002</v>
      </c>
      <c r="C6199">
        <v>-84.493236699999997</v>
      </c>
    </row>
    <row r="6200" spans="1:3" x14ac:dyDescent="0.25">
      <c r="A6200" s="1" t="s">
        <v>14</v>
      </c>
      <c r="B6200">
        <v>41.531472000000008</v>
      </c>
      <c r="C6200">
        <v>-87.676983000000007</v>
      </c>
    </row>
    <row r="6201" spans="1:3" x14ac:dyDescent="0.25">
      <c r="A6201" s="1" t="s">
        <v>14</v>
      </c>
      <c r="B6201">
        <v>44.861573999999997</v>
      </c>
      <c r="C6201">
        <v>-92.617050000000006</v>
      </c>
    </row>
    <row r="6202" spans="1:3" x14ac:dyDescent="0.25">
      <c r="A6202" s="1" t="s">
        <v>14</v>
      </c>
      <c r="B6202">
        <v>41.511321600000002</v>
      </c>
      <c r="C6202">
        <v>-81.522685899999999</v>
      </c>
    </row>
    <row r="6203" spans="1:3" x14ac:dyDescent="0.25">
      <c r="A6203" s="1" t="s">
        <v>14</v>
      </c>
      <c r="B6203">
        <v>44.459699000000001</v>
      </c>
      <c r="C6203">
        <v>-88.020448999999999</v>
      </c>
    </row>
    <row r="6204" spans="1:3" x14ac:dyDescent="0.25">
      <c r="A6204" s="1" t="s">
        <v>14</v>
      </c>
      <c r="B6204">
        <v>44.999844400000001</v>
      </c>
      <c r="C6204">
        <v>-93.388641699999994</v>
      </c>
    </row>
    <row r="6205" spans="1:3" x14ac:dyDescent="0.25">
      <c r="A6205" s="1" t="s">
        <v>14</v>
      </c>
      <c r="B6205">
        <v>42.77640079999999</v>
      </c>
      <c r="C6205">
        <v>-86.121795199999994</v>
      </c>
    </row>
    <row r="6206" spans="1:3" x14ac:dyDescent="0.25">
      <c r="A6206" s="1" t="s">
        <v>14</v>
      </c>
      <c r="B6206">
        <v>44.96010290000001</v>
      </c>
      <c r="C6206">
        <v>-93.336905999999999</v>
      </c>
    </row>
    <row r="6207" spans="1:3" x14ac:dyDescent="0.25">
      <c r="A6207" s="1" t="s">
        <v>14</v>
      </c>
      <c r="B6207">
        <v>38.676768000000003</v>
      </c>
      <c r="C6207">
        <v>-90.326379000000003</v>
      </c>
    </row>
    <row r="6208" spans="1:3" x14ac:dyDescent="0.25">
      <c r="A6208" s="1" t="s">
        <v>14</v>
      </c>
      <c r="B6208">
        <v>38.643428299999997</v>
      </c>
      <c r="C6208">
        <v>-90.260563899999994</v>
      </c>
    </row>
    <row r="6209" spans="1:3" x14ac:dyDescent="0.25">
      <c r="A6209" s="1" t="s">
        <v>14</v>
      </c>
      <c r="B6209">
        <v>41.513878499999997</v>
      </c>
      <c r="C6209">
        <v>-81.558007500000002</v>
      </c>
    </row>
    <row r="6210" spans="1:3" x14ac:dyDescent="0.25">
      <c r="A6210" s="1" t="s">
        <v>14</v>
      </c>
      <c r="B6210">
        <v>41.155327900000003</v>
      </c>
      <c r="C6210">
        <v>-81.447462700000017</v>
      </c>
    </row>
    <row r="6211" spans="1:3" x14ac:dyDescent="0.25">
      <c r="A6211" s="1" t="s">
        <v>14</v>
      </c>
      <c r="B6211">
        <v>44.935836999999999</v>
      </c>
      <c r="C6211">
        <v>-93.345016000000001</v>
      </c>
    </row>
    <row r="6212" spans="1:3" x14ac:dyDescent="0.25">
      <c r="A6212" s="1" t="s">
        <v>14</v>
      </c>
      <c r="B6212">
        <v>43.056921000000003</v>
      </c>
      <c r="C6212">
        <v>-89.451589999999996</v>
      </c>
    </row>
    <row r="6213" spans="1:3" x14ac:dyDescent="0.25">
      <c r="A6213" s="1" t="s">
        <v>14</v>
      </c>
      <c r="B6213">
        <v>40.799927300000007</v>
      </c>
      <c r="C6213">
        <v>-81.702865599999996</v>
      </c>
    </row>
    <row r="6214" spans="1:3" x14ac:dyDescent="0.25">
      <c r="A6214" s="1" t="s">
        <v>14</v>
      </c>
      <c r="B6214">
        <v>44.967476699999992</v>
      </c>
      <c r="C6214">
        <v>-93.396524799999995</v>
      </c>
    </row>
    <row r="6215" spans="1:3" x14ac:dyDescent="0.25">
      <c r="A6215" s="1" t="s">
        <v>14</v>
      </c>
      <c r="B6215">
        <v>41.774321100000002</v>
      </c>
      <c r="C6215">
        <v>-88.1175116</v>
      </c>
    </row>
    <row r="6216" spans="1:3" x14ac:dyDescent="0.25">
      <c r="A6216" s="1" t="s">
        <v>14</v>
      </c>
      <c r="B6216">
        <v>40.195333999999995</v>
      </c>
      <c r="C6216">
        <v>-85.447170999999997</v>
      </c>
    </row>
    <row r="6217" spans="1:3" x14ac:dyDescent="0.25">
      <c r="A6217" s="1" t="s">
        <v>14</v>
      </c>
      <c r="B6217">
        <v>42.127279000000001</v>
      </c>
      <c r="C6217">
        <v>-85.543669199999997</v>
      </c>
    </row>
    <row r="6218" spans="1:3" x14ac:dyDescent="0.25">
      <c r="A6218" s="1" t="s">
        <v>14</v>
      </c>
      <c r="B6218">
        <v>42.042452900000008</v>
      </c>
      <c r="C6218">
        <v>-87.845472999999998</v>
      </c>
    </row>
    <row r="6219" spans="1:3" x14ac:dyDescent="0.25">
      <c r="A6219" s="1" t="s">
        <v>14</v>
      </c>
      <c r="B6219">
        <v>38.780059000000001</v>
      </c>
      <c r="C6219">
        <v>-85.101662000000005</v>
      </c>
    </row>
    <row r="6220" spans="1:3" x14ac:dyDescent="0.25">
      <c r="A6220" s="1" t="s">
        <v>14</v>
      </c>
      <c r="B6220">
        <v>44.608860700000001</v>
      </c>
      <c r="C6220">
        <v>-95.673712199999997</v>
      </c>
    </row>
    <row r="6221" spans="1:3" x14ac:dyDescent="0.25">
      <c r="A6221" s="1" t="s">
        <v>14</v>
      </c>
      <c r="B6221">
        <v>41.993313999999998</v>
      </c>
      <c r="C6221">
        <v>-87.745859800000005</v>
      </c>
    </row>
    <row r="6222" spans="1:3" x14ac:dyDescent="0.25">
      <c r="A6222" s="1" t="s">
        <v>14</v>
      </c>
      <c r="B6222">
        <v>44.961621999999998</v>
      </c>
      <c r="C6222">
        <v>-93.215468999999999</v>
      </c>
    </row>
    <row r="6223" spans="1:3" x14ac:dyDescent="0.25">
      <c r="A6223" s="1" t="s">
        <v>14</v>
      </c>
      <c r="B6223">
        <v>46.832991999999997</v>
      </c>
      <c r="C6223">
        <v>-94.441417000000001</v>
      </c>
    </row>
    <row r="6224" spans="1:3" x14ac:dyDescent="0.25">
      <c r="A6224" s="1" t="s">
        <v>14</v>
      </c>
      <c r="B6224">
        <v>40.023496000000009</v>
      </c>
      <c r="C6224">
        <v>-83.019163599999999</v>
      </c>
    </row>
    <row r="6225" spans="1:3" x14ac:dyDescent="0.25">
      <c r="A6225" s="1" t="s">
        <v>14</v>
      </c>
      <c r="B6225">
        <v>44.923186700000002</v>
      </c>
      <c r="C6225">
        <v>-93.194118500000002</v>
      </c>
    </row>
    <row r="6226" spans="1:3" x14ac:dyDescent="0.25">
      <c r="A6226" s="1" t="s">
        <v>14</v>
      </c>
      <c r="B6226">
        <v>44.962491</v>
      </c>
      <c r="C6226">
        <v>-93.325763699999996</v>
      </c>
    </row>
    <row r="6227" spans="1:3" x14ac:dyDescent="0.25">
      <c r="A6227" s="1" t="s">
        <v>14</v>
      </c>
      <c r="B6227">
        <v>41.09649490000001</v>
      </c>
      <c r="C6227">
        <v>-81.565500900000004</v>
      </c>
    </row>
    <row r="6228" spans="1:3" x14ac:dyDescent="0.25">
      <c r="A6228" s="1" t="s">
        <v>14</v>
      </c>
      <c r="B6228">
        <v>43.052123799999997</v>
      </c>
      <c r="C6228">
        <v>-87.895854099999994</v>
      </c>
    </row>
    <row r="6229" spans="1:3" x14ac:dyDescent="0.25">
      <c r="A6229" s="1" t="s">
        <v>14</v>
      </c>
      <c r="B6229">
        <v>44.983147599999995</v>
      </c>
      <c r="C6229">
        <v>-93.265900299999998</v>
      </c>
    </row>
    <row r="6230" spans="1:3" x14ac:dyDescent="0.25">
      <c r="A6230" s="1" t="s">
        <v>14</v>
      </c>
      <c r="B6230">
        <v>39.641939899999997</v>
      </c>
      <c r="C6230">
        <v>-86.8570548</v>
      </c>
    </row>
    <row r="6231" spans="1:3" x14ac:dyDescent="0.25">
      <c r="A6231" s="1" t="s">
        <v>14</v>
      </c>
      <c r="B6231">
        <v>41.990503499999996</v>
      </c>
      <c r="C6231">
        <v>-87.810009699999995</v>
      </c>
    </row>
    <row r="6232" spans="1:3" x14ac:dyDescent="0.25">
      <c r="A6232" s="1" t="s">
        <v>14</v>
      </c>
      <c r="B6232">
        <v>38.648342800000009</v>
      </c>
      <c r="C6232">
        <v>-90.335742699999997</v>
      </c>
    </row>
    <row r="6233" spans="1:3" x14ac:dyDescent="0.25">
      <c r="A6233" s="1" t="s">
        <v>14</v>
      </c>
      <c r="B6233">
        <v>42.029652499999997</v>
      </c>
      <c r="C6233">
        <v>-87.823575599999998</v>
      </c>
    </row>
    <row r="6234" spans="1:3" x14ac:dyDescent="0.25">
      <c r="A6234" s="1" t="s">
        <v>14</v>
      </c>
      <c r="B6234">
        <v>39.119056600000008</v>
      </c>
      <c r="C6234">
        <v>-84.857227399999999</v>
      </c>
    </row>
    <row r="6235" spans="1:3" x14ac:dyDescent="0.25">
      <c r="A6235" s="1" t="s">
        <v>14</v>
      </c>
      <c r="B6235">
        <v>38.802030000000002</v>
      </c>
      <c r="C6235">
        <v>-90.306000999999995</v>
      </c>
    </row>
    <row r="6236" spans="1:3" x14ac:dyDescent="0.25">
      <c r="A6236" s="1" t="s">
        <v>14</v>
      </c>
      <c r="B6236">
        <v>39.199356799999997</v>
      </c>
      <c r="C6236">
        <v>-84.256766400000004</v>
      </c>
    </row>
    <row r="6237" spans="1:3" x14ac:dyDescent="0.25">
      <c r="A6237" s="1" t="s">
        <v>14</v>
      </c>
      <c r="B6237">
        <v>41.506475399999999</v>
      </c>
      <c r="C6237">
        <v>-81.613632899999999</v>
      </c>
    </row>
    <row r="6238" spans="1:3" x14ac:dyDescent="0.25">
      <c r="A6238" s="1" t="s">
        <v>14</v>
      </c>
      <c r="B6238">
        <v>40.779852200000001</v>
      </c>
      <c r="C6238">
        <v>-85.180397999999997</v>
      </c>
    </row>
    <row r="6239" spans="1:3" x14ac:dyDescent="0.25">
      <c r="A6239" s="1" t="s">
        <v>14</v>
      </c>
      <c r="B6239">
        <v>44.977277700000002</v>
      </c>
      <c r="C6239">
        <v>-92.952408300000002</v>
      </c>
    </row>
    <row r="6240" spans="1:3" x14ac:dyDescent="0.25">
      <c r="A6240" s="1" t="s">
        <v>14</v>
      </c>
      <c r="B6240">
        <v>41.793519400000001</v>
      </c>
      <c r="C6240">
        <v>-87.596948500000011</v>
      </c>
    </row>
    <row r="6241" spans="1:3" x14ac:dyDescent="0.25">
      <c r="A6241" s="1" t="s">
        <v>14</v>
      </c>
      <c r="B6241">
        <v>42.530446599999998</v>
      </c>
      <c r="C6241">
        <v>-83.371905999999996</v>
      </c>
    </row>
    <row r="6242" spans="1:3" x14ac:dyDescent="0.25">
      <c r="A6242" s="1" t="s">
        <v>14</v>
      </c>
      <c r="B6242">
        <v>43.099658599999998</v>
      </c>
      <c r="C6242">
        <v>-89.354735500000018</v>
      </c>
    </row>
    <row r="6243" spans="1:3" x14ac:dyDescent="0.25">
      <c r="A6243" s="1" t="s">
        <v>14</v>
      </c>
      <c r="B6243">
        <v>42.996085000000001</v>
      </c>
      <c r="C6243">
        <v>-85.442347999999996</v>
      </c>
    </row>
    <row r="6244" spans="1:3" x14ac:dyDescent="0.25">
      <c r="A6244" s="1" t="s">
        <v>14</v>
      </c>
      <c r="B6244">
        <v>39.602955999999999</v>
      </c>
      <c r="C6244">
        <v>-93.339150399999994</v>
      </c>
    </row>
    <row r="6245" spans="1:3" x14ac:dyDescent="0.25">
      <c r="A6245" s="1" t="s">
        <v>14</v>
      </c>
      <c r="B6245">
        <v>41.503192599999998</v>
      </c>
      <c r="C6245">
        <v>-81.436155600000006</v>
      </c>
    </row>
    <row r="6246" spans="1:3" x14ac:dyDescent="0.25">
      <c r="A6246" s="1" t="s">
        <v>14</v>
      </c>
      <c r="B6246">
        <v>41.9793491</v>
      </c>
      <c r="C6246">
        <v>-87.654328800000002</v>
      </c>
    </row>
    <row r="6247" spans="1:3" x14ac:dyDescent="0.25">
      <c r="A6247" s="1" t="s">
        <v>14</v>
      </c>
      <c r="B6247">
        <v>41.758375000000001</v>
      </c>
      <c r="C6247">
        <v>-93.595453000000006</v>
      </c>
    </row>
    <row r="6248" spans="1:3" x14ac:dyDescent="0.25">
      <c r="A6248" s="1" t="s">
        <v>14</v>
      </c>
      <c r="B6248">
        <v>45.130806300000003</v>
      </c>
      <c r="C6248">
        <v>-93.310232799999994</v>
      </c>
    </row>
    <row r="6249" spans="1:3" x14ac:dyDescent="0.25">
      <c r="A6249" s="1" t="s">
        <v>14</v>
      </c>
      <c r="B6249">
        <v>41.263461500000005</v>
      </c>
      <c r="C6249">
        <v>-95.9931658</v>
      </c>
    </row>
    <row r="6250" spans="1:3" x14ac:dyDescent="0.25">
      <c r="A6250" s="1" t="s">
        <v>14</v>
      </c>
      <c r="B6250">
        <v>39.198674500000003</v>
      </c>
      <c r="C6250">
        <v>-84.387761299999994</v>
      </c>
    </row>
    <row r="6251" spans="1:3" x14ac:dyDescent="0.25">
      <c r="A6251" s="1" t="s">
        <v>14</v>
      </c>
      <c r="B6251">
        <v>44.869552599999999</v>
      </c>
      <c r="C6251">
        <v>-93.041466600000007</v>
      </c>
    </row>
    <row r="6252" spans="1:3" x14ac:dyDescent="0.25">
      <c r="A6252" s="1" t="s">
        <v>14</v>
      </c>
      <c r="B6252">
        <v>42.290204500000002</v>
      </c>
      <c r="C6252">
        <v>-87.975846700000005</v>
      </c>
    </row>
    <row r="6253" spans="1:3" x14ac:dyDescent="0.25">
      <c r="A6253" s="1" t="s">
        <v>14</v>
      </c>
      <c r="B6253">
        <v>46.721773499999998</v>
      </c>
      <c r="C6253">
        <v>-92.461182500000007</v>
      </c>
    </row>
    <row r="6254" spans="1:3" x14ac:dyDescent="0.25">
      <c r="A6254" s="1" t="s">
        <v>14</v>
      </c>
      <c r="B6254">
        <v>45.179844000000003</v>
      </c>
      <c r="C6254">
        <v>-93.899208000000016</v>
      </c>
    </row>
    <row r="6255" spans="1:3" x14ac:dyDescent="0.25">
      <c r="A6255" s="1" t="s">
        <v>14</v>
      </c>
      <c r="B6255">
        <v>41.992979900000009</v>
      </c>
      <c r="C6255">
        <v>-88.198983300000009</v>
      </c>
    </row>
    <row r="6256" spans="1:3" x14ac:dyDescent="0.25">
      <c r="A6256" s="1" t="s">
        <v>14</v>
      </c>
      <c r="B6256">
        <v>41.219766999999997</v>
      </c>
      <c r="C6256">
        <v>-95.655345999999994</v>
      </c>
    </row>
    <row r="6257" spans="1:3" x14ac:dyDescent="0.25">
      <c r="A6257" s="1" t="s">
        <v>14</v>
      </c>
      <c r="B6257">
        <v>43.021669799999998</v>
      </c>
      <c r="C6257">
        <v>-83.795365500000003</v>
      </c>
    </row>
    <row r="6258" spans="1:3" x14ac:dyDescent="0.25">
      <c r="A6258" s="1" t="s">
        <v>14</v>
      </c>
      <c r="B6258">
        <v>41.826029000000005</v>
      </c>
      <c r="C6258">
        <v>-88.195676000000006</v>
      </c>
    </row>
    <row r="6259" spans="1:3" x14ac:dyDescent="0.25">
      <c r="A6259" s="1" t="s">
        <v>14</v>
      </c>
      <c r="B6259">
        <v>38.016599900000003</v>
      </c>
      <c r="C6259">
        <v>-84.530158</v>
      </c>
    </row>
    <row r="6260" spans="1:3" x14ac:dyDescent="0.25">
      <c r="A6260" s="1" t="s">
        <v>14</v>
      </c>
      <c r="B6260">
        <v>47.315970999999998</v>
      </c>
      <c r="C6260">
        <v>-93.192282000000006</v>
      </c>
    </row>
    <row r="6261" spans="1:3" x14ac:dyDescent="0.25">
      <c r="A6261" s="1" t="s">
        <v>14</v>
      </c>
      <c r="B6261">
        <v>42.106825400000005</v>
      </c>
      <c r="C6261">
        <v>-88.02809280000001</v>
      </c>
    </row>
    <row r="6262" spans="1:3" x14ac:dyDescent="0.25">
      <c r="A6262" s="1" t="s">
        <v>14</v>
      </c>
      <c r="B6262">
        <v>39.769709800000008</v>
      </c>
      <c r="C6262">
        <v>-89.6995881</v>
      </c>
    </row>
    <row r="6263" spans="1:3" x14ac:dyDescent="0.25">
      <c r="A6263" s="1" t="s">
        <v>14</v>
      </c>
      <c r="B6263">
        <v>41.604742999999999</v>
      </c>
      <c r="C6263">
        <v>-93.807472000000004</v>
      </c>
    </row>
    <row r="6264" spans="1:3" x14ac:dyDescent="0.25">
      <c r="A6264" s="1" t="s">
        <v>14</v>
      </c>
      <c r="B6264">
        <v>39.005761399999997</v>
      </c>
      <c r="C6264">
        <v>-95.639204699999993</v>
      </c>
    </row>
    <row r="6265" spans="1:3" x14ac:dyDescent="0.25">
      <c r="A6265" s="1" t="s">
        <v>14</v>
      </c>
      <c r="B6265">
        <v>39.744259100000001</v>
      </c>
      <c r="C6265">
        <v>-84.1398528</v>
      </c>
    </row>
    <row r="6266" spans="1:3" x14ac:dyDescent="0.25">
      <c r="A6266" s="1" t="s">
        <v>14</v>
      </c>
      <c r="B6266">
        <v>41.807380999999999</v>
      </c>
      <c r="C6266">
        <v>-91.396289899999999</v>
      </c>
    </row>
    <row r="6267" spans="1:3" x14ac:dyDescent="0.25">
      <c r="A6267" s="1" t="s">
        <v>14</v>
      </c>
      <c r="B6267">
        <v>41.506844399999999</v>
      </c>
      <c r="C6267">
        <v>-81.691310200000004</v>
      </c>
    </row>
    <row r="6268" spans="1:3" x14ac:dyDescent="0.25">
      <c r="A6268" s="1" t="s">
        <v>14</v>
      </c>
      <c r="B6268">
        <v>37.992126400000004</v>
      </c>
      <c r="C6268">
        <v>-84.549666299999998</v>
      </c>
    </row>
    <row r="6269" spans="1:3" x14ac:dyDescent="0.25">
      <c r="A6269" s="1" t="s">
        <v>14</v>
      </c>
      <c r="B6269">
        <v>43.095830200000009</v>
      </c>
      <c r="C6269">
        <v>-89.355023900000006</v>
      </c>
    </row>
    <row r="6270" spans="1:3" x14ac:dyDescent="0.25">
      <c r="A6270" s="1" t="s">
        <v>14</v>
      </c>
      <c r="B6270">
        <v>38.394815600000001</v>
      </c>
      <c r="C6270">
        <v>-90.818310400000001</v>
      </c>
    </row>
    <row r="6271" spans="1:3" x14ac:dyDescent="0.25">
      <c r="A6271" s="1" t="s">
        <v>14</v>
      </c>
      <c r="B6271">
        <v>42.561428500000005</v>
      </c>
      <c r="C6271">
        <v>-83.3388463</v>
      </c>
    </row>
    <row r="6272" spans="1:3" x14ac:dyDescent="0.25">
      <c r="A6272" s="1" t="s">
        <v>14</v>
      </c>
      <c r="B6272">
        <v>41.777135999999999</v>
      </c>
      <c r="C6272">
        <v>-88.116230400000006</v>
      </c>
    </row>
    <row r="6273" spans="1:3" x14ac:dyDescent="0.25">
      <c r="A6273" s="1" t="s">
        <v>14</v>
      </c>
      <c r="B6273">
        <v>42.157341400000007</v>
      </c>
      <c r="C6273">
        <v>-88.125637900000001</v>
      </c>
    </row>
    <row r="6274" spans="1:3" x14ac:dyDescent="0.25">
      <c r="A6274" s="1" t="s">
        <v>14</v>
      </c>
      <c r="B6274">
        <v>41.780940700000002</v>
      </c>
      <c r="C6274">
        <v>-88.166089200000002</v>
      </c>
    </row>
    <row r="6275" spans="1:3" x14ac:dyDescent="0.25">
      <c r="A6275" s="1" t="s">
        <v>14</v>
      </c>
      <c r="B6275">
        <v>39.839334800000003</v>
      </c>
      <c r="C6275">
        <v>-88.924201100000005</v>
      </c>
    </row>
    <row r="6276" spans="1:3" x14ac:dyDescent="0.25">
      <c r="A6276" s="1" t="s">
        <v>14</v>
      </c>
      <c r="B6276">
        <v>42.738405000000007</v>
      </c>
      <c r="C6276">
        <v>-87.825997299999997</v>
      </c>
    </row>
    <row r="6277" spans="1:3" x14ac:dyDescent="0.25">
      <c r="A6277" s="1" t="s">
        <v>14</v>
      </c>
      <c r="B6277">
        <v>42.008821599999997</v>
      </c>
      <c r="C6277">
        <v>-87.780301600000001</v>
      </c>
    </row>
    <row r="6278" spans="1:3" x14ac:dyDescent="0.25">
      <c r="A6278" s="1" t="s">
        <v>14</v>
      </c>
      <c r="B6278">
        <v>42.544910899999998</v>
      </c>
      <c r="C6278">
        <v>-83.201760300000004</v>
      </c>
    </row>
    <row r="6279" spans="1:3" x14ac:dyDescent="0.25">
      <c r="A6279" s="1" t="s">
        <v>14</v>
      </c>
      <c r="B6279">
        <v>42.732948100000002</v>
      </c>
      <c r="C6279">
        <v>-84.459264200000007</v>
      </c>
    </row>
    <row r="6280" spans="1:3" x14ac:dyDescent="0.25">
      <c r="A6280" s="1" t="s">
        <v>14</v>
      </c>
      <c r="B6280">
        <v>44.975522400000003</v>
      </c>
      <c r="C6280">
        <v>-89.643653099999995</v>
      </c>
    </row>
    <row r="6281" spans="1:3" x14ac:dyDescent="0.25">
      <c r="A6281" s="1" t="s">
        <v>14</v>
      </c>
      <c r="B6281">
        <v>43.790495</v>
      </c>
      <c r="C6281">
        <v>-88.443796000000006</v>
      </c>
    </row>
    <row r="6282" spans="1:3" x14ac:dyDescent="0.25">
      <c r="A6282" s="1" t="s">
        <v>14</v>
      </c>
      <c r="B6282">
        <v>42.126837700000003</v>
      </c>
      <c r="C6282">
        <v>-87.804793900000007</v>
      </c>
    </row>
    <row r="6283" spans="1:3" x14ac:dyDescent="0.25">
      <c r="A6283" s="1" t="s">
        <v>14</v>
      </c>
      <c r="B6283">
        <v>43.073110999999997</v>
      </c>
      <c r="C6283">
        <v>-89.439795799999999</v>
      </c>
    </row>
    <row r="6284" spans="1:3" x14ac:dyDescent="0.25">
      <c r="A6284" s="1" t="s">
        <v>14</v>
      </c>
      <c r="B6284">
        <v>38.652305499999997</v>
      </c>
      <c r="C6284">
        <v>-90.340653399999994</v>
      </c>
    </row>
    <row r="6285" spans="1:3" x14ac:dyDescent="0.25">
      <c r="A6285" s="1" t="s">
        <v>14</v>
      </c>
      <c r="B6285">
        <v>39.727414699999997</v>
      </c>
      <c r="C6285">
        <v>-83.988496600000005</v>
      </c>
    </row>
    <row r="6286" spans="1:3" x14ac:dyDescent="0.25">
      <c r="A6286" s="1" t="s">
        <v>14</v>
      </c>
      <c r="B6286">
        <v>42.68896560000001</v>
      </c>
      <c r="C6286">
        <v>-87.798330000000007</v>
      </c>
    </row>
    <row r="6287" spans="1:3" x14ac:dyDescent="0.25">
      <c r="A6287" s="1" t="s">
        <v>14</v>
      </c>
      <c r="B6287">
        <v>41.108654000000001</v>
      </c>
      <c r="C6287">
        <v>-81.542266400000003</v>
      </c>
    </row>
    <row r="6288" spans="1:3" x14ac:dyDescent="0.25">
      <c r="A6288" s="1" t="s">
        <v>14</v>
      </c>
      <c r="B6288">
        <v>43.055996399999998</v>
      </c>
      <c r="C6288">
        <v>-89.383907100000002</v>
      </c>
    </row>
    <row r="6289" spans="1:3" x14ac:dyDescent="0.25">
      <c r="A6289" s="1" t="s">
        <v>14</v>
      </c>
      <c r="B6289">
        <v>44.642625500000001</v>
      </c>
      <c r="C6289">
        <v>-86.247833900000003</v>
      </c>
    </row>
    <row r="6290" spans="1:3" x14ac:dyDescent="0.25">
      <c r="A6290" s="1" t="s">
        <v>14</v>
      </c>
      <c r="B6290">
        <v>42.435786800000002</v>
      </c>
      <c r="C6290">
        <v>-88.184551099999993</v>
      </c>
    </row>
    <row r="6291" spans="1:3" x14ac:dyDescent="0.25">
      <c r="A6291" s="1" t="s">
        <v>14</v>
      </c>
      <c r="B6291">
        <v>39.854979999999998</v>
      </c>
      <c r="C6291">
        <v>-86.148300599999999</v>
      </c>
    </row>
    <row r="6292" spans="1:3" x14ac:dyDescent="0.25">
      <c r="A6292" s="1" t="s">
        <v>14</v>
      </c>
      <c r="B6292">
        <v>42.580409600000003</v>
      </c>
      <c r="C6292">
        <v>-84.449685900000006</v>
      </c>
    </row>
    <row r="6293" spans="1:3" x14ac:dyDescent="0.25">
      <c r="A6293" s="1" t="s">
        <v>14</v>
      </c>
      <c r="B6293">
        <v>42.657882399999998</v>
      </c>
      <c r="C6293">
        <v>-94.690453599999998</v>
      </c>
    </row>
    <row r="6294" spans="1:3" x14ac:dyDescent="0.25">
      <c r="A6294" s="1" t="s">
        <v>14</v>
      </c>
      <c r="B6294">
        <v>38.959845999999999</v>
      </c>
      <c r="C6294">
        <v>-95.256338400000004</v>
      </c>
    </row>
    <row r="6295" spans="1:3" x14ac:dyDescent="0.25">
      <c r="A6295" s="1" t="s">
        <v>14</v>
      </c>
      <c r="B6295">
        <v>44.0467017</v>
      </c>
      <c r="C6295">
        <v>-92.475093999999999</v>
      </c>
    </row>
    <row r="6296" spans="1:3" x14ac:dyDescent="0.25">
      <c r="A6296" s="1" t="s">
        <v>14</v>
      </c>
      <c r="B6296">
        <v>41.874526699999997</v>
      </c>
      <c r="C6296">
        <v>-88.119376299999999</v>
      </c>
    </row>
    <row r="6297" spans="1:3" x14ac:dyDescent="0.25">
      <c r="A6297" s="1" t="s">
        <v>14</v>
      </c>
      <c r="B6297">
        <v>42.424384700000004</v>
      </c>
      <c r="C6297">
        <v>-88.030043399999997</v>
      </c>
    </row>
    <row r="6298" spans="1:3" x14ac:dyDescent="0.25">
      <c r="A6298" s="1" t="s">
        <v>14</v>
      </c>
      <c r="B6298">
        <v>42.262270999999998</v>
      </c>
      <c r="C6298">
        <v>-83.738005000000001</v>
      </c>
    </row>
    <row r="6299" spans="1:3" x14ac:dyDescent="0.25">
      <c r="A6299" s="1" t="s">
        <v>14</v>
      </c>
      <c r="B6299">
        <v>38.045541499999999</v>
      </c>
      <c r="C6299">
        <v>-84.494881399999997</v>
      </c>
    </row>
    <row r="6300" spans="1:3" x14ac:dyDescent="0.25">
      <c r="A6300" s="1" t="s">
        <v>14</v>
      </c>
      <c r="B6300">
        <v>46.456901000000002</v>
      </c>
      <c r="C6300">
        <v>-90.222273999999999</v>
      </c>
    </row>
    <row r="6301" spans="1:3" x14ac:dyDescent="0.25">
      <c r="A6301" s="1" t="s">
        <v>14</v>
      </c>
      <c r="B6301">
        <v>39.507311100000003</v>
      </c>
      <c r="C6301">
        <v>-84.739895399999995</v>
      </c>
    </row>
    <row r="6302" spans="1:3" x14ac:dyDescent="0.25">
      <c r="A6302" s="1" t="s">
        <v>14</v>
      </c>
      <c r="B6302">
        <v>40.678082000000003</v>
      </c>
      <c r="C6302">
        <v>-89.498712999999995</v>
      </c>
    </row>
    <row r="6303" spans="1:3" x14ac:dyDescent="0.25">
      <c r="A6303" s="1" t="s">
        <v>14</v>
      </c>
      <c r="B6303">
        <v>39.366121499999991</v>
      </c>
      <c r="C6303">
        <v>-82.120766000000003</v>
      </c>
    </row>
    <row r="6304" spans="1:3" x14ac:dyDescent="0.25">
      <c r="A6304" s="1" t="s">
        <v>14</v>
      </c>
      <c r="B6304">
        <v>38.773607800000008</v>
      </c>
      <c r="C6304">
        <v>-89.985365700000003</v>
      </c>
    </row>
    <row r="6305" spans="1:3" x14ac:dyDescent="0.25">
      <c r="A6305" s="1" t="s">
        <v>14</v>
      </c>
      <c r="B6305">
        <v>42.994424999999993</v>
      </c>
      <c r="C6305">
        <v>-87.973106000000001</v>
      </c>
    </row>
    <row r="6306" spans="1:3" x14ac:dyDescent="0.25">
      <c r="A6306" s="1" t="s">
        <v>14</v>
      </c>
      <c r="B6306">
        <v>39.000272000000002</v>
      </c>
      <c r="C6306">
        <v>-94.496865600000007</v>
      </c>
    </row>
    <row r="6307" spans="1:3" x14ac:dyDescent="0.25">
      <c r="A6307" s="1" t="s">
        <v>14</v>
      </c>
      <c r="B6307">
        <v>44.91950039999999</v>
      </c>
      <c r="C6307">
        <v>-93.193134700000002</v>
      </c>
    </row>
    <row r="6308" spans="1:3" x14ac:dyDescent="0.25">
      <c r="A6308" s="1" t="s">
        <v>14</v>
      </c>
      <c r="B6308">
        <v>43.085363999999998</v>
      </c>
      <c r="C6308">
        <v>-88.045246000000006</v>
      </c>
    </row>
    <row r="6309" spans="1:3" x14ac:dyDescent="0.25">
      <c r="A6309" s="1" t="s">
        <v>14</v>
      </c>
      <c r="B6309">
        <v>38.595087900000003</v>
      </c>
      <c r="C6309">
        <v>-90.379197000000005</v>
      </c>
    </row>
    <row r="6310" spans="1:3" x14ac:dyDescent="0.25">
      <c r="A6310" s="1" t="s">
        <v>14</v>
      </c>
      <c r="B6310">
        <v>43.0878388</v>
      </c>
      <c r="C6310">
        <v>-87.970647099999994</v>
      </c>
    </row>
    <row r="6311" spans="1:3" x14ac:dyDescent="0.25">
      <c r="A6311" s="1" t="s">
        <v>14</v>
      </c>
      <c r="B6311">
        <v>42.094493900000003</v>
      </c>
      <c r="C6311">
        <v>-87.822239400000001</v>
      </c>
    </row>
    <row r="6312" spans="1:3" x14ac:dyDescent="0.25">
      <c r="A6312" s="1" t="s">
        <v>14</v>
      </c>
      <c r="B6312">
        <v>41.806603000000003</v>
      </c>
      <c r="C6312">
        <v>-87.586580999999995</v>
      </c>
    </row>
    <row r="6313" spans="1:3" x14ac:dyDescent="0.25">
      <c r="A6313" s="1" t="s">
        <v>14</v>
      </c>
      <c r="B6313">
        <v>41.853722900000001</v>
      </c>
      <c r="C6313">
        <v>-87.894911500000006</v>
      </c>
    </row>
    <row r="6314" spans="1:3" x14ac:dyDescent="0.25">
      <c r="A6314" s="1" t="s">
        <v>14</v>
      </c>
      <c r="B6314">
        <v>41.771513799999994</v>
      </c>
      <c r="C6314">
        <v>-87.569313199999996</v>
      </c>
    </row>
    <row r="6315" spans="1:3" x14ac:dyDescent="0.25">
      <c r="A6315" s="1" t="s">
        <v>14</v>
      </c>
      <c r="B6315">
        <v>43.872869899999998</v>
      </c>
      <c r="C6315">
        <v>-97.868900100000005</v>
      </c>
    </row>
    <row r="6316" spans="1:3" x14ac:dyDescent="0.25">
      <c r="A6316" s="1" t="s">
        <v>14</v>
      </c>
      <c r="B6316">
        <v>42.046001000000004</v>
      </c>
      <c r="C6316">
        <v>-87.677245900000003</v>
      </c>
    </row>
    <row r="6317" spans="1:3" x14ac:dyDescent="0.25">
      <c r="A6317" s="1" t="s">
        <v>14</v>
      </c>
      <c r="B6317">
        <v>42.087468100000002</v>
      </c>
      <c r="C6317">
        <v>-87.699808300000001</v>
      </c>
    </row>
    <row r="6318" spans="1:3" x14ac:dyDescent="0.25">
      <c r="A6318" s="1" t="s">
        <v>14</v>
      </c>
      <c r="B6318">
        <v>42.656251099999999</v>
      </c>
      <c r="C6318">
        <v>-89.056478100000007</v>
      </c>
    </row>
    <row r="6319" spans="1:3" x14ac:dyDescent="0.25">
      <c r="A6319" s="1" t="s">
        <v>14</v>
      </c>
      <c r="B6319">
        <v>42.274371500000008</v>
      </c>
      <c r="C6319">
        <v>-83.7740826</v>
      </c>
    </row>
    <row r="6320" spans="1:3" x14ac:dyDescent="0.25">
      <c r="A6320" s="1" t="s">
        <v>14</v>
      </c>
      <c r="B6320">
        <v>39.125682300000001</v>
      </c>
      <c r="C6320">
        <v>-84.527546400000006</v>
      </c>
    </row>
    <row r="6321" spans="1:3" x14ac:dyDescent="0.25">
      <c r="A6321" s="1" t="s">
        <v>14</v>
      </c>
      <c r="B6321">
        <v>44.848866700000002</v>
      </c>
      <c r="C6321">
        <v>-93.436277799999999</v>
      </c>
    </row>
    <row r="6322" spans="1:3" x14ac:dyDescent="0.25">
      <c r="A6322" s="1" t="s">
        <v>14</v>
      </c>
      <c r="B6322">
        <v>38.297581000000001</v>
      </c>
      <c r="C6322">
        <v>-85.645251999999999</v>
      </c>
    </row>
    <row r="6323" spans="1:3" x14ac:dyDescent="0.25">
      <c r="A6323" s="1" t="s">
        <v>14</v>
      </c>
      <c r="B6323">
        <v>43.074924799999998</v>
      </c>
      <c r="C6323">
        <v>-87.877017899999998</v>
      </c>
    </row>
    <row r="6324" spans="1:3" x14ac:dyDescent="0.25">
      <c r="A6324" s="1" t="s">
        <v>14</v>
      </c>
      <c r="B6324">
        <v>45.159650700000007</v>
      </c>
      <c r="C6324">
        <v>-93.054266799999994</v>
      </c>
    </row>
    <row r="6325" spans="1:3" x14ac:dyDescent="0.25">
      <c r="A6325" s="1" t="s">
        <v>14</v>
      </c>
      <c r="B6325">
        <v>42.071761699999996</v>
      </c>
      <c r="C6325">
        <v>-87.714265999999995</v>
      </c>
    </row>
    <row r="6326" spans="1:3" x14ac:dyDescent="0.25">
      <c r="A6326" s="1" t="s">
        <v>14</v>
      </c>
      <c r="B6326">
        <v>42.756003899999996</v>
      </c>
      <c r="C6326">
        <v>-84.491256000000007</v>
      </c>
    </row>
    <row r="6327" spans="1:3" x14ac:dyDescent="0.25">
      <c r="A6327" s="1" t="s">
        <v>14</v>
      </c>
      <c r="B6327">
        <v>41.448770999999994</v>
      </c>
      <c r="C6327">
        <v>-89.955510000000004</v>
      </c>
    </row>
    <row r="6328" spans="1:3" x14ac:dyDescent="0.25">
      <c r="A6328" s="1" t="s">
        <v>14</v>
      </c>
      <c r="B6328">
        <v>38.622932000000006</v>
      </c>
      <c r="C6328">
        <v>-90.382525000000001</v>
      </c>
    </row>
    <row r="6329" spans="1:3" x14ac:dyDescent="0.25">
      <c r="A6329" s="1" t="s">
        <v>14</v>
      </c>
      <c r="B6329">
        <v>41.540557300000003</v>
      </c>
      <c r="C6329">
        <v>-96.146267899999998</v>
      </c>
    </row>
    <row r="6330" spans="1:3" x14ac:dyDescent="0.25">
      <c r="A6330" s="1" t="s">
        <v>14</v>
      </c>
      <c r="B6330">
        <v>41.960102999999997</v>
      </c>
      <c r="C6330">
        <v>-88.162686100000002</v>
      </c>
    </row>
    <row r="6331" spans="1:3" x14ac:dyDescent="0.25">
      <c r="A6331" s="1" t="s">
        <v>14</v>
      </c>
      <c r="B6331">
        <v>42.115232800000001</v>
      </c>
      <c r="C6331">
        <v>-87.741774699999993</v>
      </c>
    </row>
    <row r="6332" spans="1:3" x14ac:dyDescent="0.25">
      <c r="A6332" s="1" t="s">
        <v>14</v>
      </c>
      <c r="B6332">
        <v>41.547302999999999</v>
      </c>
      <c r="C6332">
        <v>-87.653153000000003</v>
      </c>
    </row>
    <row r="6333" spans="1:3" x14ac:dyDescent="0.25">
      <c r="A6333" s="1" t="s">
        <v>14</v>
      </c>
      <c r="B6333">
        <v>43.026261999999996</v>
      </c>
      <c r="C6333">
        <v>-88.375192400000003</v>
      </c>
    </row>
    <row r="6334" spans="1:3" x14ac:dyDescent="0.25">
      <c r="A6334" s="1" t="s">
        <v>14</v>
      </c>
      <c r="B6334">
        <v>41.702827399999997</v>
      </c>
      <c r="C6334">
        <v>-86.217970600000001</v>
      </c>
    </row>
    <row r="6335" spans="1:3" x14ac:dyDescent="0.25">
      <c r="A6335" s="1" t="s">
        <v>14</v>
      </c>
      <c r="B6335">
        <v>40.444125999999997</v>
      </c>
      <c r="C6335">
        <v>-86.916669999999996</v>
      </c>
    </row>
    <row r="6336" spans="1:3" x14ac:dyDescent="0.25">
      <c r="A6336" s="1" t="s">
        <v>14</v>
      </c>
      <c r="B6336">
        <v>39.181097600000008</v>
      </c>
      <c r="C6336">
        <v>-84.854774599999999</v>
      </c>
    </row>
    <row r="6337" spans="1:3" x14ac:dyDescent="0.25">
      <c r="A6337" s="1" t="s">
        <v>14</v>
      </c>
      <c r="B6337">
        <v>39.465791500000002</v>
      </c>
      <c r="C6337">
        <v>-87.389247699999999</v>
      </c>
    </row>
    <row r="6338" spans="1:3" x14ac:dyDescent="0.25">
      <c r="A6338" s="1" t="s">
        <v>14</v>
      </c>
      <c r="B6338">
        <v>42.175564000000008</v>
      </c>
      <c r="C6338">
        <v>-87.827995999999999</v>
      </c>
    </row>
    <row r="6339" spans="1:3" x14ac:dyDescent="0.25">
      <c r="A6339" s="1" t="s">
        <v>14</v>
      </c>
      <c r="B6339">
        <v>40.108696100000003</v>
      </c>
      <c r="C6339">
        <v>-82.971976900000001</v>
      </c>
    </row>
    <row r="6340" spans="1:3" x14ac:dyDescent="0.25">
      <c r="A6340" s="1" t="s">
        <v>14</v>
      </c>
      <c r="B6340">
        <v>37.727272700000007</v>
      </c>
      <c r="C6340">
        <v>-89.216750099999999</v>
      </c>
    </row>
    <row r="6341" spans="1:3" x14ac:dyDescent="0.25">
      <c r="A6341" s="1" t="s">
        <v>14</v>
      </c>
      <c r="B6341">
        <v>44.976590199999997</v>
      </c>
      <c r="C6341">
        <v>-93.309916999999999</v>
      </c>
    </row>
    <row r="6342" spans="1:3" x14ac:dyDescent="0.25">
      <c r="A6342" s="1" t="s">
        <v>14</v>
      </c>
      <c r="B6342">
        <v>41.347373599999997</v>
      </c>
      <c r="C6342">
        <v>-83.131056700000002</v>
      </c>
    </row>
    <row r="6343" spans="1:3" x14ac:dyDescent="0.25">
      <c r="A6343" s="1" t="s">
        <v>14</v>
      </c>
      <c r="B6343">
        <v>43.02344990000001</v>
      </c>
      <c r="C6343">
        <v>-83.617070999999996</v>
      </c>
    </row>
    <row r="6344" spans="1:3" x14ac:dyDescent="0.25">
      <c r="A6344" s="1" t="s">
        <v>14</v>
      </c>
      <c r="B6344">
        <v>42.280495199999997</v>
      </c>
      <c r="C6344">
        <v>-88.059257299999999</v>
      </c>
    </row>
    <row r="6345" spans="1:3" x14ac:dyDescent="0.25">
      <c r="A6345" s="1" t="s">
        <v>14</v>
      </c>
      <c r="B6345">
        <v>42.735306999999999</v>
      </c>
      <c r="C6345">
        <v>-83.120092</v>
      </c>
    </row>
    <row r="6346" spans="1:3" x14ac:dyDescent="0.25">
      <c r="A6346" s="1" t="s">
        <v>14</v>
      </c>
      <c r="B6346">
        <v>42.29002169999999</v>
      </c>
      <c r="C6346">
        <v>-83.680524599999998</v>
      </c>
    </row>
    <row r="6347" spans="1:3" x14ac:dyDescent="0.25">
      <c r="A6347" s="1" t="s">
        <v>14</v>
      </c>
      <c r="B6347">
        <v>45.047034400000001</v>
      </c>
      <c r="C6347">
        <v>-93.294368599999999</v>
      </c>
    </row>
    <row r="6348" spans="1:3" x14ac:dyDescent="0.25">
      <c r="A6348" s="1" t="s">
        <v>14</v>
      </c>
      <c r="B6348">
        <v>41.275804999999998</v>
      </c>
      <c r="C6348">
        <v>-81.398722000000006</v>
      </c>
    </row>
    <row r="6349" spans="1:3" x14ac:dyDescent="0.25">
      <c r="A6349" s="1" t="s">
        <v>14</v>
      </c>
      <c r="B6349">
        <v>41.435495400000001</v>
      </c>
      <c r="C6349">
        <v>-81.379827800000001</v>
      </c>
    </row>
    <row r="6350" spans="1:3" x14ac:dyDescent="0.25">
      <c r="A6350" s="1" t="s">
        <v>14</v>
      </c>
      <c r="B6350">
        <v>44.9804654</v>
      </c>
      <c r="C6350">
        <v>-93.201332500000007</v>
      </c>
    </row>
    <row r="6351" spans="1:3" x14ac:dyDescent="0.25">
      <c r="A6351" s="1" t="s">
        <v>14</v>
      </c>
      <c r="B6351">
        <v>42.574634600000003</v>
      </c>
      <c r="C6351">
        <v>-87.925005200000001</v>
      </c>
    </row>
    <row r="6352" spans="1:3" x14ac:dyDescent="0.25">
      <c r="A6352" s="1" t="s">
        <v>14</v>
      </c>
      <c r="B6352">
        <v>42.054859499999999</v>
      </c>
      <c r="C6352">
        <v>-87.75065530000002</v>
      </c>
    </row>
    <row r="6353" spans="1:3" x14ac:dyDescent="0.25">
      <c r="A6353" s="1" t="s">
        <v>14</v>
      </c>
      <c r="B6353">
        <v>42.0013644</v>
      </c>
      <c r="C6353">
        <v>-87.8283098</v>
      </c>
    </row>
    <row r="6354" spans="1:3" x14ac:dyDescent="0.25">
      <c r="A6354" s="1" t="s">
        <v>14</v>
      </c>
      <c r="B6354">
        <v>42.597909999999999</v>
      </c>
      <c r="C6354">
        <v>-83.611979000000005</v>
      </c>
    </row>
    <row r="6355" spans="1:3" x14ac:dyDescent="0.25">
      <c r="A6355" s="1" t="s">
        <v>14</v>
      </c>
      <c r="B6355">
        <v>39.153485199999999</v>
      </c>
      <c r="C6355">
        <v>-86.502770999999996</v>
      </c>
    </row>
    <row r="6356" spans="1:3" x14ac:dyDescent="0.25">
      <c r="A6356" s="1" t="s">
        <v>14</v>
      </c>
      <c r="B6356">
        <v>42.067756999999993</v>
      </c>
      <c r="C6356">
        <v>-87.683200499999998</v>
      </c>
    </row>
    <row r="6357" spans="1:3" x14ac:dyDescent="0.25">
      <c r="A6357" s="1" t="s">
        <v>14</v>
      </c>
      <c r="B6357">
        <v>44.024774299999997</v>
      </c>
      <c r="C6357">
        <v>-92.460846099999998</v>
      </c>
    </row>
    <row r="6358" spans="1:3" x14ac:dyDescent="0.25">
      <c r="A6358" s="1" t="s">
        <v>14</v>
      </c>
      <c r="B6358">
        <v>41.586226699999997</v>
      </c>
      <c r="C6358">
        <v>-93.621443900000003</v>
      </c>
    </row>
    <row r="6359" spans="1:3" x14ac:dyDescent="0.25">
      <c r="A6359" s="1" t="s">
        <v>14</v>
      </c>
      <c r="B6359">
        <v>43.334025400000009</v>
      </c>
      <c r="C6359">
        <v>-88.156090800000001</v>
      </c>
    </row>
    <row r="6360" spans="1:3" x14ac:dyDescent="0.25">
      <c r="A6360" s="1" t="s">
        <v>14</v>
      </c>
      <c r="B6360">
        <v>45.386080200000002</v>
      </c>
      <c r="C6360">
        <v>-91.038196600000006</v>
      </c>
    </row>
    <row r="6361" spans="1:3" x14ac:dyDescent="0.25">
      <c r="A6361" s="1" t="s">
        <v>14</v>
      </c>
      <c r="B6361">
        <v>41.958982800000001</v>
      </c>
      <c r="C6361">
        <v>-87.759636099999994</v>
      </c>
    </row>
    <row r="6362" spans="1:3" x14ac:dyDescent="0.25">
      <c r="A6362" s="1" t="s">
        <v>14</v>
      </c>
      <c r="B6362">
        <v>43.047666</v>
      </c>
      <c r="C6362">
        <v>-89.444580799999997</v>
      </c>
    </row>
    <row r="6363" spans="1:3" x14ac:dyDescent="0.25">
      <c r="A6363" s="1" t="s">
        <v>14</v>
      </c>
      <c r="B6363">
        <v>44.942151799999998</v>
      </c>
      <c r="C6363">
        <v>-93.293574899999996</v>
      </c>
    </row>
    <row r="6364" spans="1:3" x14ac:dyDescent="0.25">
      <c r="A6364" s="1" t="s">
        <v>14</v>
      </c>
      <c r="B6364">
        <v>38.028311000000002</v>
      </c>
      <c r="C6364">
        <v>-84.485782</v>
      </c>
    </row>
    <row r="6365" spans="1:3" x14ac:dyDescent="0.25">
      <c r="A6365" s="1" t="s">
        <v>14</v>
      </c>
      <c r="B6365">
        <v>40.0930125</v>
      </c>
      <c r="C6365">
        <v>-82.805645900000002</v>
      </c>
    </row>
    <row r="6366" spans="1:3" x14ac:dyDescent="0.25">
      <c r="A6366" s="1" t="s">
        <v>14</v>
      </c>
      <c r="B6366">
        <v>40.730097300000004</v>
      </c>
      <c r="C6366">
        <v>-89.629896100000011</v>
      </c>
    </row>
    <row r="6367" spans="1:3" x14ac:dyDescent="0.25">
      <c r="A6367" s="1" t="s">
        <v>14</v>
      </c>
      <c r="B6367">
        <v>41.928602299999994</v>
      </c>
      <c r="C6367">
        <v>-87.709714199999993</v>
      </c>
    </row>
    <row r="6368" spans="1:3" x14ac:dyDescent="0.25">
      <c r="A6368" s="1" t="s">
        <v>14</v>
      </c>
      <c r="B6368">
        <v>39.328887899999998</v>
      </c>
      <c r="C6368">
        <v>-82.986721799999998</v>
      </c>
    </row>
    <row r="6369" spans="1:3" x14ac:dyDescent="0.25">
      <c r="A6369" s="1" t="s">
        <v>14</v>
      </c>
      <c r="B6369">
        <v>41.343441200000001</v>
      </c>
      <c r="C6369">
        <v>-81.829102800000001</v>
      </c>
    </row>
    <row r="6370" spans="1:3" x14ac:dyDescent="0.25">
      <c r="A6370" s="1" t="s">
        <v>14</v>
      </c>
      <c r="B6370">
        <v>42.926523899999999</v>
      </c>
      <c r="C6370">
        <v>-85.640618900000007</v>
      </c>
    </row>
    <row r="6371" spans="1:3" x14ac:dyDescent="0.25">
      <c r="A6371" s="1" t="s">
        <v>14</v>
      </c>
      <c r="B6371">
        <v>43.059349900000008</v>
      </c>
      <c r="C6371">
        <v>-89.455027700000002</v>
      </c>
    </row>
    <row r="6372" spans="1:3" x14ac:dyDescent="0.25">
      <c r="A6372" s="1" t="s">
        <v>14</v>
      </c>
      <c r="B6372">
        <v>43.875091400000002</v>
      </c>
      <c r="C6372">
        <v>-85.510963000000004</v>
      </c>
    </row>
    <row r="6373" spans="1:3" x14ac:dyDescent="0.25">
      <c r="A6373" s="1" t="s">
        <v>14</v>
      </c>
      <c r="B6373">
        <v>40.928280700000002</v>
      </c>
      <c r="C6373">
        <v>-95.177858200000003</v>
      </c>
    </row>
    <row r="6374" spans="1:3" x14ac:dyDescent="0.25">
      <c r="A6374" s="1" t="s">
        <v>14</v>
      </c>
      <c r="B6374">
        <v>38.433067000000001</v>
      </c>
      <c r="C6374">
        <v>-90.411725000000004</v>
      </c>
    </row>
    <row r="6375" spans="1:3" x14ac:dyDescent="0.25">
      <c r="A6375" s="1" t="s">
        <v>14</v>
      </c>
      <c r="B6375">
        <v>41.585543000000001</v>
      </c>
      <c r="C6375">
        <v>-90.774381899999995</v>
      </c>
    </row>
    <row r="6376" spans="1:3" x14ac:dyDescent="0.25">
      <c r="A6376" s="1" t="s">
        <v>14</v>
      </c>
      <c r="B6376">
        <v>41.603854800000001</v>
      </c>
      <c r="C6376">
        <v>-93.822898300000006</v>
      </c>
    </row>
    <row r="6377" spans="1:3" x14ac:dyDescent="0.25">
      <c r="A6377" s="1" t="s">
        <v>14</v>
      </c>
      <c r="B6377">
        <v>42.1244534</v>
      </c>
      <c r="C6377">
        <v>-88.030758000000006</v>
      </c>
    </row>
    <row r="6378" spans="1:3" x14ac:dyDescent="0.25">
      <c r="A6378" s="1" t="s">
        <v>14</v>
      </c>
      <c r="B6378">
        <v>38.658897899999999</v>
      </c>
      <c r="C6378">
        <v>-90.349827899999994</v>
      </c>
    </row>
    <row r="6379" spans="1:3" x14ac:dyDescent="0.25">
      <c r="A6379" s="1" t="s">
        <v>14</v>
      </c>
      <c r="B6379">
        <v>41.407005900000001</v>
      </c>
      <c r="C6379">
        <v>-81.8785132</v>
      </c>
    </row>
    <row r="6380" spans="1:3" x14ac:dyDescent="0.25">
      <c r="A6380" s="1" t="s">
        <v>14</v>
      </c>
      <c r="B6380">
        <v>45.965468999999999</v>
      </c>
      <c r="C6380">
        <v>-94.359526000000002</v>
      </c>
    </row>
    <row r="6381" spans="1:3" x14ac:dyDescent="0.25">
      <c r="A6381" s="1" t="s">
        <v>14</v>
      </c>
      <c r="B6381">
        <v>41.65715209999999</v>
      </c>
      <c r="C6381">
        <v>-91.511822899999999</v>
      </c>
    </row>
    <row r="6382" spans="1:3" x14ac:dyDescent="0.25">
      <c r="A6382" s="1" t="s">
        <v>14</v>
      </c>
      <c r="B6382">
        <v>44.01007340000001</v>
      </c>
      <c r="C6382">
        <v>-92.473853199999994</v>
      </c>
    </row>
    <row r="6383" spans="1:3" x14ac:dyDescent="0.25">
      <c r="A6383" s="1" t="s">
        <v>14</v>
      </c>
      <c r="B6383">
        <v>43.0659049</v>
      </c>
      <c r="C6383">
        <v>-87.87719220000001</v>
      </c>
    </row>
    <row r="6384" spans="1:3" x14ac:dyDescent="0.25">
      <c r="A6384" s="1" t="s">
        <v>14</v>
      </c>
      <c r="B6384">
        <v>43.218594799999991</v>
      </c>
      <c r="C6384">
        <v>-87.931303400000004</v>
      </c>
    </row>
    <row r="6385" spans="1:3" x14ac:dyDescent="0.25">
      <c r="A6385" s="1" t="s">
        <v>14</v>
      </c>
      <c r="B6385">
        <v>41.551799200000005</v>
      </c>
      <c r="C6385">
        <v>-96.158225900000005</v>
      </c>
    </row>
    <row r="6386" spans="1:3" x14ac:dyDescent="0.25">
      <c r="A6386" s="1" t="s">
        <v>14</v>
      </c>
      <c r="B6386">
        <v>38.930117899999999</v>
      </c>
      <c r="C6386">
        <v>-89.606624600000004</v>
      </c>
    </row>
    <row r="6387" spans="1:3" x14ac:dyDescent="0.25">
      <c r="A6387" s="1" t="s">
        <v>14</v>
      </c>
      <c r="B6387">
        <v>38.34041100000001</v>
      </c>
      <c r="C6387">
        <v>-82.648549500000001</v>
      </c>
    </row>
    <row r="6388" spans="1:3" x14ac:dyDescent="0.25">
      <c r="A6388" s="1" t="s">
        <v>14</v>
      </c>
      <c r="B6388">
        <v>41.923065800000003</v>
      </c>
      <c r="C6388">
        <v>-87.640788700000002</v>
      </c>
    </row>
    <row r="6389" spans="1:3" x14ac:dyDescent="0.25">
      <c r="A6389" s="1" t="s">
        <v>14</v>
      </c>
      <c r="B6389">
        <v>41.119547799999999</v>
      </c>
      <c r="C6389">
        <v>-81.537055300000006</v>
      </c>
    </row>
    <row r="6390" spans="1:3" x14ac:dyDescent="0.25">
      <c r="A6390" s="1" t="s">
        <v>14</v>
      </c>
      <c r="B6390">
        <v>40.088200999999998</v>
      </c>
      <c r="C6390">
        <v>-82.939863000000003</v>
      </c>
    </row>
    <row r="6391" spans="1:3" x14ac:dyDescent="0.25">
      <c r="A6391" s="1" t="s">
        <v>14</v>
      </c>
      <c r="B6391">
        <v>41.7940307</v>
      </c>
      <c r="C6391">
        <v>-87.983891</v>
      </c>
    </row>
    <row r="6392" spans="1:3" x14ac:dyDescent="0.25">
      <c r="A6392" s="1" t="s">
        <v>14</v>
      </c>
      <c r="B6392">
        <v>41.806435000000008</v>
      </c>
      <c r="C6392">
        <v>-89.714395699999997</v>
      </c>
    </row>
    <row r="6393" spans="1:3" x14ac:dyDescent="0.25">
      <c r="A6393" s="1" t="s">
        <v>14</v>
      </c>
      <c r="B6393">
        <v>41.035564299999997</v>
      </c>
      <c r="C6393">
        <v>-84.042757600000002</v>
      </c>
    </row>
    <row r="6394" spans="1:3" x14ac:dyDescent="0.25">
      <c r="A6394" s="1" t="s">
        <v>14</v>
      </c>
      <c r="B6394">
        <v>42.146653000000001</v>
      </c>
      <c r="C6394">
        <v>-88.280390999999995</v>
      </c>
    </row>
    <row r="6395" spans="1:3" x14ac:dyDescent="0.25">
      <c r="A6395" s="1" t="s">
        <v>14</v>
      </c>
      <c r="B6395">
        <v>44.991648400000003</v>
      </c>
      <c r="C6395">
        <v>-93.135766799999999</v>
      </c>
    </row>
    <row r="6396" spans="1:3" x14ac:dyDescent="0.25">
      <c r="A6396" s="1" t="s">
        <v>14</v>
      </c>
      <c r="B6396">
        <v>38.641095100000001</v>
      </c>
      <c r="C6396">
        <v>-90.594856500000006</v>
      </c>
    </row>
    <row r="6397" spans="1:3" x14ac:dyDescent="0.25">
      <c r="A6397" s="1" t="s">
        <v>14</v>
      </c>
      <c r="B6397">
        <v>42.419136899999998</v>
      </c>
      <c r="C6397">
        <v>-83.754771599999998</v>
      </c>
    </row>
    <row r="6398" spans="1:3" x14ac:dyDescent="0.25">
      <c r="A6398" s="1" t="s">
        <v>14</v>
      </c>
      <c r="B6398">
        <v>44.9723507</v>
      </c>
      <c r="C6398">
        <v>-93.278993700000001</v>
      </c>
    </row>
    <row r="6399" spans="1:3" x14ac:dyDescent="0.25">
      <c r="A6399" s="1" t="s">
        <v>14</v>
      </c>
      <c r="B6399">
        <v>40.183025700000009</v>
      </c>
      <c r="C6399">
        <v>-92.575654099999994</v>
      </c>
    </row>
    <row r="6400" spans="1:3" x14ac:dyDescent="0.25">
      <c r="A6400" s="1" t="s">
        <v>14</v>
      </c>
      <c r="B6400">
        <v>42.053364999999999</v>
      </c>
      <c r="C6400">
        <v>-87.849343000000005</v>
      </c>
    </row>
    <row r="6401" spans="1:3" x14ac:dyDescent="0.25">
      <c r="A6401" s="1" t="s">
        <v>14</v>
      </c>
      <c r="B6401">
        <v>42.060512600000003</v>
      </c>
      <c r="C6401">
        <v>-93.897108500000002</v>
      </c>
    </row>
    <row r="6402" spans="1:3" x14ac:dyDescent="0.25">
      <c r="A6402" s="1" t="s">
        <v>14</v>
      </c>
      <c r="B6402">
        <v>41.8847047</v>
      </c>
      <c r="C6402">
        <v>-87.618025399999993</v>
      </c>
    </row>
    <row r="6403" spans="1:3" x14ac:dyDescent="0.25">
      <c r="A6403" s="1" t="s">
        <v>14</v>
      </c>
      <c r="B6403">
        <v>39.899100199999999</v>
      </c>
      <c r="C6403">
        <v>-86.128010200000006</v>
      </c>
    </row>
    <row r="6404" spans="1:3" x14ac:dyDescent="0.25">
      <c r="A6404" s="1" t="s">
        <v>14</v>
      </c>
      <c r="B6404">
        <v>39.001308100000003</v>
      </c>
      <c r="C6404">
        <v>-94.775672799999995</v>
      </c>
    </row>
    <row r="6405" spans="1:3" x14ac:dyDescent="0.25">
      <c r="A6405" s="1" t="s">
        <v>14</v>
      </c>
      <c r="B6405">
        <v>41.889373499999998</v>
      </c>
      <c r="C6405">
        <v>-87.616850400000018</v>
      </c>
    </row>
    <row r="6406" spans="1:3" x14ac:dyDescent="0.25">
      <c r="A6406" s="1" t="s">
        <v>14</v>
      </c>
      <c r="B6406">
        <v>43.334307799999991</v>
      </c>
      <c r="C6406">
        <v>-90.400671399999993</v>
      </c>
    </row>
    <row r="6407" spans="1:3" x14ac:dyDescent="0.25">
      <c r="A6407" s="1" t="s">
        <v>14</v>
      </c>
      <c r="B6407">
        <v>41.3004599</v>
      </c>
      <c r="C6407">
        <v>-81.369457699999998</v>
      </c>
    </row>
    <row r="6408" spans="1:3" x14ac:dyDescent="0.25">
      <c r="A6408" s="1" t="s">
        <v>14</v>
      </c>
      <c r="B6408">
        <v>44.946295400000004</v>
      </c>
      <c r="C6408">
        <v>-93.288956799999994</v>
      </c>
    </row>
    <row r="6409" spans="1:3" x14ac:dyDescent="0.25">
      <c r="A6409" s="1" t="s">
        <v>14</v>
      </c>
      <c r="B6409">
        <v>41.574641999999997</v>
      </c>
      <c r="C6409">
        <v>-90.589292700000001</v>
      </c>
    </row>
    <row r="6410" spans="1:3" x14ac:dyDescent="0.25">
      <c r="A6410" s="1" t="s">
        <v>14</v>
      </c>
      <c r="B6410">
        <v>42.49811170000001</v>
      </c>
      <c r="C6410">
        <v>-83.095243499999995</v>
      </c>
    </row>
    <row r="6411" spans="1:3" x14ac:dyDescent="0.25">
      <c r="A6411" s="1" t="s">
        <v>14</v>
      </c>
      <c r="B6411">
        <v>41.942004300000001</v>
      </c>
      <c r="C6411">
        <v>-87.650267400000004</v>
      </c>
    </row>
    <row r="6412" spans="1:3" x14ac:dyDescent="0.25">
      <c r="A6412" s="1" t="s">
        <v>14</v>
      </c>
      <c r="B6412">
        <v>43.499849699999999</v>
      </c>
      <c r="C6412">
        <v>-96.809038599999994</v>
      </c>
    </row>
    <row r="6413" spans="1:3" x14ac:dyDescent="0.25">
      <c r="A6413" s="1" t="s">
        <v>14</v>
      </c>
      <c r="B6413">
        <v>41.206462300000005</v>
      </c>
      <c r="C6413">
        <v>-86.364664200000007</v>
      </c>
    </row>
    <row r="6414" spans="1:3" x14ac:dyDescent="0.25">
      <c r="A6414" s="1" t="s">
        <v>14</v>
      </c>
      <c r="B6414">
        <v>39.966453399999999</v>
      </c>
      <c r="C6414">
        <v>-86.281087499999998</v>
      </c>
    </row>
    <row r="6415" spans="1:3" x14ac:dyDescent="0.25">
      <c r="A6415" s="1" t="s">
        <v>14</v>
      </c>
      <c r="B6415">
        <v>41.718046399999992</v>
      </c>
      <c r="C6415">
        <v>-86.237238700000006</v>
      </c>
    </row>
    <row r="6416" spans="1:3" x14ac:dyDescent="0.25">
      <c r="A6416" s="1" t="s">
        <v>14</v>
      </c>
      <c r="B6416">
        <v>42.546025999999998</v>
      </c>
      <c r="C6416">
        <v>-83.298022000000003</v>
      </c>
    </row>
    <row r="6417" spans="1:3" x14ac:dyDescent="0.25">
      <c r="A6417" s="1" t="s">
        <v>14</v>
      </c>
      <c r="B6417">
        <v>41.57314199999999</v>
      </c>
      <c r="C6417">
        <v>-87.832687000000007</v>
      </c>
    </row>
    <row r="6418" spans="1:3" x14ac:dyDescent="0.25">
      <c r="A6418" s="1" t="s">
        <v>14</v>
      </c>
      <c r="B6418">
        <v>40.454122599999991</v>
      </c>
      <c r="C6418">
        <v>-86.902314799999999</v>
      </c>
    </row>
    <row r="6419" spans="1:3" x14ac:dyDescent="0.25">
      <c r="A6419" s="1" t="s">
        <v>14</v>
      </c>
      <c r="B6419">
        <v>39.085814900000003</v>
      </c>
      <c r="C6419">
        <v>-84.507537200000002</v>
      </c>
    </row>
    <row r="6420" spans="1:3" x14ac:dyDescent="0.25">
      <c r="A6420" s="1" t="s">
        <v>14</v>
      </c>
      <c r="B6420">
        <v>39.11542</v>
      </c>
      <c r="C6420">
        <v>-84.593269800000002</v>
      </c>
    </row>
    <row r="6421" spans="1:3" x14ac:dyDescent="0.25">
      <c r="A6421" s="1" t="s">
        <v>14</v>
      </c>
      <c r="B6421">
        <v>43.062085500000002</v>
      </c>
      <c r="C6421">
        <v>-89.419249300000018</v>
      </c>
    </row>
    <row r="6422" spans="1:3" x14ac:dyDescent="0.25">
      <c r="A6422" s="1" t="s">
        <v>14</v>
      </c>
      <c r="B6422">
        <v>38.112669500000003</v>
      </c>
      <c r="C6422">
        <v>-89.701503400000007</v>
      </c>
    </row>
    <row r="6423" spans="1:3" x14ac:dyDescent="0.25">
      <c r="A6423" s="1" t="s">
        <v>14</v>
      </c>
      <c r="B6423">
        <v>41.059987499999998</v>
      </c>
      <c r="C6423">
        <v>-81.5151623</v>
      </c>
    </row>
    <row r="6424" spans="1:3" x14ac:dyDescent="0.25">
      <c r="A6424" s="1" t="s">
        <v>14</v>
      </c>
      <c r="B6424">
        <v>38.609008000000003</v>
      </c>
      <c r="C6424">
        <v>-89.917886899999999</v>
      </c>
    </row>
    <row r="6425" spans="1:3" x14ac:dyDescent="0.25">
      <c r="A6425" s="1" t="s">
        <v>14</v>
      </c>
      <c r="B6425">
        <v>41.960175900000003</v>
      </c>
      <c r="C6425">
        <v>-87.647506199999995</v>
      </c>
    </row>
    <row r="6426" spans="1:3" x14ac:dyDescent="0.25">
      <c r="A6426" s="1" t="s">
        <v>14</v>
      </c>
      <c r="B6426">
        <v>47.518352700000008</v>
      </c>
      <c r="C6426">
        <v>-94.759503699999996</v>
      </c>
    </row>
    <row r="6427" spans="1:3" x14ac:dyDescent="0.25">
      <c r="A6427" s="1" t="s">
        <v>14</v>
      </c>
      <c r="B6427">
        <v>41.301438300000001</v>
      </c>
      <c r="C6427">
        <v>-82.214487399999996</v>
      </c>
    </row>
    <row r="6428" spans="1:3" x14ac:dyDescent="0.25">
      <c r="A6428" s="1" t="s">
        <v>14</v>
      </c>
      <c r="B6428">
        <v>41.8462733</v>
      </c>
      <c r="C6428">
        <v>-88.1331244</v>
      </c>
    </row>
    <row r="6429" spans="1:3" x14ac:dyDescent="0.25">
      <c r="A6429" s="1" t="s">
        <v>14</v>
      </c>
      <c r="B6429">
        <v>41.619105099999999</v>
      </c>
      <c r="C6429">
        <v>-93.733463799999996</v>
      </c>
    </row>
    <row r="6430" spans="1:3" x14ac:dyDescent="0.25">
      <c r="A6430" s="1" t="s">
        <v>14</v>
      </c>
      <c r="B6430">
        <v>42.97475399999999</v>
      </c>
      <c r="C6430">
        <v>-85.735404000000003</v>
      </c>
    </row>
    <row r="6431" spans="1:3" x14ac:dyDescent="0.25">
      <c r="A6431" s="1" t="s">
        <v>14</v>
      </c>
      <c r="B6431">
        <v>41.700410000000005</v>
      </c>
      <c r="C6431">
        <v>-91.574749999999995</v>
      </c>
    </row>
    <row r="6432" spans="1:3" x14ac:dyDescent="0.25">
      <c r="A6432" s="1" t="s">
        <v>14</v>
      </c>
      <c r="B6432">
        <v>41.792878100000003</v>
      </c>
      <c r="C6432">
        <v>-88.155105199999994</v>
      </c>
    </row>
    <row r="6433" spans="1:3" x14ac:dyDescent="0.25">
      <c r="A6433" s="1" t="s">
        <v>14</v>
      </c>
      <c r="B6433">
        <v>39.8302044</v>
      </c>
      <c r="C6433">
        <v>-84.239829700000001</v>
      </c>
    </row>
    <row r="6434" spans="1:3" x14ac:dyDescent="0.25">
      <c r="A6434" s="1" t="s">
        <v>14</v>
      </c>
      <c r="B6434">
        <v>42.443261999999997</v>
      </c>
      <c r="C6434">
        <v>-83.478352299999997</v>
      </c>
    </row>
    <row r="6435" spans="1:3" x14ac:dyDescent="0.25">
      <c r="A6435" s="1" t="s">
        <v>14</v>
      </c>
      <c r="B6435">
        <v>41.468689500000004</v>
      </c>
      <c r="C6435">
        <v>-87.681192800000005</v>
      </c>
    </row>
    <row r="6436" spans="1:3" x14ac:dyDescent="0.25">
      <c r="A6436" s="1" t="s">
        <v>14</v>
      </c>
      <c r="B6436">
        <v>44.830818299999997</v>
      </c>
      <c r="C6436">
        <v>-92.973650199999994</v>
      </c>
    </row>
    <row r="6437" spans="1:3" x14ac:dyDescent="0.25">
      <c r="A6437" s="1" t="s">
        <v>14</v>
      </c>
      <c r="B6437">
        <v>44.513952099999997</v>
      </c>
      <c r="C6437">
        <v>-88.093290400000001</v>
      </c>
    </row>
    <row r="6438" spans="1:3" x14ac:dyDescent="0.25">
      <c r="A6438" s="1" t="s">
        <v>14</v>
      </c>
      <c r="B6438">
        <v>41.953180000000003</v>
      </c>
      <c r="C6438">
        <v>-87.648611000000017</v>
      </c>
    </row>
    <row r="6439" spans="1:3" x14ac:dyDescent="0.25">
      <c r="A6439" s="1" t="s">
        <v>14</v>
      </c>
      <c r="B6439">
        <v>41.472265600000007</v>
      </c>
      <c r="C6439">
        <v>-81.553342400000005</v>
      </c>
    </row>
    <row r="6440" spans="1:3" x14ac:dyDescent="0.25">
      <c r="A6440" s="1" t="s">
        <v>14</v>
      </c>
      <c r="B6440">
        <v>41.805374600000007</v>
      </c>
      <c r="C6440">
        <v>-85.396698000000001</v>
      </c>
    </row>
    <row r="6441" spans="1:3" x14ac:dyDescent="0.25">
      <c r="A6441" s="1" t="s">
        <v>14</v>
      </c>
      <c r="B6441">
        <v>42.161015600000006</v>
      </c>
      <c r="C6441">
        <v>-88.103638900000007</v>
      </c>
    </row>
    <row r="6442" spans="1:3" x14ac:dyDescent="0.25">
      <c r="A6442" s="1" t="s">
        <v>14</v>
      </c>
      <c r="B6442">
        <v>38.240009000000008</v>
      </c>
      <c r="C6442">
        <v>-85.566085000000001</v>
      </c>
    </row>
    <row r="6443" spans="1:3" x14ac:dyDescent="0.25">
      <c r="A6443" s="1" t="s">
        <v>14</v>
      </c>
      <c r="B6443">
        <v>42.323191600000001</v>
      </c>
      <c r="C6443">
        <v>-83.789462200000017</v>
      </c>
    </row>
    <row r="6444" spans="1:3" x14ac:dyDescent="0.25">
      <c r="A6444" s="1" t="s">
        <v>14</v>
      </c>
      <c r="B6444">
        <v>41.579988200000003</v>
      </c>
      <c r="C6444">
        <v>-90.507499999999993</v>
      </c>
    </row>
    <row r="6445" spans="1:3" x14ac:dyDescent="0.25">
      <c r="A6445" s="1" t="s">
        <v>14</v>
      </c>
      <c r="B6445">
        <v>44.936758300000001</v>
      </c>
      <c r="C6445">
        <v>-93.187686200000002</v>
      </c>
    </row>
    <row r="6446" spans="1:3" x14ac:dyDescent="0.25">
      <c r="A6446" s="1" t="s">
        <v>14</v>
      </c>
      <c r="B6446">
        <v>39.997734600000001</v>
      </c>
      <c r="C6446">
        <v>-81.741562500000001</v>
      </c>
    </row>
    <row r="6447" spans="1:3" x14ac:dyDescent="0.25">
      <c r="A6447" s="1" t="s">
        <v>14</v>
      </c>
      <c r="B6447">
        <v>42.095088400000002</v>
      </c>
      <c r="C6447">
        <v>-88.316376099999999</v>
      </c>
    </row>
    <row r="6448" spans="1:3" x14ac:dyDescent="0.25">
      <c r="A6448" s="1" t="s">
        <v>14</v>
      </c>
      <c r="B6448">
        <v>42.802973999999999</v>
      </c>
      <c r="C6448">
        <v>-83.018621899999999</v>
      </c>
    </row>
    <row r="6449" spans="1:3" x14ac:dyDescent="0.25">
      <c r="A6449" s="1" t="s">
        <v>14</v>
      </c>
      <c r="B6449">
        <v>44.933251300000002</v>
      </c>
      <c r="C6449">
        <v>-92.9827844</v>
      </c>
    </row>
    <row r="6450" spans="1:3" x14ac:dyDescent="0.25">
      <c r="A6450" s="1" t="s">
        <v>14</v>
      </c>
      <c r="B6450">
        <v>39.90955000000001</v>
      </c>
      <c r="C6450">
        <v>-86.535966999999999</v>
      </c>
    </row>
    <row r="6451" spans="1:3" x14ac:dyDescent="0.25">
      <c r="A6451" s="1" t="s">
        <v>14</v>
      </c>
      <c r="B6451">
        <v>38.179096199999996</v>
      </c>
      <c r="C6451">
        <v>-85.827596200000002</v>
      </c>
    </row>
    <row r="6452" spans="1:3" x14ac:dyDescent="0.25">
      <c r="A6452" s="1" t="s">
        <v>14</v>
      </c>
      <c r="B6452">
        <v>44.173275400000001</v>
      </c>
      <c r="C6452">
        <v>-94.024184599999998</v>
      </c>
    </row>
    <row r="6453" spans="1:3" x14ac:dyDescent="0.25">
      <c r="A6453" s="1" t="s">
        <v>14</v>
      </c>
      <c r="B6453">
        <v>44.868703099999998</v>
      </c>
      <c r="C6453">
        <v>-93.322154800000007</v>
      </c>
    </row>
    <row r="6454" spans="1:3" x14ac:dyDescent="0.25">
      <c r="A6454" s="1" t="s">
        <v>14</v>
      </c>
      <c r="B6454">
        <v>40.083202399999998</v>
      </c>
      <c r="C6454">
        <v>-83.011362000000005</v>
      </c>
    </row>
    <row r="6455" spans="1:3" x14ac:dyDescent="0.25">
      <c r="A6455" s="1" t="s">
        <v>14</v>
      </c>
      <c r="B6455">
        <v>42.034791800000001</v>
      </c>
      <c r="C6455">
        <v>-87.692640800000007</v>
      </c>
    </row>
    <row r="6456" spans="1:3" x14ac:dyDescent="0.25">
      <c r="A6456" s="1" t="s">
        <v>14</v>
      </c>
      <c r="B6456">
        <v>41.694015100000001</v>
      </c>
      <c r="C6456">
        <v>-83.706430499999996</v>
      </c>
    </row>
    <row r="6457" spans="1:3" x14ac:dyDescent="0.25">
      <c r="A6457" s="1" t="s">
        <v>14</v>
      </c>
      <c r="B6457">
        <v>45.121453299999999</v>
      </c>
      <c r="C6457">
        <v>-93.401333800000003</v>
      </c>
    </row>
    <row r="6458" spans="1:3" x14ac:dyDescent="0.25">
      <c r="A6458" s="1" t="s">
        <v>14</v>
      </c>
      <c r="B6458">
        <v>40.054384499999998</v>
      </c>
      <c r="C6458">
        <v>-84.250310299999995</v>
      </c>
    </row>
    <row r="6459" spans="1:3" x14ac:dyDescent="0.25">
      <c r="A6459" s="1" t="s">
        <v>14</v>
      </c>
      <c r="B6459">
        <v>42.6976887</v>
      </c>
      <c r="C6459">
        <v>-84.433701999999997</v>
      </c>
    </row>
    <row r="6460" spans="1:3" x14ac:dyDescent="0.25">
      <c r="A6460" s="1" t="s">
        <v>14</v>
      </c>
      <c r="B6460">
        <v>40.6028144</v>
      </c>
      <c r="C6460">
        <v>-86.867233900000016</v>
      </c>
    </row>
    <row r="6461" spans="1:3" x14ac:dyDescent="0.25">
      <c r="A6461" s="1" t="s">
        <v>14</v>
      </c>
      <c r="B6461">
        <v>40.072815800000001</v>
      </c>
      <c r="C6461">
        <v>-88.256172199999995</v>
      </c>
    </row>
    <row r="6462" spans="1:3" x14ac:dyDescent="0.25">
      <c r="A6462" s="1" t="s">
        <v>14</v>
      </c>
      <c r="B6462">
        <v>39.492267200000008</v>
      </c>
      <c r="C6462">
        <v>-88.609201100000007</v>
      </c>
    </row>
    <row r="6463" spans="1:3" x14ac:dyDescent="0.25">
      <c r="A6463" s="1" t="s">
        <v>14</v>
      </c>
      <c r="B6463">
        <v>41.973685000000003</v>
      </c>
      <c r="C6463">
        <v>-88.681230999999997</v>
      </c>
    </row>
    <row r="6464" spans="1:3" x14ac:dyDescent="0.25">
      <c r="A6464" s="1" t="s">
        <v>14</v>
      </c>
      <c r="B6464">
        <v>44.036198799999994</v>
      </c>
      <c r="C6464">
        <v>-88.561413700000003</v>
      </c>
    </row>
    <row r="6465" spans="1:3" x14ac:dyDescent="0.25">
      <c r="A6465" s="1" t="s">
        <v>14</v>
      </c>
      <c r="B6465">
        <v>41.134665499999997</v>
      </c>
      <c r="C6465">
        <v>-81.489208500000004</v>
      </c>
    </row>
    <row r="6466" spans="1:3" x14ac:dyDescent="0.25">
      <c r="A6466" s="1" t="s">
        <v>14</v>
      </c>
      <c r="B6466">
        <v>41.325345800000001</v>
      </c>
      <c r="C6466">
        <v>-81.828078099999999</v>
      </c>
    </row>
    <row r="6467" spans="1:3" x14ac:dyDescent="0.25">
      <c r="A6467" s="1" t="s">
        <v>14</v>
      </c>
      <c r="B6467">
        <v>38.651651000000001</v>
      </c>
      <c r="C6467">
        <v>-90.328433000000004</v>
      </c>
    </row>
    <row r="6468" spans="1:3" x14ac:dyDescent="0.25">
      <c r="A6468" s="1" t="s">
        <v>14</v>
      </c>
      <c r="B6468">
        <v>42.809505000000001</v>
      </c>
      <c r="C6468">
        <v>-86.164856</v>
      </c>
    </row>
    <row r="6469" spans="1:3" x14ac:dyDescent="0.25">
      <c r="A6469" s="1" t="s">
        <v>14</v>
      </c>
      <c r="B6469">
        <v>42.756050399999999</v>
      </c>
      <c r="C6469">
        <v>-84.49394190000001</v>
      </c>
    </row>
    <row r="6470" spans="1:3" x14ac:dyDescent="0.25">
      <c r="A6470" s="1" t="s">
        <v>14</v>
      </c>
      <c r="B6470">
        <v>41.898074100000002</v>
      </c>
      <c r="C6470">
        <v>-87.939660700000005</v>
      </c>
    </row>
    <row r="6471" spans="1:3" x14ac:dyDescent="0.25">
      <c r="A6471" s="1" t="s">
        <v>14</v>
      </c>
      <c r="B6471">
        <v>41.996290999999999</v>
      </c>
      <c r="C6471">
        <v>-93.641689</v>
      </c>
    </row>
    <row r="6472" spans="1:3" x14ac:dyDescent="0.25">
      <c r="A6472" s="1" t="s">
        <v>14</v>
      </c>
      <c r="B6472">
        <v>42.985181400000009</v>
      </c>
      <c r="C6472">
        <v>-87.903806599999996</v>
      </c>
    </row>
    <row r="6473" spans="1:3" x14ac:dyDescent="0.25">
      <c r="A6473" s="1" t="s">
        <v>14</v>
      </c>
      <c r="B6473">
        <v>42.781728600000008</v>
      </c>
      <c r="C6473">
        <v>-89.303721899999999</v>
      </c>
    </row>
    <row r="6474" spans="1:3" x14ac:dyDescent="0.25">
      <c r="A6474" s="1" t="s">
        <v>14</v>
      </c>
      <c r="B6474">
        <v>42.258912199999997</v>
      </c>
      <c r="C6474">
        <v>-88.139247400000002</v>
      </c>
    </row>
    <row r="6475" spans="1:3" x14ac:dyDescent="0.25">
      <c r="A6475" s="1" t="s">
        <v>14</v>
      </c>
      <c r="B6475">
        <v>45.033533599999998</v>
      </c>
      <c r="C6475">
        <v>-92.823542599999996</v>
      </c>
    </row>
    <row r="6476" spans="1:3" x14ac:dyDescent="0.25">
      <c r="A6476" s="1" t="s">
        <v>14</v>
      </c>
      <c r="B6476">
        <v>42.467854299999999</v>
      </c>
      <c r="C6476">
        <v>-82.958102299999993</v>
      </c>
    </row>
    <row r="6477" spans="1:3" x14ac:dyDescent="0.25">
      <c r="A6477" s="1" t="s">
        <v>14</v>
      </c>
      <c r="B6477">
        <v>39.844745000000003</v>
      </c>
      <c r="C6477">
        <v>-86.158765000000002</v>
      </c>
    </row>
    <row r="6478" spans="1:3" x14ac:dyDescent="0.25">
      <c r="A6478" s="1" t="s">
        <v>14</v>
      </c>
      <c r="B6478">
        <v>39.852111000000001</v>
      </c>
      <c r="C6478">
        <v>-86.128134500000002</v>
      </c>
    </row>
    <row r="6479" spans="1:3" x14ac:dyDescent="0.25">
      <c r="A6479" s="1" t="s">
        <v>14</v>
      </c>
      <c r="B6479">
        <v>42.341698999999998</v>
      </c>
      <c r="C6479">
        <v>-87.932574000000002</v>
      </c>
    </row>
    <row r="6480" spans="1:3" x14ac:dyDescent="0.25">
      <c r="A6480" s="1" t="s">
        <v>14</v>
      </c>
      <c r="B6480">
        <v>41.914373000000005</v>
      </c>
      <c r="C6480">
        <v>-88.318486100000001</v>
      </c>
    </row>
    <row r="6481" spans="1:3" x14ac:dyDescent="0.25">
      <c r="A6481" s="1" t="s">
        <v>14</v>
      </c>
      <c r="B6481">
        <v>42.754952899999999</v>
      </c>
      <c r="C6481">
        <v>-84.437834500000008</v>
      </c>
    </row>
    <row r="6482" spans="1:3" x14ac:dyDescent="0.25">
      <c r="A6482" s="1" t="s">
        <v>14</v>
      </c>
      <c r="B6482">
        <v>41.835560600000001</v>
      </c>
      <c r="C6482">
        <v>-89.482387900000006</v>
      </c>
    </row>
    <row r="6483" spans="1:3" x14ac:dyDescent="0.25">
      <c r="A6483" s="1" t="s">
        <v>14</v>
      </c>
      <c r="B6483">
        <v>42.203653199999998</v>
      </c>
      <c r="C6483">
        <v>-87.966712700000002</v>
      </c>
    </row>
    <row r="6484" spans="1:3" x14ac:dyDescent="0.25">
      <c r="A6484" s="1" t="s">
        <v>14</v>
      </c>
      <c r="B6484">
        <v>43.08524400000001</v>
      </c>
      <c r="C6484">
        <v>-89.357407000000009</v>
      </c>
    </row>
    <row r="6485" spans="1:3" x14ac:dyDescent="0.25">
      <c r="A6485" s="1" t="s">
        <v>14</v>
      </c>
      <c r="B6485">
        <v>43.093128000000007</v>
      </c>
      <c r="C6485">
        <v>-88.0399879</v>
      </c>
    </row>
    <row r="6486" spans="1:3" x14ac:dyDescent="0.25">
      <c r="A6486" s="1" t="s">
        <v>14</v>
      </c>
      <c r="B6486">
        <v>41.047160600000005</v>
      </c>
      <c r="C6486">
        <v>-81.430745599999995</v>
      </c>
    </row>
    <row r="6487" spans="1:3" x14ac:dyDescent="0.25">
      <c r="A6487" s="1" t="s">
        <v>14</v>
      </c>
      <c r="B6487">
        <v>40.8833786</v>
      </c>
      <c r="C6487">
        <v>-81.465060899999997</v>
      </c>
    </row>
    <row r="6488" spans="1:3" x14ac:dyDescent="0.25">
      <c r="A6488" s="1" t="s">
        <v>14</v>
      </c>
      <c r="B6488">
        <v>42.118869200000006</v>
      </c>
      <c r="C6488">
        <v>-87.752257400000005</v>
      </c>
    </row>
    <row r="6489" spans="1:3" x14ac:dyDescent="0.25">
      <c r="A6489" s="1" t="s">
        <v>14</v>
      </c>
      <c r="B6489">
        <v>38.464645300000001</v>
      </c>
      <c r="C6489">
        <v>-90.336407500000007</v>
      </c>
    </row>
    <row r="6490" spans="1:3" x14ac:dyDescent="0.25">
      <c r="A6490" s="1" t="s">
        <v>14</v>
      </c>
      <c r="B6490">
        <v>39.31847719999999</v>
      </c>
      <c r="C6490">
        <v>-94.939292300000005</v>
      </c>
    </row>
    <row r="6491" spans="1:3" x14ac:dyDescent="0.25">
      <c r="A6491" s="1" t="s">
        <v>14</v>
      </c>
      <c r="B6491">
        <v>40.20910640000001</v>
      </c>
      <c r="C6491">
        <v>-92.569888500000005</v>
      </c>
    </row>
    <row r="6492" spans="1:3" x14ac:dyDescent="0.25">
      <c r="A6492" s="1" t="s">
        <v>14</v>
      </c>
      <c r="B6492">
        <v>40.0082971</v>
      </c>
      <c r="C6492">
        <v>-83.084830800000006</v>
      </c>
    </row>
    <row r="6493" spans="1:3" x14ac:dyDescent="0.25">
      <c r="A6493" s="1" t="s">
        <v>14</v>
      </c>
      <c r="B6493">
        <v>45.03078</v>
      </c>
      <c r="C6493">
        <v>-93.218557000000004</v>
      </c>
    </row>
    <row r="6494" spans="1:3" x14ac:dyDescent="0.25">
      <c r="A6494" s="1" t="s">
        <v>14</v>
      </c>
      <c r="B6494">
        <v>39.1799702</v>
      </c>
      <c r="C6494">
        <v>-84.542316999999997</v>
      </c>
    </row>
    <row r="6495" spans="1:3" x14ac:dyDescent="0.25">
      <c r="A6495" s="1" t="s">
        <v>14</v>
      </c>
      <c r="B6495">
        <v>45.640937200000003</v>
      </c>
      <c r="C6495">
        <v>-89.403823799999998</v>
      </c>
    </row>
    <row r="6496" spans="1:3" x14ac:dyDescent="0.25">
      <c r="A6496" s="1" t="s">
        <v>14</v>
      </c>
      <c r="B6496">
        <v>42.323446699999998</v>
      </c>
      <c r="C6496">
        <v>-83.253226900000001</v>
      </c>
    </row>
    <row r="6497" spans="1:3" x14ac:dyDescent="0.25">
      <c r="A6497" s="1" t="s">
        <v>14</v>
      </c>
      <c r="B6497">
        <v>45.198434399999996</v>
      </c>
      <c r="C6497">
        <v>-92.770531000000005</v>
      </c>
    </row>
    <row r="6498" spans="1:3" x14ac:dyDescent="0.25">
      <c r="A6498" s="1" t="s">
        <v>14</v>
      </c>
      <c r="B6498">
        <v>38.941467000000003</v>
      </c>
      <c r="C6498">
        <v>-84.230940000000004</v>
      </c>
    </row>
    <row r="6499" spans="1:3" x14ac:dyDescent="0.25">
      <c r="A6499" s="1" t="s">
        <v>14</v>
      </c>
      <c r="B6499">
        <v>43.090347999999992</v>
      </c>
      <c r="C6499">
        <v>-89.514156999999997</v>
      </c>
    </row>
    <row r="6500" spans="1:3" x14ac:dyDescent="0.25">
      <c r="A6500" s="1" t="s">
        <v>14</v>
      </c>
      <c r="B6500">
        <v>46.555259100000001</v>
      </c>
      <c r="C6500">
        <v>-87.420726400000007</v>
      </c>
    </row>
    <row r="6501" spans="1:3" x14ac:dyDescent="0.25">
      <c r="A6501" s="1" t="s">
        <v>14</v>
      </c>
      <c r="B6501">
        <v>39.063506400000001</v>
      </c>
      <c r="C6501">
        <v>-94.406563500000004</v>
      </c>
    </row>
    <row r="6502" spans="1:3" x14ac:dyDescent="0.25">
      <c r="A6502" s="1" t="s">
        <v>14</v>
      </c>
      <c r="B6502">
        <v>39.768402999999999</v>
      </c>
      <c r="C6502">
        <v>-86.158068</v>
      </c>
    </row>
    <row r="6503" spans="1:3" x14ac:dyDescent="0.25">
      <c r="A6503" s="1" t="s">
        <v>14</v>
      </c>
      <c r="B6503">
        <v>41.659721000000005</v>
      </c>
      <c r="C6503">
        <v>-87.888044700000009</v>
      </c>
    </row>
    <row r="6504" spans="1:3" x14ac:dyDescent="0.25">
      <c r="A6504" s="1" t="s">
        <v>14</v>
      </c>
      <c r="B6504">
        <v>40.951564700000006</v>
      </c>
      <c r="C6504">
        <v>-88.152361099999993</v>
      </c>
    </row>
    <row r="6505" spans="1:3" x14ac:dyDescent="0.25">
      <c r="A6505" s="1" t="s">
        <v>14</v>
      </c>
      <c r="B6505">
        <v>44.738374399999998</v>
      </c>
      <c r="C6505">
        <v>-92.873204900000005</v>
      </c>
    </row>
    <row r="6506" spans="1:3" x14ac:dyDescent="0.25">
      <c r="A6506" s="1" t="s">
        <v>14</v>
      </c>
      <c r="B6506">
        <v>45.050933299999997</v>
      </c>
      <c r="C6506">
        <v>-93.434533299999998</v>
      </c>
    </row>
    <row r="6507" spans="1:3" x14ac:dyDescent="0.25">
      <c r="A6507" s="1" t="s">
        <v>14</v>
      </c>
      <c r="B6507">
        <v>43.194712600000003</v>
      </c>
      <c r="C6507">
        <v>-88.712776000000005</v>
      </c>
    </row>
    <row r="6508" spans="1:3" x14ac:dyDescent="0.25">
      <c r="A6508" s="1" t="s">
        <v>14</v>
      </c>
      <c r="B6508">
        <v>47.778816600000006</v>
      </c>
      <c r="C6508">
        <v>-90.197828900000005</v>
      </c>
    </row>
    <row r="6509" spans="1:3" x14ac:dyDescent="0.25">
      <c r="A6509" s="1" t="s">
        <v>14</v>
      </c>
      <c r="B6509">
        <v>46.256918400000004</v>
      </c>
      <c r="C6509">
        <v>-99.557056700000004</v>
      </c>
    </row>
    <row r="6510" spans="1:3" x14ac:dyDescent="0.25">
      <c r="A6510" s="1" t="s">
        <v>14</v>
      </c>
      <c r="B6510">
        <v>44.997093999999997</v>
      </c>
      <c r="C6510">
        <v>-93.353127999999998</v>
      </c>
    </row>
    <row r="6511" spans="1:3" x14ac:dyDescent="0.25">
      <c r="A6511" s="1" t="s">
        <v>14</v>
      </c>
      <c r="B6511">
        <v>41.933157199999997</v>
      </c>
      <c r="C6511">
        <v>-87.657990799999993</v>
      </c>
    </row>
    <row r="6512" spans="1:3" x14ac:dyDescent="0.25">
      <c r="A6512" s="1" t="s">
        <v>14</v>
      </c>
      <c r="B6512">
        <v>43.8130703</v>
      </c>
      <c r="C6512">
        <v>-91.225593000000003</v>
      </c>
    </row>
    <row r="6513" spans="1:3" x14ac:dyDescent="0.25">
      <c r="A6513" s="1" t="s">
        <v>14</v>
      </c>
      <c r="B6513">
        <v>38.0015894</v>
      </c>
      <c r="C6513">
        <v>-84.486763300000007</v>
      </c>
    </row>
    <row r="6514" spans="1:3" x14ac:dyDescent="0.25">
      <c r="A6514" s="1" t="s">
        <v>14</v>
      </c>
      <c r="B6514">
        <v>39.76081580000001</v>
      </c>
      <c r="C6514">
        <v>-84.191747000000007</v>
      </c>
    </row>
    <row r="6515" spans="1:3" x14ac:dyDescent="0.25">
      <c r="A6515" s="1" t="s">
        <v>14</v>
      </c>
      <c r="B6515">
        <v>41.581391000000004</v>
      </c>
      <c r="C6515">
        <v>-83.601622000000006</v>
      </c>
    </row>
    <row r="6516" spans="1:3" x14ac:dyDescent="0.25">
      <c r="A6516" s="1" t="s">
        <v>14</v>
      </c>
      <c r="B6516">
        <v>41.483062799999999</v>
      </c>
      <c r="C6516">
        <v>-81.535848599999994</v>
      </c>
    </row>
    <row r="6517" spans="1:3" x14ac:dyDescent="0.25">
      <c r="A6517" s="1" t="s">
        <v>14</v>
      </c>
      <c r="B6517">
        <v>44.954650700000002</v>
      </c>
      <c r="C6517">
        <v>-93.006139000000005</v>
      </c>
    </row>
    <row r="6518" spans="1:3" x14ac:dyDescent="0.25">
      <c r="A6518" s="1" t="s">
        <v>14</v>
      </c>
      <c r="B6518">
        <v>44.023342800000002</v>
      </c>
      <c r="C6518">
        <v>-91.616917400000006</v>
      </c>
    </row>
    <row r="6519" spans="1:3" x14ac:dyDescent="0.25">
      <c r="A6519" s="1" t="s">
        <v>14</v>
      </c>
      <c r="B6519">
        <v>41.847280799999993</v>
      </c>
      <c r="C6519">
        <v>-88.294494600000007</v>
      </c>
    </row>
    <row r="6520" spans="1:3" x14ac:dyDescent="0.25">
      <c r="A6520" s="1" t="s">
        <v>14</v>
      </c>
      <c r="B6520">
        <v>38.791961000000001</v>
      </c>
      <c r="C6520">
        <v>-90.351355999999996</v>
      </c>
    </row>
    <row r="6521" spans="1:3" x14ac:dyDescent="0.25">
      <c r="A6521" s="1" t="s">
        <v>14</v>
      </c>
      <c r="B6521">
        <v>44.857868000000011</v>
      </c>
      <c r="C6521">
        <v>-93.381268000000006</v>
      </c>
    </row>
    <row r="6522" spans="1:3" x14ac:dyDescent="0.25">
      <c r="A6522" s="1" t="s">
        <v>14</v>
      </c>
      <c r="B6522">
        <v>39.828968000000003</v>
      </c>
      <c r="C6522">
        <v>-86.157686499999997</v>
      </c>
    </row>
    <row r="6523" spans="1:3" x14ac:dyDescent="0.25">
      <c r="A6523" s="1" t="s">
        <v>14</v>
      </c>
      <c r="B6523">
        <v>42.912494500000001</v>
      </c>
      <c r="C6523">
        <v>-88.042689600000003</v>
      </c>
    </row>
    <row r="6524" spans="1:3" x14ac:dyDescent="0.25">
      <c r="A6524" s="1" t="s">
        <v>14</v>
      </c>
      <c r="B6524">
        <v>38.792144500000006</v>
      </c>
      <c r="C6524">
        <v>-90.370530900000006</v>
      </c>
    </row>
    <row r="6525" spans="1:3" x14ac:dyDescent="0.25">
      <c r="A6525" s="1" t="s">
        <v>14</v>
      </c>
      <c r="B6525">
        <v>42.905704100000001</v>
      </c>
      <c r="C6525">
        <v>-87.874711300000001</v>
      </c>
    </row>
    <row r="6526" spans="1:3" x14ac:dyDescent="0.25">
      <c r="A6526" s="1" t="s">
        <v>14</v>
      </c>
      <c r="B6526">
        <v>41.818348100000001</v>
      </c>
      <c r="C6526">
        <v>-87.993193599999998</v>
      </c>
    </row>
    <row r="6527" spans="1:3" x14ac:dyDescent="0.25">
      <c r="A6527" s="1" t="s">
        <v>14</v>
      </c>
      <c r="B6527">
        <v>42.029021200000003</v>
      </c>
      <c r="C6527">
        <v>-88.086163700000014</v>
      </c>
    </row>
    <row r="6528" spans="1:3" x14ac:dyDescent="0.25">
      <c r="A6528" s="1" t="s">
        <v>14</v>
      </c>
      <c r="B6528">
        <v>44.138035000000009</v>
      </c>
      <c r="C6528">
        <v>-87.677383000000006</v>
      </c>
    </row>
    <row r="6529" spans="1:3" x14ac:dyDescent="0.25">
      <c r="A6529" s="1" t="s">
        <v>14</v>
      </c>
      <c r="B6529">
        <v>42.231723600000002</v>
      </c>
      <c r="C6529">
        <v>-85.6183221</v>
      </c>
    </row>
    <row r="6530" spans="1:3" x14ac:dyDescent="0.25">
      <c r="A6530" s="1" t="s">
        <v>14</v>
      </c>
      <c r="B6530">
        <v>41.903458499999992</v>
      </c>
      <c r="C6530">
        <v>-87.629644299999995</v>
      </c>
    </row>
    <row r="6531" spans="1:3" x14ac:dyDescent="0.25">
      <c r="A6531" s="1" t="s">
        <v>14</v>
      </c>
      <c r="B6531">
        <v>42.492020099999991</v>
      </c>
      <c r="C6531">
        <v>-92.44576960000002</v>
      </c>
    </row>
    <row r="6532" spans="1:3" x14ac:dyDescent="0.25">
      <c r="A6532" s="1" t="s">
        <v>14</v>
      </c>
      <c r="B6532">
        <v>38.881758800000007</v>
      </c>
      <c r="C6532">
        <v>-94.829360800000003</v>
      </c>
    </row>
    <row r="6533" spans="1:3" x14ac:dyDescent="0.25">
      <c r="A6533" s="1" t="s">
        <v>14</v>
      </c>
      <c r="B6533">
        <v>42.239693699999997</v>
      </c>
      <c r="C6533">
        <v>-83.724835100000007</v>
      </c>
    </row>
    <row r="6534" spans="1:3" x14ac:dyDescent="0.25">
      <c r="A6534" s="1" t="s">
        <v>14</v>
      </c>
      <c r="B6534">
        <v>42.466267999999992</v>
      </c>
      <c r="C6534">
        <v>-83.140382000000002</v>
      </c>
    </row>
    <row r="6535" spans="1:3" x14ac:dyDescent="0.25">
      <c r="A6535" s="1" t="s">
        <v>14</v>
      </c>
      <c r="B6535">
        <v>44.831991599999995</v>
      </c>
      <c r="C6535">
        <v>-92.772162399999999</v>
      </c>
    </row>
    <row r="6536" spans="1:3" x14ac:dyDescent="0.25">
      <c r="A6536" s="1" t="s">
        <v>14</v>
      </c>
      <c r="B6536">
        <v>41.5608194</v>
      </c>
      <c r="C6536">
        <v>-83.822465800000003</v>
      </c>
    </row>
    <row r="6537" spans="1:3" x14ac:dyDescent="0.25">
      <c r="A6537" s="1" t="s">
        <v>14</v>
      </c>
      <c r="B6537">
        <v>42.478389499999999</v>
      </c>
      <c r="C6537">
        <v>-83.1435295</v>
      </c>
    </row>
    <row r="6538" spans="1:3" x14ac:dyDescent="0.25">
      <c r="A6538" s="1" t="s">
        <v>14</v>
      </c>
      <c r="B6538">
        <v>38.783082600000007</v>
      </c>
      <c r="C6538">
        <v>-90.5929991</v>
      </c>
    </row>
    <row r="6539" spans="1:3" x14ac:dyDescent="0.25">
      <c r="A6539" s="1" t="s">
        <v>14</v>
      </c>
      <c r="B6539">
        <v>41.934373200000003</v>
      </c>
      <c r="C6539">
        <v>-87.791478900000001</v>
      </c>
    </row>
    <row r="6540" spans="1:3" x14ac:dyDescent="0.25">
      <c r="A6540" s="1" t="s">
        <v>14</v>
      </c>
      <c r="B6540">
        <v>41.839720900000003</v>
      </c>
      <c r="C6540">
        <v>-90.189980000000006</v>
      </c>
    </row>
    <row r="6541" spans="1:3" x14ac:dyDescent="0.25">
      <c r="A6541" s="1" t="s">
        <v>14</v>
      </c>
      <c r="B6541">
        <v>42.83742740000001</v>
      </c>
      <c r="C6541">
        <v>-88.736256999999995</v>
      </c>
    </row>
    <row r="6542" spans="1:3" x14ac:dyDescent="0.25">
      <c r="A6542" s="1" t="s">
        <v>14</v>
      </c>
      <c r="B6542">
        <v>44.950476900000005</v>
      </c>
      <c r="C6542">
        <v>-93.218861700000005</v>
      </c>
    </row>
    <row r="6543" spans="1:3" x14ac:dyDescent="0.25">
      <c r="A6543" s="1" t="s">
        <v>14</v>
      </c>
      <c r="B6543">
        <v>42.267400100000003</v>
      </c>
      <c r="C6543">
        <v>-87.835596600000017</v>
      </c>
    </row>
    <row r="6544" spans="1:3" x14ac:dyDescent="0.25">
      <c r="A6544" s="1" t="s">
        <v>14</v>
      </c>
      <c r="B6544">
        <v>39.522328999999999</v>
      </c>
      <c r="C6544">
        <v>-85.791669999999996</v>
      </c>
    </row>
    <row r="6545" spans="1:3" x14ac:dyDescent="0.25">
      <c r="A6545" s="1" t="s">
        <v>14</v>
      </c>
      <c r="B6545">
        <v>42.308115999999998</v>
      </c>
      <c r="C6545">
        <v>-83.803976000000006</v>
      </c>
    </row>
    <row r="6546" spans="1:3" x14ac:dyDescent="0.25">
      <c r="A6546" s="1" t="s">
        <v>14</v>
      </c>
      <c r="B6546">
        <v>46.419470400000002</v>
      </c>
      <c r="C6546">
        <v>-87.418539600000003</v>
      </c>
    </row>
    <row r="6547" spans="1:3" x14ac:dyDescent="0.25">
      <c r="A6547" s="1" t="s">
        <v>14</v>
      </c>
      <c r="B6547">
        <v>41.383400999999999</v>
      </c>
      <c r="C6547">
        <v>-81.808672000000001</v>
      </c>
    </row>
    <row r="6548" spans="1:3" x14ac:dyDescent="0.25">
      <c r="A6548" s="1" t="s">
        <v>14</v>
      </c>
      <c r="B6548">
        <v>42.019586699999998</v>
      </c>
      <c r="C6548">
        <v>-93.677793399999999</v>
      </c>
    </row>
    <row r="6549" spans="1:3" x14ac:dyDescent="0.25">
      <c r="A6549" s="1" t="s">
        <v>14</v>
      </c>
      <c r="B6549">
        <v>42.525056900000003</v>
      </c>
      <c r="C6549">
        <v>-93.281069299999999</v>
      </c>
    </row>
    <row r="6550" spans="1:3" x14ac:dyDescent="0.25">
      <c r="A6550" s="1" t="s">
        <v>14</v>
      </c>
      <c r="B6550">
        <v>44.940480000000001</v>
      </c>
      <c r="C6550">
        <v>-92.928032999999999</v>
      </c>
    </row>
    <row r="6551" spans="1:3" x14ac:dyDescent="0.25">
      <c r="A6551" s="1" t="s">
        <v>14</v>
      </c>
      <c r="B6551">
        <v>41.958618700000002</v>
      </c>
      <c r="C6551">
        <v>-87.749706500000016</v>
      </c>
    </row>
    <row r="6552" spans="1:3" x14ac:dyDescent="0.25">
      <c r="A6552" s="1" t="s">
        <v>14</v>
      </c>
      <c r="B6552">
        <v>42.193266299999998</v>
      </c>
      <c r="C6552">
        <v>-88.046562800000004</v>
      </c>
    </row>
    <row r="6553" spans="1:3" x14ac:dyDescent="0.25">
      <c r="A6553" s="1" t="s">
        <v>14</v>
      </c>
      <c r="B6553">
        <v>44.844129000000002</v>
      </c>
      <c r="C6553">
        <v>-93.793699000000004</v>
      </c>
    </row>
    <row r="6554" spans="1:3" x14ac:dyDescent="0.25">
      <c r="A6554" s="1" t="s">
        <v>14</v>
      </c>
      <c r="B6554">
        <v>42.386793499999996</v>
      </c>
      <c r="C6554">
        <v>-85.279654300000004</v>
      </c>
    </row>
    <row r="6555" spans="1:3" x14ac:dyDescent="0.25">
      <c r="A6555" s="1" t="s">
        <v>14</v>
      </c>
      <c r="B6555">
        <v>44.958696400000001</v>
      </c>
      <c r="C6555">
        <v>-93.311397900000003</v>
      </c>
    </row>
    <row r="6556" spans="1:3" x14ac:dyDescent="0.25">
      <c r="A6556" s="1" t="s">
        <v>14</v>
      </c>
      <c r="B6556">
        <v>42.313791000000002</v>
      </c>
      <c r="C6556">
        <v>-83.264175300000019</v>
      </c>
    </row>
    <row r="6557" spans="1:3" x14ac:dyDescent="0.25">
      <c r="A6557" s="1" t="s">
        <v>14</v>
      </c>
      <c r="B6557">
        <v>39.378479599999999</v>
      </c>
      <c r="C6557">
        <v>-94.8260346</v>
      </c>
    </row>
    <row r="6558" spans="1:3" x14ac:dyDescent="0.25">
      <c r="A6558" s="1" t="s">
        <v>14</v>
      </c>
      <c r="B6558">
        <v>41.714154799999996</v>
      </c>
      <c r="C6558">
        <v>-83.647440099999997</v>
      </c>
    </row>
    <row r="6559" spans="1:3" x14ac:dyDescent="0.25">
      <c r="A6559" s="1" t="s">
        <v>14</v>
      </c>
      <c r="B6559">
        <v>37.970777099999999</v>
      </c>
      <c r="C6559">
        <v>-87.518480199999999</v>
      </c>
    </row>
    <row r="6560" spans="1:3" x14ac:dyDescent="0.25">
      <c r="A6560" s="1" t="s">
        <v>14</v>
      </c>
      <c r="B6560">
        <v>42.046382199999996</v>
      </c>
      <c r="C6560">
        <v>-87.688232200000002</v>
      </c>
    </row>
    <row r="6561" spans="1:3" x14ac:dyDescent="0.25">
      <c r="A6561" s="1" t="s">
        <v>14</v>
      </c>
      <c r="B6561">
        <v>42.521431700000001</v>
      </c>
      <c r="C6561">
        <v>-92.432580999999999</v>
      </c>
    </row>
    <row r="6562" spans="1:3" x14ac:dyDescent="0.25">
      <c r="A6562" s="1" t="s">
        <v>14</v>
      </c>
      <c r="B6562">
        <v>43.185749999999999</v>
      </c>
      <c r="C6562">
        <v>-87.971209999999999</v>
      </c>
    </row>
    <row r="6563" spans="1:3" x14ac:dyDescent="0.25">
      <c r="A6563" s="1" t="s">
        <v>14</v>
      </c>
      <c r="B6563">
        <v>43.958421399999999</v>
      </c>
      <c r="C6563">
        <v>-92.608224000000007</v>
      </c>
    </row>
    <row r="6564" spans="1:3" x14ac:dyDescent="0.25">
      <c r="A6564" s="1" t="s">
        <v>14</v>
      </c>
      <c r="B6564">
        <v>45.013816599999998</v>
      </c>
      <c r="C6564">
        <v>-93.578565400000016</v>
      </c>
    </row>
    <row r="6565" spans="1:3" x14ac:dyDescent="0.25">
      <c r="A6565" s="1" t="s">
        <v>14</v>
      </c>
      <c r="B6565">
        <v>43.002934600000003</v>
      </c>
      <c r="C6565">
        <v>-88.464514300000005</v>
      </c>
    </row>
    <row r="6566" spans="1:3" x14ac:dyDescent="0.25">
      <c r="A6566" s="1" t="s">
        <v>14</v>
      </c>
      <c r="B6566">
        <v>39.704712999999998</v>
      </c>
      <c r="C6566">
        <v>-84.560811999999999</v>
      </c>
    </row>
    <row r="6567" spans="1:3" x14ac:dyDescent="0.25">
      <c r="A6567" s="1" t="s">
        <v>14</v>
      </c>
      <c r="B6567">
        <v>40.092393099999995</v>
      </c>
      <c r="C6567">
        <v>-88.187769500000002</v>
      </c>
    </row>
    <row r="6568" spans="1:3" x14ac:dyDescent="0.25">
      <c r="A6568" s="1" t="s">
        <v>14</v>
      </c>
      <c r="B6568">
        <v>39.143879599999998</v>
      </c>
      <c r="C6568">
        <v>-84.517154599999998</v>
      </c>
    </row>
    <row r="6569" spans="1:3" x14ac:dyDescent="0.25">
      <c r="A6569" s="1" t="s">
        <v>14</v>
      </c>
      <c r="B6569">
        <v>43.036115999999993</v>
      </c>
      <c r="C6569">
        <v>-89.469588000000002</v>
      </c>
    </row>
    <row r="6570" spans="1:3" x14ac:dyDescent="0.25">
      <c r="A6570" s="1" t="s">
        <v>14</v>
      </c>
      <c r="B6570">
        <v>42.577485500000002</v>
      </c>
      <c r="C6570">
        <v>-83.236617899999999</v>
      </c>
    </row>
    <row r="6571" spans="1:3" x14ac:dyDescent="0.25">
      <c r="A6571" s="1" t="s">
        <v>14</v>
      </c>
      <c r="B6571">
        <v>43.071165999999998</v>
      </c>
      <c r="C6571">
        <v>-89.438475999999994</v>
      </c>
    </row>
    <row r="6572" spans="1:3" x14ac:dyDescent="0.25">
      <c r="A6572" s="1" t="s">
        <v>14</v>
      </c>
      <c r="B6572">
        <v>44.935558999999991</v>
      </c>
      <c r="C6572">
        <v>-93.290136000000004</v>
      </c>
    </row>
    <row r="6573" spans="1:3" x14ac:dyDescent="0.25">
      <c r="A6573" s="1" t="s">
        <v>14</v>
      </c>
      <c r="B6573">
        <v>41.395899700000001</v>
      </c>
      <c r="C6573">
        <v>-81.947678199999999</v>
      </c>
    </row>
    <row r="6574" spans="1:3" x14ac:dyDescent="0.25">
      <c r="A6574" s="1" t="s">
        <v>14</v>
      </c>
      <c r="B6574">
        <v>40.332135700000002</v>
      </c>
      <c r="C6574">
        <v>-94.885746499999996</v>
      </c>
    </row>
    <row r="6575" spans="1:3" x14ac:dyDescent="0.25">
      <c r="A6575" s="1" t="s">
        <v>14</v>
      </c>
      <c r="B6575">
        <v>41.97360410000001</v>
      </c>
      <c r="C6575">
        <v>-87.665389300000001</v>
      </c>
    </row>
    <row r="6576" spans="1:3" x14ac:dyDescent="0.25">
      <c r="A6576" s="1" t="s">
        <v>14</v>
      </c>
      <c r="B6576">
        <v>42.343729000000003</v>
      </c>
      <c r="C6576">
        <v>-85.418653000000006</v>
      </c>
    </row>
    <row r="6577" spans="1:3" x14ac:dyDescent="0.25">
      <c r="A6577" s="1" t="s">
        <v>14</v>
      </c>
      <c r="B6577">
        <v>41.891171700000001</v>
      </c>
      <c r="C6577">
        <v>-87.667745600000003</v>
      </c>
    </row>
    <row r="6578" spans="1:3" x14ac:dyDescent="0.25">
      <c r="A6578" s="1" t="s">
        <v>14</v>
      </c>
      <c r="B6578">
        <v>43.077409799999998</v>
      </c>
      <c r="C6578">
        <v>-89.441841699999998</v>
      </c>
    </row>
    <row r="6579" spans="1:3" x14ac:dyDescent="0.25">
      <c r="A6579" s="1" t="s">
        <v>14</v>
      </c>
      <c r="B6579">
        <v>40.792167000000006</v>
      </c>
      <c r="C6579">
        <v>-96.661095000000003</v>
      </c>
    </row>
    <row r="6580" spans="1:3" x14ac:dyDescent="0.25">
      <c r="A6580" s="1" t="s">
        <v>14</v>
      </c>
      <c r="B6580">
        <v>40.971416400000003</v>
      </c>
      <c r="C6580">
        <v>-81.452739300000005</v>
      </c>
    </row>
    <row r="6581" spans="1:3" x14ac:dyDescent="0.25">
      <c r="A6581" s="1" t="s">
        <v>14</v>
      </c>
      <c r="B6581">
        <v>41.47971549999999</v>
      </c>
      <c r="C6581">
        <v>-81.488686200000018</v>
      </c>
    </row>
    <row r="6582" spans="1:3" x14ac:dyDescent="0.25">
      <c r="A6582" s="1" t="s">
        <v>14</v>
      </c>
      <c r="B6582">
        <v>41.8997958</v>
      </c>
      <c r="C6582">
        <v>-87.620469099999994</v>
      </c>
    </row>
    <row r="6583" spans="1:3" x14ac:dyDescent="0.25">
      <c r="A6583" s="1" t="s">
        <v>14</v>
      </c>
      <c r="B6583">
        <v>41.278002900000004</v>
      </c>
      <c r="C6583">
        <v>-85.1360198</v>
      </c>
    </row>
    <row r="6584" spans="1:3" x14ac:dyDescent="0.25">
      <c r="A6584" s="1" t="s">
        <v>14</v>
      </c>
      <c r="B6584">
        <v>43.059163400000003</v>
      </c>
      <c r="C6584">
        <v>-88.142746599999995</v>
      </c>
    </row>
    <row r="6585" spans="1:3" x14ac:dyDescent="0.25">
      <c r="A6585" s="1" t="s">
        <v>14</v>
      </c>
      <c r="B6585">
        <v>45.628071199999994</v>
      </c>
      <c r="C6585">
        <v>-94.584249299999996</v>
      </c>
    </row>
    <row r="6586" spans="1:3" x14ac:dyDescent="0.25">
      <c r="A6586" s="1" t="s">
        <v>14</v>
      </c>
      <c r="B6586">
        <v>39.167963299999997</v>
      </c>
      <c r="C6586">
        <v>-94.561873300000002</v>
      </c>
    </row>
    <row r="6587" spans="1:3" x14ac:dyDescent="0.25">
      <c r="A6587" s="1" t="s">
        <v>14</v>
      </c>
      <c r="B6587">
        <v>44.943663200000003</v>
      </c>
      <c r="C6587">
        <v>-93.137042699999995</v>
      </c>
    </row>
    <row r="6588" spans="1:3" x14ac:dyDescent="0.25">
      <c r="A6588" s="1" t="s">
        <v>14</v>
      </c>
      <c r="B6588">
        <v>41.798497500000003</v>
      </c>
      <c r="C6588">
        <v>-88.021503600000003</v>
      </c>
    </row>
    <row r="6589" spans="1:3" x14ac:dyDescent="0.25">
      <c r="A6589" s="1" t="s">
        <v>14</v>
      </c>
      <c r="B6589">
        <v>42.3094447</v>
      </c>
      <c r="C6589">
        <v>-84.018286099999997</v>
      </c>
    </row>
    <row r="6590" spans="1:3" x14ac:dyDescent="0.25">
      <c r="A6590" s="1" t="s">
        <v>14</v>
      </c>
      <c r="B6590">
        <v>44.563478000000011</v>
      </c>
      <c r="C6590">
        <v>-92.312201999999999</v>
      </c>
    </row>
    <row r="6591" spans="1:3" x14ac:dyDescent="0.25">
      <c r="A6591" s="1" t="s">
        <v>14</v>
      </c>
      <c r="B6591">
        <v>38.569196300000002</v>
      </c>
      <c r="C6591">
        <v>-90.442712200000003</v>
      </c>
    </row>
    <row r="6592" spans="1:3" x14ac:dyDescent="0.25">
      <c r="A6592" s="1" t="s">
        <v>14</v>
      </c>
      <c r="B6592">
        <v>39.196877700000002</v>
      </c>
      <c r="C6592">
        <v>-86.488403300000002</v>
      </c>
    </row>
    <row r="6593" spans="1:3" x14ac:dyDescent="0.25">
      <c r="A6593" s="1" t="s">
        <v>14</v>
      </c>
      <c r="B6593">
        <v>38.6239919</v>
      </c>
      <c r="C6593">
        <v>-90.547035300000005</v>
      </c>
    </row>
    <row r="6594" spans="1:3" x14ac:dyDescent="0.25">
      <c r="A6594" s="1" t="s">
        <v>14</v>
      </c>
      <c r="B6594">
        <v>41.882413999999997</v>
      </c>
      <c r="C6594">
        <v>-87.779942800000001</v>
      </c>
    </row>
    <row r="6595" spans="1:3" x14ac:dyDescent="0.25">
      <c r="A6595" s="1" t="s">
        <v>14</v>
      </c>
      <c r="B6595">
        <v>43.768657000000005</v>
      </c>
      <c r="C6595">
        <v>-91.203158000000002</v>
      </c>
    </row>
    <row r="6596" spans="1:3" x14ac:dyDescent="0.25">
      <c r="A6596" s="1" t="s">
        <v>14</v>
      </c>
      <c r="B6596">
        <v>41.610664899999996</v>
      </c>
      <c r="C6596">
        <v>-87.747878400000005</v>
      </c>
    </row>
    <row r="6597" spans="1:3" x14ac:dyDescent="0.25">
      <c r="A6597" s="1" t="s">
        <v>14</v>
      </c>
      <c r="B6597">
        <v>44.811044399999993</v>
      </c>
      <c r="C6597">
        <v>-93.360023200000001</v>
      </c>
    </row>
    <row r="6598" spans="1:3" x14ac:dyDescent="0.25">
      <c r="A6598" s="1" t="s">
        <v>14</v>
      </c>
      <c r="B6598">
        <v>44.939450200000003</v>
      </c>
      <c r="C6598">
        <v>-93.101044000000002</v>
      </c>
    </row>
    <row r="6599" spans="1:3" x14ac:dyDescent="0.25">
      <c r="A6599" s="1" t="s">
        <v>14</v>
      </c>
      <c r="B6599">
        <v>44.932962400000001</v>
      </c>
      <c r="C6599">
        <v>-93.209221600000006</v>
      </c>
    </row>
    <row r="6600" spans="1:3" x14ac:dyDescent="0.25">
      <c r="A6600" s="1" t="s">
        <v>14</v>
      </c>
      <c r="B6600">
        <v>43.161078500000002</v>
      </c>
      <c r="C6600">
        <v>-88.255055499999997</v>
      </c>
    </row>
    <row r="6601" spans="1:3" x14ac:dyDescent="0.25">
      <c r="A6601" s="1" t="s">
        <v>14</v>
      </c>
      <c r="B6601">
        <v>38.044950300000011</v>
      </c>
      <c r="C6601">
        <v>-87.488200500000019</v>
      </c>
    </row>
    <row r="6602" spans="1:3" x14ac:dyDescent="0.25">
      <c r="A6602" s="1" t="s">
        <v>14</v>
      </c>
      <c r="B6602">
        <v>45.101733500000002</v>
      </c>
      <c r="C6602">
        <v>-92.990018199999994</v>
      </c>
    </row>
    <row r="6603" spans="1:3" x14ac:dyDescent="0.25">
      <c r="A6603" s="1" t="s">
        <v>14</v>
      </c>
      <c r="B6603">
        <v>41.907458599999998</v>
      </c>
      <c r="C6603">
        <v>-87.632421800000003</v>
      </c>
    </row>
    <row r="6604" spans="1:3" x14ac:dyDescent="0.25">
      <c r="A6604" s="1" t="s">
        <v>14</v>
      </c>
      <c r="B6604">
        <v>43.883068799999997</v>
      </c>
      <c r="C6604">
        <v>-91.177311000000003</v>
      </c>
    </row>
    <row r="6605" spans="1:3" x14ac:dyDescent="0.25">
      <c r="A6605" s="1" t="s">
        <v>14</v>
      </c>
      <c r="B6605">
        <v>41.776047900000002</v>
      </c>
      <c r="C6605">
        <v>-87.962987100000021</v>
      </c>
    </row>
    <row r="6606" spans="1:3" x14ac:dyDescent="0.25">
      <c r="A6606" s="1" t="s">
        <v>14</v>
      </c>
      <c r="B6606">
        <v>45.274959799999998</v>
      </c>
      <c r="C6606">
        <v>-85.271188699999996</v>
      </c>
    </row>
    <row r="6607" spans="1:3" x14ac:dyDescent="0.25">
      <c r="A6607" s="1" t="s">
        <v>14</v>
      </c>
      <c r="B6607">
        <v>43.097785500000001</v>
      </c>
      <c r="C6607">
        <v>-88.402319000000006</v>
      </c>
    </row>
    <row r="6608" spans="1:3" x14ac:dyDescent="0.25">
      <c r="A6608" s="1" t="s">
        <v>14</v>
      </c>
      <c r="B6608">
        <v>41.805009300000002</v>
      </c>
      <c r="C6608">
        <v>-88.028579800000003</v>
      </c>
    </row>
    <row r="6609" spans="1:3" x14ac:dyDescent="0.25">
      <c r="A6609" s="1" t="s">
        <v>14</v>
      </c>
      <c r="B6609">
        <v>40.830570000000002</v>
      </c>
      <c r="C6609">
        <v>-91.127944999999997</v>
      </c>
    </row>
    <row r="6610" spans="1:3" x14ac:dyDescent="0.25">
      <c r="A6610" s="1" t="s">
        <v>14</v>
      </c>
      <c r="B6610">
        <v>39.965781</v>
      </c>
      <c r="C6610">
        <v>-82.927115000000001</v>
      </c>
    </row>
    <row r="6611" spans="1:3" x14ac:dyDescent="0.25">
      <c r="A6611" s="1" t="s">
        <v>14</v>
      </c>
      <c r="B6611">
        <v>41.983219599999998</v>
      </c>
      <c r="C6611">
        <v>-87.654610599999998</v>
      </c>
    </row>
    <row r="6612" spans="1:3" x14ac:dyDescent="0.25">
      <c r="A6612" s="1" t="s">
        <v>14</v>
      </c>
      <c r="B6612">
        <v>36.08</v>
      </c>
      <c r="C6612">
        <v>-87.39</v>
      </c>
    </row>
    <row r="6613" spans="1:3" x14ac:dyDescent="0.25">
      <c r="A6613" s="1" t="s">
        <v>14</v>
      </c>
      <c r="B6613">
        <v>42.227861099999991</v>
      </c>
      <c r="C6613">
        <v>-87.940601900000004</v>
      </c>
    </row>
    <row r="6614" spans="1:3" x14ac:dyDescent="0.25">
      <c r="A6614" s="1" t="s">
        <v>14</v>
      </c>
      <c r="B6614">
        <v>41.683900999999999</v>
      </c>
      <c r="C6614">
        <v>-87.754345999999998</v>
      </c>
    </row>
    <row r="6615" spans="1:3" x14ac:dyDescent="0.25">
      <c r="A6615" s="1" t="s">
        <v>14</v>
      </c>
      <c r="B6615">
        <v>38.631878400000005</v>
      </c>
      <c r="C6615">
        <v>-90.216268099999994</v>
      </c>
    </row>
    <row r="6616" spans="1:3" x14ac:dyDescent="0.25">
      <c r="A6616" s="1" t="s">
        <v>14</v>
      </c>
      <c r="B6616">
        <v>39.827821</v>
      </c>
      <c r="C6616">
        <v>-84.254685600000002</v>
      </c>
    </row>
    <row r="6617" spans="1:3" x14ac:dyDescent="0.25">
      <c r="A6617" s="1" t="s">
        <v>14</v>
      </c>
      <c r="B6617">
        <v>42.28</v>
      </c>
      <c r="C6617">
        <v>-83.75</v>
      </c>
    </row>
    <row r="6618" spans="1:3" x14ac:dyDescent="0.25">
      <c r="A6618" s="1" t="s">
        <v>14</v>
      </c>
      <c r="B6618">
        <v>41.868607300000008</v>
      </c>
      <c r="C6618">
        <v>-88.064317500000001</v>
      </c>
    </row>
    <row r="6619" spans="1:3" x14ac:dyDescent="0.25">
      <c r="A6619" s="1" t="s">
        <v>14</v>
      </c>
      <c r="B6619">
        <v>40.8078</v>
      </c>
      <c r="C6619">
        <v>-96.703591000000003</v>
      </c>
    </row>
    <row r="6620" spans="1:3" x14ac:dyDescent="0.25">
      <c r="A6620" s="1" t="s">
        <v>14</v>
      </c>
      <c r="B6620">
        <v>42.084238299999996</v>
      </c>
      <c r="C6620">
        <v>-87.728533999999996</v>
      </c>
    </row>
    <row r="6621" spans="1:3" x14ac:dyDescent="0.25">
      <c r="A6621" s="1" t="s">
        <v>14</v>
      </c>
      <c r="B6621">
        <v>42.1407642</v>
      </c>
      <c r="C6621">
        <v>-89.22808280000001</v>
      </c>
    </row>
    <row r="6622" spans="1:3" x14ac:dyDescent="0.25">
      <c r="A6622" s="1" t="s">
        <v>14</v>
      </c>
      <c r="B6622">
        <v>41.935795200000001</v>
      </c>
      <c r="C6622">
        <v>-87.653822899999994</v>
      </c>
    </row>
    <row r="6623" spans="1:3" x14ac:dyDescent="0.25">
      <c r="A6623" s="1" t="s">
        <v>14</v>
      </c>
      <c r="B6623">
        <v>42.090912199999998</v>
      </c>
      <c r="C6623">
        <v>-88.069327799999996</v>
      </c>
    </row>
    <row r="6624" spans="1:3" x14ac:dyDescent="0.25">
      <c r="A6624" s="1" t="s">
        <v>14</v>
      </c>
      <c r="B6624">
        <v>41.8964493</v>
      </c>
      <c r="C6624">
        <v>-85.611095900000009</v>
      </c>
    </row>
    <row r="6625" spans="1:3" x14ac:dyDescent="0.25">
      <c r="A6625" s="1" t="s">
        <v>14</v>
      </c>
      <c r="B6625">
        <v>43.009382799999997</v>
      </c>
      <c r="C6625">
        <v>-89.4304384</v>
      </c>
    </row>
    <row r="6626" spans="1:3" x14ac:dyDescent="0.25">
      <c r="A6626" s="1" t="s">
        <v>14</v>
      </c>
      <c r="B6626">
        <v>39.975421599999997</v>
      </c>
      <c r="C6626">
        <v>-86.105947100000009</v>
      </c>
    </row>
    <row r="6627" spans="1:3" x14ac:dyDescent="0.25">
      <c r="A6627" s="1" t="s">
        <v>14</v>
      </c>
      <c r="B6627">
        <v>44.341218099999999</v>
      </c>
      <c r="C6627">
        <v>-98.221295799999993</v>
      </c>
    </row>
    <row r="6628" spans="1:3" x14ac:dyDescent="0.25">
      <c r="A6628" s="1" t="s">
        <v>14</v>
      </c>
      <c r="B6628">
        <v>43.047812800000003</v>
      </c>
      <c r="C6628">
        <v>-88.015558200000001</v>
      </c>
    </row>
    <row r="6629" spans="1:3" x14ac:dyDescent="0.25">
      <c r="A6629" s="1" t="s">
        <v>14</v>
      </c>
      <c r="B6629">
        <v>44.866882000000004</v>
      </c>
      <c r="C6629">
        <v>-92.590634899999998</v>
      </c>
    </row>
    <row r="6630" spans="1:3" x14ac:dyDescent="0.25">
      <c r="A6630" s="1" t="s">
        <v>14</v>
      </c>
      <c r="B6630">
        <v>43.4255517</v>
      </c>
      <c r="C6630">
        <v>-88.166776499999997</v>
      </c>
    </row>
    <row r="6631" spans="1:3" x14ac:dyDescent="0.25">
      <c r="A6631" s="1" t="s">
        <v>14</v>
      </c>
      <c r="B6631">
        <v>40.8962219</v>
      </c>
      <c r="C6631">
        <v>-83.893772400000003</v>
      </c>
    </row>
    <row r="6632" spans="1:3" x14ac:dyDescent="0.25">
      <c r="A6632" s="1" t="s">
        <v>14</v>
      </c>
      <c r="B6632">
        <v>40.8200012</v>
      </c>
      <c r="C6632">
        <v>-81.508984700000013</v>
      </c>
    </row>
    <row r="6633" spans="1:3" x14ac:dyDescent="0.25">
      <c r="A6633" s="1" t="s">
        <v>14</v>
      </c>
      <c r="B6633">
        <v>41.439462699999993</v>
      </c>
      <c r="C6633">
        <v>-81.449494200000004</v>
      </c>
    </row>
    <row r="6634" spans="1:3" x14ac:dyDescent="0.25">
      <c r="A6634" s="1" t="s">
        <v>14</v>
      </c>
      <c r="B6634">
        <v>45.628796000000001</v>
      </c>
      <c r="C6634">
        <v>-94.572054899999998</v>
      </c>
    </row>
    <row r="6635" spans="1:3" x14ac:dyDescent="0.25">
      <c r="A6635" s="1" t="s">
        <v>14</v>
      </c>
      <c r="B6635">
        <v>41.212316800000011</v>
      </c>
      <c r="C6635">
        <v>-81.925561500000001</v>
      </c>
    </row>
    <row r="6636" spans="1:3" x14ac:dyDescent="0.25">
      <c r="A6636" s="1" t="s">
        <v>14</v>
      </c>
      <c r="B6636">
        <v>41.164118000000002</v>
      </c>
      <c r="C6636">
        <v>-81.935012</v>
      </c>
    </row>
    <row r="6637" spans="1:3" x14ac:dyDescent="0.25">
      <c r="A6637" s="1" t="s">
        <v>14</v>
      </c>
      <c r="B6637">
        <v>44.318347799999998</v>
      </c>
      <c r="C6637">
        <v>-94.477984899999996</v>
      </c>
    </row>
    <row r="6638" spans="1:3" x14ac:dyDescent="0.25">
      <c r="A6638" s="1" t="s">
        <v>14</v>
      </c>
      <c r="B6638">
        <v>40.459611000000002</v>
      </c>
      <c r="C6638">
        <v>-86.988959000000008</v>
      </c>
    </row>
    <row r="6639" spans="1:3" x14ac:dyDescent="0.25">
      <c r="A6639" s="1" t="s">
        <v>14</v>
      </c>
      <c r="B6639">
        <v>39.64417670000001</v>
      </c>
      <c r="C6639">
        <v>-84.105980599999995</v>
      </c>
    </row>
    <row r="6640" spans="1:3" x14ac:dyDescent="0.25">
      <c r="A6640" s="1" t="s">
        <v>14</v>
      </c>
      <c r="B6640">
        <v>42.061091999999995</v>
      </c>
      <c r="C6640">
        <v>-87.709598299999996</v>
      </c>
    </row>
    <row r="6641" spans="1:3" x14ac:dyDescent="0.25">
      <c r="A6641" s="1" t="s">
        <v>14</v>
      </c>
      <c r="B6641">
        <v>44.850027400000009</v>
      </c>
      <c r="C6641">
        <v>-93.415726100000001</v>
      </c>
    </row>
    <row r="6642" spans="1:3" x14ac:dyDescent="0.25">
      <c r="A6642" s="1" t="s">
        <v>14</v>
      </c>
      <c r="B6642">
        <v>38.896698999999991</v>
      </c>
      <c r="C6642">
        <v>-94.596057999999999</v>
      </c>
    </row>
    <row r="6643" spans="1:3" x14ac:dyDescent="0.25">
      <c r="A6643" s="1" t="s">
        <v>14</v>
      </c>
      <c r="B6643">
        <v>42.930180300000004</v>
      </c>
      <c r="C6643">
        <v>-85.511304800000005</v>
      </c>
    </row>
    <row r="6644" spans="1:3" x14ac:dyDescent="0.25">
      <c r="A6644" s="1" t="s">
        <v>14</v>
      </c>
      <c r="B6644">
        <v>39.9440423</v>
      </c>
      <c r="C6644">
        <v>-82.9380302</v>
      </c>
    </row>
    <row r="6645" spans="1:3" x14ac:dyDescent="0.25">
      <c r="A6645" s="1" t="s">
        <v>14</v>
      </c>
      <c r="B6645">
        <v>42.207380300000004</v>
      </c>
      <c r="C6645">
        <v>-87.825739900000016</v>
      </c>
    </row>
    <row r="6646" spans="1:3" x14ac:dyDescent="0.25">
      <c r="A6646" s="1" t="s">
        <v>14</v>
      </c>
      <c r="B6646">
        <v>42.177505199999999</v>
      </c>
      <c r="C6646">
        <v>-87.840336500000021</v>
      </c>
    </row>
    <row r="6647" spans="1:3" x14ac:dyDescent="0.25">
      <c r="A6647" s="1" t="s">
        <v>14</v>
      </c>
      <c r="B6647">
        <v>40.509498999999998</v>
      </c>
      <c r="C6647">
        <v>-88.969828000000007</v>
      </c>
    </row>
    <row r="6648" spans="1:3" x14ac:dyDescent="0.25">
      <c r="A6648" s="1" t="s">
        <v>14</v>
      </c>
      <c r="B6648">
        <v>38.919674100000002</v>
      </c>
      <c r="C6648">
        <v>-90.137587199999999</v>
      </c>
    </row>
    <row r="6649" spans="1:3" x14ac:dyDescent="0.25">
      <c r="A6649" s="1" t="s">
        <v>14</v>
      </c>
      <c r="B6649">
        <v>43.064199000000002</v>
      </c>
      <c r="C6649">
        <v>-89.509275000000002</v>
      </c>
    </row>
    <row r="6650" spans="1:3" x14ac:dyDescent="0.25">
      <c r="A6650" s="1" t="s">
        <v>14</v>
      </c>
      <c r="B6650">
        <v>37.720496400000002</v>
      </c>
      <c r="C6650">
        <v>-89.2367165</v>
      </c>
    </row>
    <row r="6651" spans="1:3" x14ac:dyDescent="0.25">
      <c r="A6651" s="1" t="s">
        <v>14</v>
      </c>
      <c r="B6651">
        <v>45.592179399999999</v>
      </c>
      <c r="C6651">
        <v>-94.310784299999995</v>
      </c>
    </row>
    <row r="6652" spans="1:3" x14ac:dyDescent="0.25">
      <c r="A6652" s="1" t="s">
        <v>14</v>
      </c>
      <c r="B6652">
        <v>44.514386400000006</v>
      </c>
      <c r="C6652">
        <v>-92.284081200000017</v>
      </c>
    </row>
    <row r="6653" spans="1:3" x14ac:dyDescent="0.25">
      <c r="A6653" s="1" t="s">
        <v>14</v>
      </c>
      <c r="B6653">
        <v>41.41409010000001</v>
      </c>
      <c r="C6653">
        <v>-81.582039499999993</v>
      </c>
    </row>
    <row r="6654" spans="1:3" x14ac:dyDescent="0.25">
      <c r="A6654" s="1" t="s">
        <v>14</v>
      </c>
      <c r="B6654">
        <v>43.557453299999999</v>
      </c>
      <c r="C6654">
        <v>-96.734752700000001</v>
      </c>
    </row>
    <row r="6655" spans="1:3" x14ac:dyDescent="0.25">
      <c r="A6655" s="1" t="s">
        <v>14</v>
      </c>
      <c r="B6655">
        <v>39.752161000000008</v>
      </c>
      <c r="C6655">
        <v>-84.115226000000007</v>
      </c>
    </row>
    <row r="6656" spans="1:3" x14ac:dyDescent="0.25">
      <c r="A6656" s="1" t="s">
        <v>14</v>
      </c>
      <c r="B6656">
        <v>42.076832000000003</v>
      </c>
      <c r="C6656">
        <v>-87.827336000000003</v>
      </c>
    </row>
    <row r="6657" spans="1:3" x14ac:dyDescent="0.25">
      <c r="A6657" s="1" t="s">
        <v>14</v>
      </c>
      <c r="B6657">
        <v>43.040415099999997</v>
      </c>
      <c r="C6657">
        <v>-89.493194900000006</v>
      </c>
    </row>
    <row r="6658" spans="1:3" x14ac:dyDescent="0.25">
      <c r="A6658" s="1" t="s">
        <v>14</v>
      </c>
      <c r="B6658">
        <v>42.016539100000003</v>
      </c>
      <c r="C6658">
        <v>-91.592900799999995</v>
      </c>
    </row>
    <row r="6659" spans="1:3" x14ac:dyDescent="0.25">
      <c r="A6659" s="1" t="s">
        <v>14</v>
      </c>
      <c r="B6659">
        <v>41.936918699999993</v>
      </c>
      <c r="C6659">
        <v>-87.639110700000003</v>
      </c>
    </row>
    <row r="6660" spans="1:3" x14ac:dyDescent="0.25">
      <c r="A6660" s="1" t="s">
        <v>14</v>
      </c>
      <c r="B6660">
        <v>39.838773200000006</v>
      </c>
      <c r="C6660">
        <v>-88.893105399999996</v>
      </c>
    </row>
    <row r="6661" spans="1:3" x14ac:dyDescent="0.25">
      <c r="A6661" s="1" t="s">
        <v>14</v>
      </c>
      <c r="B6661">
        <v>41.523220800000004</v>
      </c>
      <c r="C6661">
        <v>-81.565533400000007</v>
      </c>
    </row>
    <row r="6662" spans="1:3" x14ac:dyDescent="0.25">
      <c r="A6662" s="1" t="s">
        <v>14</v>
      </c>
      <c r="B6662">
        <v>42.129962900000002</v>
      </c>
      <c r="C6662">
        <v>-83.161632999999995</v>
      </c>
    </row>
    <row r="6663" spans="1:3" x14ac:dyDescent="0.25">
      <c r="A6663" s="1" t="s">
        <v>14</v>
      </c>
      <c r="B6663">
        <v>42.060543300000006</v>
      </c>
      <c r="C6663">
        <v>-87.707203199999995</v>
      </c>
    </row>
    <row r="6664" spans="1:3" x14ac:dyDescent="0.25">
      <c r="A6664" s="1" t="s">
        <v>14</v>
      </c>
      <c r="B6664">
        <v>41.642443299999996</v>
      </c>
      <c r="C6664">
        <v>-86.776333600000001</v>
      </c>
    </row>
    <row r="6665" spans="1:3" x14ac:dyDescent="0.25">
      <c r="A6665" s="1" t="s">
        <v>14</v>
      </c>
      <c r="B6665">
        <v>41.384354700000003</v>
      </c>
      <c r="C6665">
        <v>-83.663112400000003</v>
      </c>
    </row>
    <row r="6666" spans="1:3" x14ac:dyDescent="0.25">
      <c r="A6666" s="1" t="s">
        <v>14</v>
      </c>
      <c r="B6666">
        <v>39.716629099999999</v>
      </c>
      <c r="C6666">
        <v>-84.063309799999999</v>
      </c>
    </row>
    <row r="6667" spans="1:3" x14ac:dyDescent="0.25">
      <c r="A6667" s="1" t="s">
        <v>14</v>
      </c>
      <c r="B6667">
        <v>41.8631946</v>
      </c>
      <c r="C6667">
        <v>-87.629090099999999</v>
      </c>
    </row>
    <row r="6668" spans="1:3" x14ac:dyDescent="0.25">
      <c r="A6668" s="1" t="s">
        <v>14</v>
      </c>
      <c r="B6668">
        <v>42.276674</v>
      </c>
      <c r="C6668">
        <v>-83.717106000000001</v>
      </c>
    </row>
    <row r="6669" spans="1:3" x14ac:dyDescent="0.25">
      <c r="A6669" s="1" t="s">
        <v>14</v>
      </c>
      <c r="B6669">
        <v>37.909966400000002</v>
      </c>
      <c r="C6669">
        <v>-84.749482799999996</v>
      </c>
    </row>
    <row r="6670" spans="1:3" x14ac:dyDescent="0.25">
      <c r="A6670" s="1" t="s">
        <v>14</v>
      </c>
      <c r="B6670">
        <v>42.499562099999991</v>
      </c>
      <c r="C6670">
        <v>-90.667389</v>
      </c>
    </row>
    <row r="6671" spans="1:3" x14ac:dyDescent="0.25">
      <c r="A6671" s="1" t="s">
        <v>14</v>
      </c>
      <c r="B6671">
        <v>39.938766300000005</v>
      </c>
      <c r="C6671">
        <v>-81.989410300000003</v>
      </c>
    </row>
    <row r="6672" spans="1:3" x14ac:dyDescent="0.25">
      <c r="A6672" s="1" t="s">
        <v>14</v>
      </c>
      <c r="B6672">
        <v>37.986859000000003</v>
      </c>
      <c r="C6672">
        <v>-84.487532999999999</v>
      </c>
    </row>
    <row r="6673" spans="1:3" x14ac:dyDescent="0.25">
      <c r="A6673" s="1" t="s">
        <v>14</v>
      </c>
      <c r="B6673">
        <v>41.4757715</v>
      </c>
      <c r="C6673">
        <v>-81.562261199999995</v>
      </c>
    </row>
    <row r="6674" spans="1:3" x14ac:dyDescent="0.25">
      <c r="A6674" s="1" t="s">
        <v>14</v>
      </c>
      <c r="B6674">
        <v>42.90270000000001</v>
      </c>
      <c r="C6674">
        <v>-85.728786600000007</v>
      </c>
    </row>
    <row r="6675" spans="1:3" x14ac:dyDescent="0.25">
      <c r="A6675" s="1" t="s">
        <v>14</v>
      </c>
      <c r="B6675">
        <v>43.084146400000002</v>
      </c>
      <c r="C6675">
        <v>-89.447201000000007</v>
      </c>
    </row>
    <row r="6676" spans="1:3" x14ac:dyDescent="0.25">
      <c r="A6676" s="1" t="s">
        <v>14</v>
      </c>
      <c r="B6676">
        <v>45.477012700000003</v>
      </c>
      <c r="C6676">
        <v>-89.682925300000008</v>
      </c>
    </row>
    <row r="6677" spans="1:3" x14ac:dyDescent="0.25">
      <c r="A6677" s="1" t="s">
        <v>14</v>
      </c>
      <c r="B6677">
        <v>44.076265900000003</v>
      </c>
      <c r="C6677">
        <v>-93.230860100000001</v>
      </c>
    </row>
    <row r="6678" spans="1:3" x14ac:dyDescent="0.25">
      <c r="A6678" s="1" t="s">
        <v>14</v>
      </c>
      <c r="B6678">
        <v>41.497015500000003</v>
      </c>
      <c r="C6678">
        <v>-81.970032399999994</v>
      </c>
    </row>
    <row r="6679" spans="1:3" x14ac:dyDescent="0.25">
      <c r="A6679" s="1" t="s">
        <v>14</v>
      </c>
      <c r="B6679">
        <v>42.213746</v>
      </c>
      <c r="C6679">
        <v>-83.606285</v>
      </c>
    </row>
    <row r="6680" spans="1:3" x14ac:dyDescent="0.25">
      <c r="A6680" s="1" t="s">
        <v>14</v>
      </c>
      <c r="B6680">
        <v>43.156279500000004</v>
      </c>
      <c r="C6680">
        <v>-89.282212400000006</v>
      </c>
    </row>
    <row r="6681" spans="1:3" x14ac:dyDescent="0.25">
      <c r="A6681" s="1" t="s">
        <v>14</v>
      </c>
      <c r="B6681">
        <v>38.656076900000002</v>
      </c>
      <c r="C6681">
        <v>-90.349601800000002</v>
      </c>
    </row>
    <row r="6682" spans="1:3" x14ac:dyDescent="0.25">
      <c r="A6682" s="1" t="s">
        <v>14</v>
      </c>
      <c r="B6682">
        <v>38.945499600000005</v>
      </c>
      <c r="C6682">
        <v>-92.3612684</v>
      </c>
    </row>
    <row r="6683" spans="1:3" x14ac:dyDescent="0.25">
      <c r="A6683" s="1" t="s">
        <v>14</v>
      </c>
      <c r="B6683">
        <v>39.324348000000001</v>
      </c>
      <c r="C6683">
        <v>-84.228094999999996</v>
      </c>
    </row>
    <row r="6684" spans="1:3" x14ac:dyDescent="0.25">
      <c r="A6684" s="1" t="s">
        <v>14</v>
      </c>
      <c r="B6684">
        <v>42.139603299999997</v>
      </c>
      <c r="C6684">
        <v>-88.223726400000004</v>
      </c>
    </row>
    <row r="6685" spans="1:3" x14ac:dyDescent="0.25">
      <c r="A6685" s="1" t="s">
        <v>14</v>
      </c>
      <c r="B6685">
        <v>45.431675900000009</v>
      </c>
      <c r="C6685">
        <v>-84.991999199999995</v>
      </c>
    </row>
    <row r="6686" spans="1:3" x14ac:dyDescent="0.25">
      <c r="A6686" s="1" t="s">
        <v>14</v>
      </c>
      <c r="B6686">
        <v>41.452575899999999</v>
      </c>
      <c r="C6686">
        <v>-81.922373800000003</v>
      </c>
    </row>
    <row r="6687" spans="1:3" x14ac:dyDescent="0.25">
      <c r="A6687" s="1" t="s">
        <v>14</v>
      </c>
      <c r="B6687">
        <v>41.447446100000001</v>
      </c>
      <c r="C6687">
        <v>-81.635901500000003</v>
      </c>
    </row>
    <row r="6688" spans="1:3" x14ac:dyDescent="0.25">
      <c r="A6688" s="1" t="s">
        <v>14</v>
      </c>
      <c r="B6688">
        <v>41.856522300000002</v>
      </c>
      <c r="C6688">
        <v>-88.324001100000004</v>
      </c>
    </row>
    <row r="6689" spans="1:3" x14ac:dyDescent="0.25">
      <c r="A6689" s="1" t="s">
        <v>14</v>
      </c>
      <c r="B6689">
        <v>41.440436600000005</v>
      </c>
      <c r="C6689">
        <v>-97.357694899999998</v>
      </c>
    </row>
    <row r="6690" spans="1:3" x14ac:dyDescent="0.25">
      <c r="A6690" s="1" t="s">
        <v>14</v>
      </c>
      <c r="B6690">
        <v>44.52721780000001</v>
      </c>
      <c r="C6690">
        <v>-89.507196100000016</v>
      </c>
    </row>
    <row r="6691" spans="1:3" x14ac:dyDescent="0.25">
      <c r="A6691" s="1" t="s">
        <v>14</v>
      </c>
      <c r="B6691">
        <v>43.5290003</v>
      </c>
      <c r="C6691">
        <v>-89.815890499999995</v>
      </c>
    </row>
    <row r="6692" spans="1:3" x14ac:dyDescent="0.25">
      <c r="A6692" s="1" t="s">
        <v>14</v>
      </c>
      <c r="B6692">
        <v>41.902413299999992</v>
      </c>
      <c r="C6692">
        <v>-87.778788700000007</v>
      </c>
    </row>
    <row r="6693" spans="1:3" x14ac:dyDescent="0.25">
      <c r="A6693" s="1" t="s">
        <v>14</v>
      </c>
      <c r="B6693">
        <v>44.995230200000002</v>
      </c>
      <c r="C6693">
        <v>-93.255970899999994</v>
      </c>
    </row>
    <row r="6694" spans="1:3" x14ac:dyDescent="0.25">
      <c r="A6694" s="1" t="s">
        <v>14</v>
      </c>
      <c r="B6694">
        <v>43.101751999999998</v>
      </c>
      <c r="C6694">
        <v>-87.899283999999994</v>
      </c>
    </row>
    <row r="6695" spans="1:3" x14ac:dyDescent="0.25">
      <c r="A6695" s="1" t="s">
        <v>14</v>
      </c>
      <c r="B6695">
        <v>41.710568500000001</v>
      </c>
      <c r="C6695">
        <v>-83.705272300000004</v>
      </c>
    </row>
    <row r="6696" spans="1:3" x14ac:dyDescent="0.25">
      <c r="A6696" s="1" t="s">
        <v>14</v>
      </c>
      <c r="B6696">
        <v>44.902107000000001</v>
      </c>
      <c r="C6696">
        <v>-93.410218999999998</v>
      </c>
    </row>
    <row r="6697" spans="1:3" x14ac:dyDescent="0.25">
      <c r="A6697" s="1" t="s">
        <v>14</v>
      </c>
      <c r="B6697">
        <v>40.038690000000003</v>
      </c>
      <c r="C6697">
        <v>-85.675167999999999</v>
      </c>
    </row>
    <row r="6698" spans="1:3" x14ac:dyDescent="0.25">
      <c r="A6698" s="1" t="s">
        <v>14</v>
      </c>
      <c r="B6698">
        <v>41.684898900000007</v>
      </c>
      <c r="C6698">
        <v>-86.256514699999997</v>
      </c>
    </row>
    <row r="6699" spans="1:3" x14ac:dyDescent="0.25">
      <c r="A6699" s="1" t="s">
        <v>14</v>
      </c>
      <c r="B6699">
        <v>44.932356000000006</v>
      </c>
      <c r="C6699">
        <v>-93.379945000000006</v>
      </c>
    </row>
    <row r="6700" spans="1:3" x14ac:dyDescent="0.25">
      <c r="A6700" s="1" t="s">
        <v>14</v>
      </c>
      <c r="B6700">
        <v>41.175572000000003</v>
      </c>
      <c r="C6700">
        <v>-95.920249999999996</v>
      </c>
    </row>
    <row r="6701" spans="1:3" x14ac:dyDescent="0.25">
      <c r="A6701" s="1" t="s">
        <v>14</v>
      </c>
      <c r="B6701">
        <v>38.849043299999998</v>
      </c>
      <c r="C6701">
        <v>-94.296598099999997</v>
      </c>
    </row>
    <row r="6702" spans="1:3" x14ac:dyDescent="0.25">
      <c r="A6702" s="1" t="s">
        <v>14</v>
      </c>
      <c r="B6702">
        <v>42.561907699999999</v>
      </c>
      <c r="C6702">
        <v>-87.816835100000006</v>
      </c>
    </row>
    <row r="6703" spans="1:3" x14ac:dyDescent="0.25">
      <c r="A6703" s="1" t="s">
        <v>14</v>
      </c>
      <c r="B6703">
        <v>44.878594</v>
      </c>
      <c r="C6703">
        <v>-93.346912000000017</v>
      </c>
    </row>
    <row r="6704" spans="1:3" x14ac:dyDescent="0.25">
      <c r="A6704" s="1" t="s">
        <v>14</v>
      </c>
      <c r="B6704">
        <v>40.0596356</v>
      </c>
      <c r="C6704">
        <v>-83.020705100000001</v>
      </c>
    </row>
    <row r="6705" spans="1:3" x14ac:dyDescent="0.25">
      <c r="A6705" s="1" t="s">
        <v>14</v>
      </c>
      <c r="B6705">
        <v>44.085765199999997</v>
      </c>
      <c r="C6705">
        <v>-87.680616200000003</v>
      </c>
    </row>
    <row r="6706" spans="1:3" x14ac:dyDescent="0.25">
      <c r="A6706" s="1" t="s">
        <v>14</v>
      </c>
      <c r="B6706">
        <v>38.6433319</v>
      </c>
      <c r="C6706">
        <v>-90.263881900000001</v>
      </c>
    </row>
    <row r="6707" spans="1:3" x14ac:dyDescent="0.25">
      <c r="A6707" s="1" t="s">
        <v>14</v>
      </c>
      <c r="B6707">
        <v>40.870157599999999</v>
      </c>
      <c r="C6707">
        <v>-88.6273415</v>
      </c>
    </row>
    <row r="6708" spans="1:3" x14ac:dyDescent="0.25">
      <c r="A6708" s="1" t="s">
        <v>14</v>
      </c>
      <c r="B6708">
        <v>42.712348000000006</v>
      </c>
      <c r="C6708">
        <v>-83.280692999999999</v>
      </c>
    </row>
    <row r="6709" spans="1:3" x14ac:dyDescent="0.25">
      <c r="A6709" s="1" t="s">
        <v>14</v>
      </c>
      <c r="B6709">
        <v>40.937400799999999</v>
      </c>
      <c r="C6709">
        <v>-82.033289699999997</v>
      </c>
    </row>
    <row r="6710" spans="1:3" x14ac:dyDescent="0.25">
      <c r="A6710" s="1" t="s">
        <v>14</v>
      </c>
      <c r="B6710">
        <v>44.972694400000002</v>
      </c>
      <c r="C6710">
        <v>-93.130155299999998</v>
      </c>
    </row>
    <row r="6711" spans="1:3" x14ac:dyDescent="0.25">
      <c r="A6711" s="1" t="s">
        <v>14</v>
      </c>
      <c r="B6711">
        <v>38.788840200000003</v>
      </c>
      <c r="C6711">
        <v>-90.389529199999998</v>
      </c>
    </row>
    <row r="6712" spans="1:3" x14ac:dyDescent="0.25">
      <c r="A6712" s="1" t="s">
        <v>14</v>
      </c>
      <c r="B6712">
        <v>42.779350899999997</v>
      </c>
      <c r="C6712">
        <v>-88.946992600000002</v>
      </c>
    </row>
    <row r="6713" spans="1:3" x14ac:dyDescent="0.25">
      <c r="A6713" s="1" t="s">
        <v>14</v>
      </c>
      <c r="B6713">
        <v>42.124013499999997</v>
      </c>
      <c r="C6713">
        <v>-87.840014300000007</v>
      </c>
    </row>
    <row r="6714" spans="1:3" x14ac:dyDescent="0.25">
      <c r="A6714" s="1" t="s">
        <v>14</v>
      </c>
      <c r="B6714">
        <v>40.056884199999999</v>
      </c>
      <c r="C6714">
        <v>-86.047205599999998</v>
      </c>
    </row>
    <row r="6715" spans="1:3" x14ac:dyDescent="0.25">
      <c r="A6715" s="1" t="s">
        <v>14</v>
      </c>
      <c r="B6715">
        <v>41.444247599999997</v>
      </c>
      <c r="C6715">
        <v>-81.859461600000003</v>
      </c>
    </row>
    <row r="6716" spans="1:3" x14ac:dyDescent="0.25">
      <c r="A6716" s="1" t="s">
        <v>14</v>
      </c>
      <c r="B6716">
        <v>41.874569100000002</v>
      </c>
      <c r="C6716">
        <v>-85.195140300000006</v>
      </c>
    </row>
    <row r="6717" spans="1:3" x14ac:dyDescent="0.25">
      <c r="A6717" s="1" t="s">
        <v>14</v>
      </c>
      <c r="B6717">
        <v>41.612070699999997</v>
      </c>
      <c r="C6717">
        <v>-81.442922800000005</v>
      </c>
    </row>
    <row r="6718" spans="1:3" x14ac:dyDescent="0.25">
      <c r="A6718" s="1" t="s">
        <v>14</v>
      </c>
      <c r="B6718">
        <v>42.347768000000002</v>
      </c>
      <c r="C6718">
        <v>-83.825894000000019</v>
      </c>
    </row>
    <row r="6719" spans="1:3" x14ac:dyDescent="0.25">
      <c r="A6719" s="1" t="s">
        <v>14</v>
      </c>
      <c r="B6719">
        <v>45.5563626</v>
      </c>
      <c r="C6719">
        <v>-94.156424099999995</v>
      </c>
    </row>
    <row r="6720" spans="1:3" x14ac:dyDescent="0.25">
      <c r="A6720" s="1" t="s">
        <v>14</v>
      </c>
      <c r="B6720">
        <v>43.012262</v>
      </c>
      <c r="C6720">
        <v>-88.054501999999999</v>
      </c>
    </row>
    <row r="6721" spans="1:3" x14ac:dyDescent="0.25">
      <c r="A6721" s="1" t="s">
        <v>14</v>
      </c>
      <c r="B6721">
        <v>44.960495700000003</v>
      </c>
      <c r="C6721">
        <v>-93.341645999999997</v>
      </c>
    </row>
    <row r="6722" spans="1:3" x14ac:dyDescent="0.25">
      <c r="A6722" s="1" t="s">
        <v>14</v>
      </c>
      <c r="B6722">
        <v>41.441859700000002</v>
      </c>
      <c r="C6722">
        <v>-81.788559000000006</v>
      </c>
    </row>
    <row r="6723" spans="1:3" x14ac:dyDescent="0.25">
      <c r="A6723" s="1" t="s">
        <v>14</v>
      </c>
      <c r="B6723">
        <v>41.265114399999995</v>
      </c>
      <c r="C6723">
        <v>-84.368490499999993</v>
      </c>
    </row>
    <row r="6724" spans="1:3" x14ac:dyDescent="0.25">
      <c r="A6724" s="1" t="s">
        <v>14</v>
      </c>
      <c r="B6724">
        <v>37.977980500000001</v>
      </c>
      <c r="C6724">
        <v>-82.022744399999993</v>
      </c>
    </row>
    <row r="6725" spans="1:3" x14ac:dyDescent="0.25">
      <c r="A6725" s="1" t="s">
        <v>14</v>
      </c>
      <c r="B6725">
        <v>41.251925700000001</v>
      </c>
      <c r="C6725">
        <v>-96.185314199999993</v>
      </c>
    </row>
    <row r="6726" spans="1:3" x14ac:dyDescent="0.25">
      <c r="A6726" s="1" t="s">
        <v>14</v>
      </c>
      <c r="B6726">
        <v>42.557788600000002</v>
      </c>
      <c r="C6726">
        <v>-83.2296403</v>
      </c>
    </row>
    <row r="6727" spans="1:3" x14ac:dyDescent="0.25">
      <c r="A6727" s="1" t="s">
        <v>14</v>
      </c>
      <c r="B6727">
        <v>41.565376999999998</v>
      </c>
      <c r="C6727">
        <v>-90.511065000000002</v>
      </c>
    </row>
    <row r="6728" spans="1:3" x14ac:dyDescent="0.25">
      <c r="A6728" s="1" t="s">
        <v>14</v>
      </c>
      <c r="B6728">
        <v>38.269765999999997</v>
      </c>
      <c r="C6728">
        <v>-85.672471999999999</v>
      </c>
    </row>
    <row r="6729" spans="1:3" x14ac:dyDescent="0.25">
      <c r="A6729" s="1" t="s">
        <v>14</v>
      </c>
      <c r="B6729">
        <v>41.900630800000009</v>
      </c>
      <c r="C6729">
        <v>-87.622658099999995</v>
      </c>
    </row>
    <row r="6730" spans="1:3" x14ac:dyDescent="0.25">
      <c r="A6730" s="1" t="s">
        <v>14</v>
      </c>
      <c r="B6730">
        <v>43.154125900000004</v>
      </c>
      <c r="C6730">
        <v>-90.492791699999998</v>
      </c>
    </row>
    <row r="6731" spans="1:3" x14ac:dyDescent="0.25">
      <c r="A6731" s="1" t="s">
        <v>14</v>
      </c>
      <c r="B6731">
        <v>44.626190700000002</v>
      </c>
      <c r="C6731">
        <v>-90.078124900000006</v>
      </c>
    </row>
    <row r="6732" spans="1:3" x14ac:dyDescent="0.25">
      <c r="A6732" s="1" t="s">
        <v>14</v>
      </c>
      <c r="B6732">
        <v>42.644637500000002</v>
      </c>
      <c r="C6732">
        <v>-95.217993899999996</v>
      </c>
    </row>
    <row r="6733" spans="1:3" x14ac:dyDescent="0.25">
      <c r="A6733" s="1" t="s">
        <v>14</v>
      </c>
      <c r="B6733">
        <v>41.670588799999997</v>
      </c>
      <c r="C6733">
        <v>-86.282440500000007</v>
      </c>
    </row>
    <row r="6734" spans="1:3" x14ac:dyDescent="0.25">
      <c r="A6734" s="1" t="s">
        <v>14</v>
      </c>
      <c r="B6734">
        <v>45.495909599999997</v>
      </c>
      <c r="C6734">
        <v>-91.944247200000021</v>
      </c>
    </row>
    <row r="6735" spans="1:3" x14ac:dyDescent="0.25">
      <c r="A6735" s="1" t="s">
        <v>14</v>
      </c>
      <c r="B6735">
        <v>43.521853100000001</v>
      </c>
      <c r="C6735">
        <v>-96.725895399999999</v>
      </c>
    </row>
    <row r="6736" spans="1:3" x14ac:dyDescent="0.25">
      <c r="A6736" s="1" t="s">
        <v>14</v>
      </c>
      <c r="B6736">
        <v>42.430487200000002</v>
      </c>
      <c r="C6736">
        <v>-83.465211999999994</v>
      </c>
    </row>
    <row r="6737" spans="1:3" x14ac:dyDescent="0.25">
      <c r="A6737" s="1" t="s">
        <v>14</v>
      </c>
      <c r="B6737">
        <v>38.609943000000001</v>
      </c>
      <c r="C6737">
        <v>-90.228788000000009</v>
      </c>
    </row>
    <row r="6738" spans="1:3" x14ac:dyDescent="0.25">
      <c r="A6738" s="1" t="s">
        <v>14</v>
      </c>
      <c r="B6738">
        <v>41.628672899999991</v>
      </c>
      <c r="C6738">
        <v>-83.741886199999996</v>
      </c>
    </row>
    <row r="6739" spans="1:3" x14ac:dyDescent="0.25">
      <c r="A6739" s="1" t="s">
        <v>14</v>
      </c>
      <c r="B6739">
        <v>41.875904200000001</v>
      </c>
      <c r="C6739">
        <v>-88.090066199999995</v>
      </c>
    </row>
    <row r="6740" spans="1:3" x14ac:dyDescent="0.25">
      <c r="A6740" s="1" t="s">
        <v>14</v>
      </c>
      <c r="B6740">
        <v>41.641387199999997</v>
      </c>
      <c r="C6740">
        <v>-86.369718599999999</v>
      </c>
    </row>
    <row r="6741" spans="1:3" x14ac:dyDescent="0.25">
      <c r="A6741" s="1" t="s">
        <v>14</v>
      </c>
      <c r="B6741">
        <v>41.670425899999991</v>
      </c>
      <c r="C6741">
        <v>-83.6719303</v>
      </c>
    </row>
    <row r="6742" spans="1:3" x14ac:dyDescent="0.25">
      <c r="A6742" s="1" t="s">
        <v>14</v>
      </c>
      <c r="B6742">
        <v>43.281333699999998</v>
      </c>
      <c r="C6742">
        <v>-82.622001600000019</v>
      </c>
    </row>
    <row r="6743" spans="1:3" x14ac:dyDescent="0.25">
      <c r="A6743" s="1" t="s">
        <v>14</v>
      </c>
      <c r="B6743">
        <v>43.065398999999999</v>
      </c>
      <c r="C6743">
        <v>-87.996600000000001</v>
      </c>
    </row>
    <row r="6744" spans="1:3" x14ac:dyDescent="0.25">
      <c r="A6744" s="1" t="s">
        <v>14</v>
      </c>
      <c r="B6744">
        <v>43.970283999999992</v>
      </c>
      <c r="C6744">
        <v>-92.372996999999998</v>
      </c>
    </row>
    <row r="6745" spans="1:3" x14ac:dyDescent="0.25">
      <c r="A6745" s="1" t="s">
        <v>14</v>
      </c>
      <c r="B6745">
        <v>43.628118000000001</v>
      </c>
      <c r="C6745">
        <v>-94.476618599999995</v>
      </c>
    </row>
    <row r="6746" spans="1:3" x14ac:dyDescent="0.25">
      <c r="A6746" s="1" t="s">
        <v>14</v>
      </c>
      <c r="B6746">
        <v>41.606621400000002</v>
      </c>
      <c r="C6746">
        <v>-87.834034200000019</v>
      </c>
    </row>
    <row r="6747" spans="1:3" x14ac:dyDescent="0.25">
      <c r="A6747" s="1" t="s">
        <v>14</v>
      </c>
      <c r="B6747">
        <v>40.082441600000003</v>
      </c>
      <c r="C6747">
        <v>-88.207932400000004</v>
      </c>
    </row>
    <row r="6748" spans="1:3" x14ac:dyDescent="0.25">
      <c r="A6748" s="1" t="s">
        <v>14</v>
      </c>
      <c r="B6748">
        <v>40.846738999999999</v>
      </c>
      <c r="C6748">
        <v>-81.439697600000002</v>
      </c>
    </row>
    <row r="6749" spans="1:3" x14ac:dyDescent="0.25">
      <c r="A6749" s="1" t="s">
        <v>14</v>
      </c>
      <c r="B6749">
        <v>42.173822800000003</v>
      </c>
      <c r="C6749">
        <v>-85.558784900000006</v>
      </c>
    </row>
    <row r="6750" spans="1:3" x14ac:dyDescent="0.25">
      <c r="A6750" s="1" t="s">
        <v>14</v>
      </c>
      <c r="B6750">
        <v>39.506120899999999</v>
      </c>
      <c r="C6750">
        <v>-84.762123399999993</v>
      </c>
    </row>
    <row r="6751" spans="1:3" x14ac:dyDescent="0.25">
      <c r="A6751" s="1" t="s">
        <v>14</v>
      </c>
      <c r="B6751">
        <v>39.711229799999998</v>
      </c>
      <c r="C6751">
        <v>-94.868702900000002</v>
      </c>
    </row>
    <row r="6752" spans="1:3" x14ac:dyDescent="0.25">
      <c r="A6752" s="1" t="s">
        <v>14</v>
      </c>
      <c r="B6752">
        <v>39.963686699999997</v>
      </c>
      <c r="C6752">
        <v>-83.073166900000004</v>
      </c>
    </row>
    <row r="6753" spans="1:3" x14ac:dyDescent="0.25">
      <c r="A6753" s="1" t="s">
        <v>14</v>
      </c>
      <c r="B6753">
        <v>45.190288899999999</v>
      </c>
      <c r="C6753">
        <v>-93.200109499999996</v>
      </c>
    </row>
    <row r="6754" spans="1:3" x14ac:dyDescent="0.25">
      <c r="A6754" s="1" t="s">
        <v>14</v>
      </c>
      <c r="B6754">
        <v>41.268894600000003</v>
      </c>
      <c r="C6754">
        <v>-96.058012899999994</v>
      </c>
    </row>
    <row r="6755" spans="1:3" x14ac:dyDescent="0.25">
      <c r="A6755" s="1" t="s">
        <v>14</v>
      </c>
      <c r="B6755">
        <v>40.123525400000005</v>
      </c>
      <c r="C6755">
        <v>-82.925243100000003</v>
      </c>
    </row>
    <row r="6756" spans="1:3" x14ac:dyDescent="0.25">
      <c r="A6756" s="1" t="s">
        <v>14</v>
      </c>
      <c r="B6756">
        <v>42.238739700000004</v>
      </c>
      <c r="C6756">
        <v>-88.127003200000004</v>
      </c>
    </row>
    <row r="6757" spans="1:3" x14ac:dyDescent="0.25">
      <c r="A6757" s="1" t="s">
        <v>14</v>
      </c>
      <c r="B6757">
        <v>41.835581500000004</v>
      </c>
      <c r="C6757">
        <v>-87.870196899999996</v>
      </c>
    </row>
    <row r="6758" spans="1:3" x14ac:dyDescent="0.25">
      <c r="A6758" s="1" t="s">
        <v>14</v>
      </c>
      <c r="B6758">
        <v>42.478093800000003</v>
      </c>
      <c r="C6758">
        <v>-90.659383700000006</v>
      </c>
    </row>
    <row r="6759" spans="1:3" x14ac:dyDescent="0.25">
      <c r="A6759" s="1" t="s">
        <v>14</v>
      </c>
      <c r="B6759">
        <v>41.837847599999996</v>
      </c>
      <c r="C6759">
        <v>-83.853688199999993</v>
      </c>
    </row>
    <row r="6760" spans="1:3" x14ac:dyDescent="0.25">
      <c r="A6760" s="1" t="s">
        <v>14</v>
      </c>
      <c r="B6760">
        <v>41.501050000000006</v>
      </c>
      <c r="C6760">
        <v>-81.686484800000002</v>
      </c>
    </row>
    <row r="6761" spans="1:3" x14ac:dyDescent="0.25">
      <c r="A6761" s="1" t="s">
        <v>14</v>
      </c>
      <c r="B6761">
        <v>38.263810800000002</v>
      </c>
      <c r="C6761">
        <v>-85.705177199999994</v>
      </c>
    </row>
    <row r="6762" spans="1:3" x14ac:dyDescent="0.25">
      <c r="A6762" s="1" t="s">
        <v>14</v>
      </c>
      <c r="B6762">
        <v>41.798824699999997</v>
      </c>
      <c r="C6762">
        <v>-87.790247600000001</v>
      </c>
    </row>
    <row r="6763" spans="1:3" x14ac:dyDescent="0.25">
      <c r="A6763" s="1" t="s">
        <v>14</v>
      </c>
      <c r="B6763">
        <v>45.062357499999997</v>
      </c>
      <c r="C6763">
        <v>-93.237026799999995</v>
      </c>
    </row>
    <row r="6764" spans="1:3" x14ac:dyDescent="0.25">
      <c r="A6764" s="1" t="s">
        <v>14</v>
      </c>
      <c r="B6764">
        <v>43.061929300000003</v>
      </c>
      <c r="C6764">
        <v>-89.416730000000001</v>
      </c>
    </row>
    <row r="6765" spans="1:3" x14ac:dyDescent="0.25">
      <c r="A6765" s="1" t="s">
        <v>14</v>
      </c>
      <c r="B6765">
        <v>39.097074999999997</v>
      </c>
      <c r="C6765">
        <v>-84.642434300000005</v>
      </c>
    </row>
    <row r="6766" spans="1:3" x14ac:dyDescent="0.25">
      <c r="A6766" s="1" t="s">
        <v>14</v>
      </c>
      <c r="B6766">
        <v>45.510213499999999</v>
      </c>
      <c r="C6766">
        <v>-92.993105400000005</v>
      </c>
    </row>
    <row r="6767" spans="1:3" x14ac:dyDescent="0.25">
      <c r="A6767" s="1" t="s">
        <v>14</v>
      </c>
      <c r="B6767">
        <v>42.584162599999999</v>
      </c>
      <c r="C6767">
        <v>-83.243155000000002</v>
      </c>
    </row>
    <row r="6768" spans="1:3" x14ac:dyDescent="0.25">
      <c r="A6768" s="1" t="s">
        <v>14</v>
      </c>
      <c r="B6768">
        <v>44.942594499999998</v>
      </c>
      <c r="C6768">
        <v>-93.172351399999997</v>
      </c>
    </row>
    <row r="6769" spans="1:3" x14ac:dyDescent="0.25">
      <c r="A6769" s="1" t="s">
        <v>14</v>
      </c>
      <c r="B6769">
        <v>44.953622000000003</v>
      </c>
      <c r="C6769">
        <v>-93.343846999999997</v>
      </c>
    </row>
    <row r="6770" spans="1:3" x14ac:dyDescent="0.25">
      <c r="A6770" s="1" t="s">
        <v>14</v>
      </c>
      <c r="B6770">
        <v>42.188791199999997</v>
      </c>
      <c r="C6770">
        <v>-88.2151274</v>
      </c>
    </row>
    <row r="6771" spans="1:3" x14ac:dyDescent="0.25">
      <c r="A6771" s="1" t="s">
        <v>14</v>
      </c>
      <c r="B6771">
        <v>37.703648700000002</v>
      </c>
      <c r="C6771">
        <v>-84.797299100000004</v>
      </c>
    </row>
    <row r="6772" spans="1:3" x14ac:dyDescent="0.25">
      <c r="A6772" s="1" t="s">
        <v>14</v>
      </c>
      <c r="B6772">
        <v>42.596338000000003</v>
      </c>
      <c r="C6772">
        <v>-83.213220000000007</v>
      </c>
    </row>
    <row r="6773" spans="1:3" x14ac:dyDescent="0.25">
      <c r="A6773" s="1" t="s">
        <v>14</v>
      </c>
      <c r="B6773">
        <v>39.779308700000009</v>
      </c>
      <c r="C6773">
        <v>-84.124672599999997</v>
      </c>
    </row>
    <row r="6774" spans="1:3" x14ac:dyDescent="0.25">
      <c r="A6774" s="1" t="s">
        <v>14</v>
      </c>
      <c r="B6774">
        <v>43.041008300000001</v>
      </c>
      <c r="C6774">
        <v>-87.905166500000007</v>
      </c>
    </row>
    <row r="6775" spans="1:3" x14ac:dyDescent="0.25">
      <c r="A6775" s="1" t="s">
        <v>14</v>
      </c>
      <c r="B6775">
        <v>44.961621999999998</v>
      </c>
      <c r="C6775">
        <v>-93.297270999999995</v>
      </c>
    </row>
    <row r="6776" spans="1:3" x14ac:dyDescent="0.25">
      <c r="A6776" s="1" t="s">
        <v>14</v>
      </c>
      <c r="B6776">
        <v>39.153779</v>
      </c>
      <c r="C6776">
        <v>-84.479369000000005</v>
      </c>
    </row>
    <row r="6777" spans="1:3" x14ac:dyDescent="0.25">
      <c r="A6777" s="1" t="s">
        <v>14</v>
      </c>
      <c r="B6777">
        <v>44.19459100000001</v>
      </c>
      <c r="C6777">
        <v>-84.036869600000003</v>
      </c>
    </row>
    <row r="6778" spans="1:3" x14ac:dyDescent="0.25">
      <c r="A6778" s="1" t="s">
        <v>14</v>
      </c>
      <c r="B6778">
        <v>40.864046600000002</v>
      </c>
      <c r="C6778">
        <v>-81.442166299999997</v>
      </c>
    </row>
    <row r="6779" spans="1:3" x14ac:dyDescent="0.25">
      <c r="A6779" s="1" t="s">
        <v>14</v>
      </c>
      <c r="B6779">
        <v>41.915762100000002</v>
      </c>
      <c r="C6779">
        <v>-87.904777199999998</v>
      </c>
    </row>
    <row r="6780" spans="1:3" x14ac:dyDescent="0.25">
      <c r="A6780" s="1" t="s">
        <v>14</v>
      </c>
      <c r="B6780">
        <v>42.103828</v>
      </c>
      <c r="C6780">
        <v>-87.832102199999994</v>
      </c>
    </row>
    <row r="6781" spans="1:3" x14ac:dyDescent="0.25">
      <c r="A6781" s="1" t="s">
        <v>14</v>
      </c>
      <c r="B6781">
        <v>42.316848999999998</v>
      </c>
      <c r="C6781">
        <v>-89.0522809</v>
      </c>
    </row>
    <row r="6782" spans="1:3" x14ac:dyDescent="0.25">
      <c r="A6782" s="1" t="s">
        <v>14</v>
      </c>
      <c r="B6782">
        <v>42.666268600000009</v>
      </c>
      <c r="C6782">
        <v>-83.114564400000006</v>
      </c>
    </row>
    <row r="6783" spans="1:3" x14ac:dyDescent="0.25">
      <c r="A6783" s="1" t="s">
        <v>14</v>
      </c>
      <c r="B6783">
        <v>45.112267099999997</v>
      </c>
      <c r="C6783">
        <v>-93.096468299999998</v>
      </c>
    </row>
    <row r="6784" spans="1:3" x14ac:dyDescent="0.25">
      <c r="A6784" s="1" t="s">
        <v>14</v>
      </c>
      <c r="B6784">
        <v>41.64925550000001</v>
      </c>
      <c r="C6784">
        <v>-91.529082299999999</v>
      </c>
    </row>
    <row r="6785" spans="1:3" x14ac:dyDescent="0.25">
      <c r="A6785" s="1" t="s">
        <v>14</v>
      </c>
      <c r="B6785">
        <v>39.245331999999991</v>
      </c>
      <c r="C6785">
        <v>-84.287299399999995</v>
      </c>
    </row>
    <row r="6786" spans="1:3" x14ac:dyDescent="0.25">
      <c r="A6786" s="1" t="s">
        <v>14</v>
      </c>
      <c r="B6786">
        <v>38.956114399999997</v>
      </c>
      <c r="C6786">
        <v>-95.303637800000004</v>
      </c>
    </row>
    <row r="6787" spans="1:3" x14ac:dyDescent="0.25">
      <c r="A6787" s="1" t="s">
        <v>14</v>
      </c>
      <c r="B6787">
        <v>41.8024889</v>
      </c>
      <c r="C6787">
        <v>-87.996635699999999</v>
      </c>
    </row>
    <row r="6788" spans="1:3" x14ac:dyDescent="0.25">
      <c r="A6788" s="1" t="s">
        <v>14</v>
      </c>
      <c r="B6788">
        <v>43.050737200000007</v>
      </c>
      <c r="C6788">
        <v>-87.891999600000005</v>
      </c>
    </row>
    <row r="6789" spans="1:3" x14ac:dyDescent="0.25">
      <c r="A6789" s="1" t="s">
        <v>14</v>
      </c>
      <c r="B6789">
        <v>39.437303100000001</v>
      </c>
      <c r="C6789">
        <v>-88.754161000000011</v>
      </c>
    </row>
    <row r="6790" spans="1:3" x14ac:dyDescent="0.25">
      <c r="A6790" s="1" t="s">
        <v>14</v>
      </c>
      <c r="B6790">
        <v>41.5475414</v>
      </c>
      <c r="C6790">
        <v>-93.6372018</v>
      </c>
    </row>
    <row r="6791" spans="1:3" x14ac:dyDescent="0.25">
      <c r="A6791" s="1" t="s">
        <v>14</v>
      </c>
      <c r="B6791">
        <v>39.699584999999999</v>
      </c>
      <c r="C6791">
        <v>-84.5477949</v>
      </c>
    </row>
    <row r="6792" spans="1:3" x14ac:dyDescent="0.25">
      <c r="A6792" s="1" t="s">
        <v>14</v>
      </c>
      <c r="B6792">
        <v>42.505704000000009</v>
      </c>
      <c r="C6792">
        <v>-83.211486699999995</v>
      </c>
    </row>
    <row r="6793" spans="1:3" x14ac:dyDescent="0.25">
      <c r="A6793" s="1" t="s">
        <v>14</v>
      </c>
      <c r="B6793">
        <v>42.002545400000002</v>
      </c>
      <c r="C6793">
        <v>-93.648020599999995</v>
      </c>
    </row>
    <row r="6794" spans="1:3" x14ac:dyDescent="0.25">
      <c r="A6794" s="1" t="s">
        <v>14</v>
      </c>
      <c r="B6794">
        <v>42.489491800000003</v>
      </c>
      <c r="C6794">
        <v>-83.767284600000011</v>
      </c>
    </row>
    <row r="6795" spans="1:3" x14ac:dyDescent="0.25">
      <c r="A6795" s="1" t="s">
        <v>14</v>
      </c>
      <c r="B6795">
        <v>41.6574113</v>
      </c>
      <c r="C6795">
        <v>-87.601340699999994</v>
      </c>
    </row>
    <row r="6796" spans="1:3" x14ac:dyDescent="0.25">
      <c r="A6796" s="1" t="s">
        <v>14</v>
      </c>
      <c r="B6796">
        <v>44.972021400000003</v>
      </c>
      <c r="C6796">
        <v>-92.999583799999996</v>
      </c>
    </row>
    <row r="6797" spans="1:3" x14ac:dyDescent="0.25">
      <c r="A6797" s="1" t="s">
        <v>14</v>
      </c>
      <c r="B6797">
        <v>41.466336599999991</v>
      </c>
      <c r="C6797">
        <v>-81.793456500000005</v>
      </c>
    </row>
    <row r="6798" spans="1:3" x14ac:dyDescent="0.25">
      <c r="A6798" s="1" t="s">
        <v>14</v>
      </c>
      <c r="B6798">
        <v>38.010976599999999</v>
      </c>
      <c r="C6798">
        <v>-84.508450600000003</v>
      </c>
    </row>
    <row r="6799" spans="1:3" x14ac:dyDescent="0.25">
      <c r="A6799" s="1" t="s">
        <v>14</v>
      </c>
      <c r="B6799">
        <v>42.3164114</v>
      </c>
      <c r="C6799">
        <v>-83.809803500000001</v>
      </c>
    </row>
    <row r="6800" spans="1:3" x14ac:dyDescent="0.25">
      <c r="A6800" s="1" t="s">
        <v>14</v>
      </c>
      <c r="B6800">
        <v>41.024928900000006</v>
      </c>
      <c r="C6800">
        <v>-91.962340300000008</v>
      </c>
    </row>
    <row r="6801" spans="1:3" x14ac:dyDescent="0.25">
      <c r="A6801" s="1" t="s">
        <v>14</v>
      </c>
      <c r="B6801">
        <v>39.480611799999991</v>
      </c>
      <c r="C6801">
        <v>-88.187333800000005</v>
      </c>
    </row>
    <row r="6802" spans="1:3" x14ac:dyDescent="0.25">
      <c r="A6802" s="1" t="s">
        <v>14</v>
      </c>
      <c r="B6802">
        <v>46.924715599999999</v>
      </c>
      <c r="C6802">
        <v>-97.991599699999995</v>
      </c>
    </row>
    <row r="6803" spans="1:3" x14ac:dyDescent="0.25">
      <c r="A6803" s="1" t="s">
        <v>14</v>
      </c>
      <c r="B6803">
        <v>42.399191400000007</v>
      </c>
      <c r="C6803">
        <v>-82.908626600000005</v>
      </c>
    </row>
    <row r="6804" spans="1:3" x14ac:dyDescent="0.25">
      <c r="A6804" s="1" t="s">
        <v>14</v>
      </c>
      <c r="B6804">
        <v>40.4357945</v>
      </c>
      <c r="C6804">
        <v>-86.906465800000007</v>
      </c>
    </row>
    <row r="6805" spans="1:3" x14ac:dyDescent="0.25">
      <c r="A6805" s="1" t="s">
        <v>14</v>
      </c>
      <c r="B6805">
        <v>44.89821529999999</v>
      </c>
      <c r="C6805">
        <v>-93.256167899999994</v>
      </c>
    </row>
    <row r="6806" spans="1:3" x14ac:dyDescent="0.25">
      <c r="A6806" s="1" t="s">
        <v>14</v>
      </c>
      <c r="B6806">
        <v>41.518419400000006</v>
      </c>
      <c r="C6806">
        <v>-81.530412000000013</v>
      </c>
    </row>
    <row r="6807" spans="1:3" x14ac:dyDescent="0.25">
      <c r="A6807" s="1" t="s">
        <v>14</v>
      </c>
      <c r="B6807">
        <v>40.892590399999996</v>
      </c>
      <c r="C6807">
        <v>-83.899796699999996</v>
      </c>
    </row>
    <row r="6808" spans="1:3" x14ac:dyDescent="0.25">
      <c r="A6808" s="1" t="s">
        <v>14</v>
      </c>
      <c r="B6808">
        <v>47.167462900000004</v>
      </c>
      <c r="C6808">
        <v>-93.550924899999998</v>
      </c>
    </row>
    <row r="6809" spans="1:3" x14ac:dyDescent="0.25">
      <c r="A6809" s="1" t="s">
        <v>14</v>
      </c>
      <c r="B6809">
        <v>42.280548099999997</v>
      </c>
      <c r="C6809">
        <v>-83.793792300000007</v>
      </c>
    </row>
    <row r="6810" spans="1:3" x14ac:dyDescent="0.25">
      <c r="A6810" s="1" t="s">
        <v>14</v>
      </c>
      <c r="B6810">
        <v>42.062792899999998</v>
      </c>
      <c r="C6810">
        <v>-87.693615699999995</v>
      </c>
    </row>
    <row r="6811" spans="1:3" x14ac:dyDescent="0.25">
      <c r="A6811" s="1" t="s">
        <v>14</v>
      </c>
      <c r="B6811">
        <v>46.784714700000002</v>
      </c>
      <c r="C6811">
        <v>-92.100498700000003</v>
      </c>
    </row>
    <row r="6812" spans="1:3" x14ac:dyDescent="0.25">
      <c r="A6812" s="1" t="s">
        <v>14</v>
      </c>
      <c r="B6812">
        <v>40.464932599999997</v>
      </c>
      <c r="C6812">
        <v>-88.959879700000002</v>
      </c>
    </row>
    <row r="6813" spans="1:3" x14ac:dyDescent="0.25">
      <c r="A6813" s="1" t="s">
        <v>14</v>
      </c>
      <c r="B6813">
        <v>41.252140699999998</v>
      </c>
      <c r="C6813">
        <v>-87.844996300000005</v>
      </c>
    </row>
    <row r="6814" spans="1:3" x14ac:dyDescent="0.25">
      <c r="A6814" s="1" t="s">
        <v>14</v>
      </c>
      <c r="B6814">
        <v>40.102195999999992</v>
      </c>
      <c r="C6814">
        <v>-88.213311000000004</v>
      </c>
    </row>
    <row r="6815" spans="1:3" x14ac:dyDescent="0.25">
      <c r="A6815" s="1" t="s">
        <v>14</v>
      </c>
      <c r="B6815">
        <v>42.485176000000003</v>
      </c>
      <c r="C6815">
        <v>-90.688747000000006</v>
      </c>
    </row>
    <row r="6816" spans="1:3" x14ac:dyDescent="0.25">
      <c r="A6816" s="1" t="s">
        <v>14</v>
      </c>
      <c r="B6816">
        <v>41.674570799999991</v>
      </c>
      <c r="C6816">
        <v>-83.613811999999996</v>
      </c>
    </row>
    <row r="6817" spans="1:3" x14ac:dyDescent="0.25">
      <c r="A6817" s="1" t="s">
        <v>14</v>
      </c>
      <c r="B6817">
        <v>42.002346000000003</v>
      </c>
      <c r="C6817">
        <v>-87.717519900000013</v>
      </c>
    </row>
    <row r="6818" spans="1:3" x14ac:dyDescent="0.25">
      <c r="A6818" s="1" t="s">
        <v>14</v>
      </c>
      <c r="B6818">
        <v>45.117617699999997</v>
      </c>
      <c r="C6818">
        <v>-93.3647706</v>
      </c>
    </row>
    <row r="6819" spans="1:3" x14ac:dyDescent="0.25">
      <c r="A6819" s="1" t="s">
        <v>14</v>
      </c>
      <c r="B6819">
        <v>41.620230500000005</v>
      </c>
      <c r="C6819">
        <v>-87.720645099999999</v>
      </c>
    </row>
    <row r="6820" spans="1:3" x14ac:dyDescent="0.25">
      <c r="A6820" s="1" t="s">
        <v>14</v>
      </c>
      <c r="B6820">
        <v>38.674137000000002</v>
      </c>
      <c r="C6820">
        <v>-90.406296999999995</v>
      </c>
    </row>
    <row r="6821" spans="1:3" x14ac:dyDescent="0.25">
      <c r="A6821" s="1" t="s">
        <v>14</v>
      </c>
      <c r="B6821">
        <v>41.559676899999999</v>
      </c>
      <c r="C6821">
        <v>-90.554159900000002</v>
      </c>
    </row>
    <row r="6822" spans="1:3" x14ac:dyDescent="0.25">
      <c r="A6822" s="1" t="s">
        <v>14</v>
      </c>
      <c r="B6822">
        <v>40.14072740000001</v>
      </c>
      <c r="C6822">
        <v>-83.085928199999998</v>
      </c>
    </row>
    <row r="6823" spans="1:3" x14ac:dyDescent="0.25">
      <c r="A6823" s="1" t="s">
        <v>14</v>
      </c>
      <c r="B6823">
        <v>44.469089799999992</v>
      </c>
      <c r="C6823">
        <v>-93.175854999999999</v>
      </c>
    </row>
    <row r="6824" spans="1:3" x14ac:dyDescent="0.25">
      <c r="A6824" s="1" t="s">
        <v>14</v>
      </c>
      <c r="B6824">
        <v>44.469455199999992</v>
      </c>
      <c r="C6824">
        <v>-93.180564799999999</v>
      </c>
    </row>
    <row r="6825" spans="1:3" x14ac:dyDescent="0.25">
      <c r="A6825" s="1" t="s">
        <v>14</v>
      </c>
      <c r="B6825">
        <v>39.569858600000003</v>
      </c>
      <c r="C6825">
        <v>-84.213116999999997</v>
      </c>
    </row>
    <row r="6826" spans="1:3" x14ac:dyDescent="0.25">
      <c r="A6826" s="1" t="s">
        <v>14</v>
      </c>
      <c r="B6826">
        <v>44.893963399999997</v>
      </c>
      <c r="C6826">
        <v>-93.6359116</v>
      </c>
    </row>
    <row r="6827" spans="1:3" x14ac:dyDescent="0.25">
      <c r="A6827" s="1" t="s">
        <v>14</v>
      </c>
      <c r="B6827">
        <v>43.314643699999998</v>
      </c>
      <c r="C6827">
        <v>-84.865532999999999</v>
      </c>
    </row>
    <row r="6828" spans="1:3" x14ac:dyDescent="0.25">
      <c r="A6828" s="1" t="s">
        <v>14</v>
      </c>
      <c r="B6828">
        <v>39.849050799999993</v>
      </c>
      <c r="C6828">
        <v>-84.213820999999996</v>
      </c>
    </row>
    <row r="6829" spans="1:3" x14ac:dyDescent="0.25">
      <c r="A6829" s="1" t="s">
        <v>14</v>
      </c>
      <c r="B6829">
        <v>40.714483000000001</v>
      </c>
      <c r="C6829">
        <v>-82.543250999999998</v>
      </c>
    </row>
    <row r="6830" spans="1:3" x14ac:dyDescent="0.25">
      <c r="A6830" s="1" t="s">
        <v>14</v>
      </c>
      <c r="B6830">
        <v>40.406695900000003</v>
      </c>
      <c r="C6830">
        <v>-91.376874999999998</v>
      </c>
    </row>
    <row r="6831" spans="1:3" x14ac:dyDescent="0.25">
      <c r="A6831" s="1" t="s">
        <v>14</v>
      </c>
      <c r="B6831">
        <v>39.773021100000001</v>
      </c>
      <c r="C6831">
        <v>-86.312744800000004</v>
      </c>
    </row>
    <row r="6832" spans="1:3" x14ac:dyDescent="0.25">
      <c r="A6832" s="1" t="s">
        <v>14</v>
      </c>
      <c r="B6832">
        <v>44.7781898</v>
      </c>
      <c r="C6832">
        <v>-85.589068699999999</v>
      </c>
    </row>
    <row r="6833" spans="1:3" x14ac:dyDescent="0.25">
      <c r="A6833" s="1" t="s">
        <v>14</v>
      </c>
      <c r="B6833">
        <v>43.64812280000001</v>
      </c>
      <c r="C6833">
        <v>-84.200044199999994</v>
      </c>
    </row>
    <row r="6834" spans="1:3" x14ac:dyDescent="0.25">
      <c r="A6834" s="1" t="s">
        <v>14</v>
      </c>
      <c r="B6834">
        <v>44.20586010000001</v>
      </c>
      <c r="C6834">
        <v>-88.474373499999999</v>
      </c>
    </row>
    <row r="6835" spans="1:3" x14ac:dyDescent="0.25">
      <c r="A6835" s="1" t="s">
        <v>14</v>
      </c>
      <c r="B6835">
        <v>45.886019999999995</v>
      </c>
      <c r="C6835">
        <v>-89.8386031</v>
      </c>
    </row>
    <row r="6836" spans="1:3" x14ac:dyDescent="0.25">
      <c r="A6836" s="1" t="s">
        <v>14</v>
      </c>
      <c r="B6836">
        <v>43.287419199999995</v>
      </c>
      <c r="C6836">
        <v>-87.999373199999994</v>
      </c>
    </row>
    <row r="6837" spans="1:3" x14ac:dyDescent="0.25">
      <c r="A6837" s="1" t="s">
        <v>14</v>
      </c>
      <c r="B6837">
        <v>42.09239500000001</v>
      </c>
      <c r="C6837">
        <v>-88.3190709</v>
      </c>
    </row>
    <row r="6838" spans="1:3" x14ac:dyDescent="0.25">
      <c r="A6838" s="1" t="s">
        <v>14</v>
      </c>
      <c r="B6838">
        <v>42.122673600000006</v>
      </c>
      <c r="C6838">
        <v>-87.750081899999998</v>
      </c>
    </row>
    <row r="6839" spans="1:3" x14ac:dyDescent="0.25">
      <c r="A6839" s="1" t="s">
        <v>14</v>
      </c>
      <c r="B6839">
        <v>42.539062999999999</v>
      </c>
      <c r="C6839">
        <v>-83.9674385</v>
      </c>
    </row>
    <row r="6840" spans="1:3" x14ac:dyDescent="0.25">
      <c r="A6840" s="1" t="s">
        <v>14</v>
      </c>
      <c r="B6840">
        <v>41.619526900000004</v>
      </c>
      <c r="C6840">
        <v>-87.087424100000007</v>
      </c>
    </row>
    <row r="6841" spans="1:3" x14ac:dyDescent="0.25">
      <c r="A6841" s="1" t="s">
        <v>14</v>
      </c>
      <c r="B6841">
        <v>39.464495100000001</v>
      </c>
      <c r="C6841">
        <v>-87.408203200000017</v>
      </c>
    </row>
    <row r="6842" spans="1:3" x14ac:dyDescent="0.25">
      <c r="A6842" s="1" t="s">
        <v>14</v>
      </c>
      <c r="B6842">
        <v>44.965848999999999</v>
      </c>
      <c r="C6842">
        <v>-93.292775300000002</v>
      </c>
    </row>
    <row r="6843" spans="1:3" x14ac:dyDescent="0.25">
      <c r="A6843" s="1" t="s">
        <v>14</v>
      </c>
      <c r="B6843">
        <v>40.153288699999997</v>
      </c>
      <c r="C6843">
        <v>-82.890106599999996</v>
      </c>
    </row>
    <row r="6844" spans="1:3" x14ac:dyDescent="0.25">
      <c r="A6844" s="1" t="s">
        <v>14</v>
      </c>
      <c r="B6844">
        <v>42.043742699999996</v>
      </c>
      <c r="C6844">
        <v>-87.731444600000017</v>
      </c>
    </row>
    <row r="6845" spans="1:3" x14ac:dyDescent="0.25">
      <c r="A6845" s="1" t="s">
        <v>14</v>
      </c>
      <c r="B6845">
        <v>45.044601100000001</v>
      </c>
      <c r="C6845">
        <v>-92.969385700000004</v>
      </c>
    </row>
    <row r="6846" spans="1:3" x14ac:dyDescent="0.25">
      <c r="A6846" s="1" t="s">
        <v>14</v>
      </c>
      <c r="B6846">
        <v>40.132896000000002</v>
      </c>
      <c r="C6846">
        <v>-88.185566699999995</v>
      </c>
    </row>
    <row r="6847" spans="1:3" x14ac:dyDescent="0.25">
      <c r="A6847" s="1" t="s">
        <v>14</v>
      </c>
      <c r="B6847">
        <v>39.924289500000008</v>
      </c>
      <c r="C6847">
        <v>-82.773969699999995</v>
      </c>
    </row>
    <row r="6848" spans="1:3" x14ac:dyDescent="0.25">
      <c r="A6848" s="1" t="s">
        <v>14</v>
      </c>
      <c r="B6848">
        <v>41.720499999999994</v>
      </c>
      <c r="C6848">
        <v>-87.666956999999996</v>
      </c>
    </row>
    <row r="6849" spans="1:3" x14ac:dyDescent="0.25">
      <c r="A6849" s="1" t="s">
        <v>14</v>
      </c>
      <c r="B6849">
        <v>38.605592000000001</v>
      </c>
      <c r="C6849">
        <v>-92.219818000000004</v>
      </c>
    </row>
    <row r="6850" spans="1:3" x14ac:dyDescent="0.25">
      <c r="A6850" s="1" t="s">
        <v>14</v>
      </c>
      <c r="B6850">
        <v>39.1912217</v>
      </c>
      <c r="C6850">
        <v>-86.521056099999996</v>
      </c>
    </row>
    <row r="6851" spans="1:3" x14ac:dyDescent="0.25">
      <c r="A6851" s="1" t="s">
        <v>14</v>
      </c>
      <c r="B6851">
        <v>40.072867100000003</v>
      </c>
      <c r="C6851">
        <v>-88.253505700000005</v>
      </c>
    </row>
    <row r="6852" spans="1:3" x14ac:dyDescent="0.25">
      <c r="A6852" s="1" t="s">
        <v>14</v>
      </c>
      <c r="B6852">
        <v>46.837688999999997</v>
      </c>
      <c r="C6852">
        <v>-92.0565395</v>
      </c>
    </row>
    <row r="6853" spans="1:3" x14ac:dyDescent="0.25">
      <c r="A6853" s="1" t="s">
        <v>14</v>
      </c>
      <c r="B6853">
        <v>42.549664399999997</v>
      </c>
      <c r="C6853">
        <v>-83.355031800000006</v>
      </c>
    </row>
    <row r="6854" spans="1:3" x14ac:dyDescent="0.25">
      <c r="A6854" s="1" t="s">
        <v>14</v>
      </c>
      <c r="B6854">
        <v>44.476308000000003</v>
      </c>
      <c r="C6854">
        <v>-88.030815000000018</v>
      </c>
    </row>
    <row r="6855" spans="1:3" x14ac:dyDescent="0.25">
      <c r="A6855" s="1" t="s">
        <v>14</v>
      </c>
      <c r="B6855">
        <v>39.165225700000001</v>
      </c>
      <c r="C6855">
        <v>-86.307217800000004</v>
      </c>
    </row>
    <row r="6856" spans="1:3" x14ac:dyDescent="0.25">
      <c r="A6856" s="1" t="s">
        <v>14</v>
      </c>
      <c r="B6856">
        <v>46.235098299999997</v>
      </c>
      <c r="C6856">
        <v>-91.260545500000006</v>
      </c>
    </row>
    <row r="6857" spans="1:3" x14ac:dyDescent="0.25">
      <c r="A6857" s="1" t="s">
        <v>14</v>
      </c>
      <c r="B6857">
        <v>42.554249000000006</v>
      </c>
      <c r="C6857">
        <v>-88.572128000000006</v>
      </c>
    </row>
    <row r="6858" spans="1:3" x14ac:dyDescent="0.25">
      <c r="A6858" s="1" t="s">
        <v>14</v>
      </c>
      <c r="B6858">
        <v>40.972940899999998</v>
      </c>
      <c r="C6858">
        <v>-81.496728099999999</v>
      </c>
    </row>
    <row r="6859" spans="1:3" x14ac:dyDescent="0.25">
      <c r="A6859" s="1" t="s">
        <v>14</v>
      </c>
      <c r="B6859">
        <v>43.104889999999997</v>
      </c>
      <c r="C6859">
        <v>-87.908156000000005</v>
      </c>
    </row>
    <row r="6860" spans="1:3" x14ac:dyDescent="0.25">
      <c r="A6860" s="1" t="s">
        <v>14</v>
      </c>
      <c r="B6860">
        <v>38.209464099999998</v>
      </c>
      <c r="C6860">
        <v>-85.703355400000007</v>
      </c>
    </row>
    <row r="6861" spans="1:3" x14ac:dyDescent="0.25">
      <c r="A6861" s="1" t="s">
        <v>14</v>
      </c>
      <c r="B6861">
        <v>40.648807699999992</v>
      </c>
      <c r="C6861">
        <v>-84.153112699999994</v>
      </c>
    </row>
    <row r="6862" spans="1:3" x14ac:dyDescent="0.25">
      <c r="A6862" s="1" t="s">
        <v>14</v>
      </c>
      <c r="B6862">
        <v>40.814852799999997</v>
      </c>
      <c r="C6862">
        <v>-96.646621699999997</v>
      </c>
    </row>
    <row r="6863" spans="1:3" x14ac:dyDescent="0.25">
      <c r="A6863" s="1" t="s">
        <v>14</v>
      </c>
      <c r="B6863">
        <v>38.992348599999993</v>
      </c>
      <c r="C6863">
        <v>-95.283567199999993</v>
      </c>
    </row>
    <row r="6864" spans="1:3" x14ac:dyDescent="0.25">
      <c r="A6864" s="1" t="s">
        <v>14</v>
      </c>
      <c r="B6864">
        <v>41.884269200000006</v>
      </c>
      <c r="C6864">
        <v>-87.823110099999994</v>
      </c>
    </row>
    <row r="6865" spans="1:3" x14ac:dyDescent="0.25">
      <c r="A6865" s="1" t="s">
        <v>14</v>
      </c>
      <c r="B6865">
        <v>38.665455999999999</v>
      </c>
      <c r="C6865">
        <v>-90.413016999999996</v>
      </c>
    </row>
    <row r="6866" spans="1:3" x14ac:dyDescent="0.25">
      <c r="A6866" s="1" t="s">
        <v>14</v>
      </c>
      <c r="B6866">
        <v>41.722465999999997</v>
      </c>
      <c r="C6866">
        <v>-83.66352400000001</v>
      </c>
    </row>
    <row r="6867" spans="1:3" x14ac:dyDescent="0.25">
      <c r="A6867" s="1" t="s">
        <v>14</v>
      </c>
      <c r="B6867">
        <v>41.767223999999999</v>
      </c>
      <c r="C6867">
        <v>-88.082778000000005</v>
      </c>
    </row>
    <row r="6868" spans="1:3" x14ac:dyDescent="0.25">
      <c r="A6868" s="1" t="s">
        <v>14</v>
      </c>
      <c r="B6868">
        <v>40.776602199999999</v>
      </c>
      <c r="C6868">
        <v>-89.661441100000005</v>
      </c>
    </row>
    <row r="6869" spans="1:3" x14ac:dyDescent="0.25">
      <c r="A6869" s="1" t="s">
        <v>14</v>
      </c>
      <c r="B6869">
        <v>42.266420500000002</v>
      </c>
      <c r="C6869">
        <v>-85.571110100000013</v>
      </c>
    </row>
    <row r="6870" spans="1:3" x14ac:dyDescent="0.25">
      <c r="A6870" s="1" t="s">
        <v>14</v>
      </c>
      <c r="B6870">
        <v>41.651947900000003</v>
      </c>
      <c r="C6870">
        <v>-88.009103800000005</v>
      </c>
    </row>
    <row r="6871" spans="1:3" x14ac:dyDescent="0.25">
      <c r="A6871" s="1" t="s">
        <v>14</v>
      </c>
      <c r="B6871">
        <v>37.850678500000001</v>
      </c>
      <c r="C6871">
        <v>-85.473095700000002</v>
      </c>
    </row>
    <row r="6872" spans="1:3" x14ac:dyDescent="0.25">
      <c r="A6872" s="1" t="s">
        <v>14</v>
      </c>
      <c r="B6872">
        <v>40.073222199999996</v>
      </c>
      <c r="C6872">
        <v>-82.963193700000005</v>
      </c>
    </row>
    <row r="6873" spans="1:3" x14ac:dyDescent="0.25">
      <c r="A6873" s="1" t="s">
        <v>14</v>
      </c>
      <c r="B6873">
        <v>42.365891400000002</v>
      </c>
      <c r="C6873">
        <v>-83.445126000000002</v>
      </c>
    </row>
    <row r="6874" spans="1:3" x14ac:dyDescent="0.25">
      <c r="A6874" s="1" t="s">
        <v>14</v>
      </c>
      <c r="B6874">
        <v>39.194868</v>
      </c>
      <c r="C6874">
        <v>-84.548851999999997</v>
      </c>
    </row>
    <row r="6875" spans="1:3" x14ac:dyDescent="0.25">
      <c r="A6875" s="1" t="s">
        <v>14</v>
      </c>
      <c r="B6875">
        <v>42.569803999999998</v>
      </c>
      <c r="C6875">
        <v>-83.1036699</v>
      </c>
    </row>
    <row r="6876" spans="1:3" x14ac:dyDescent="0.25">
      <c r="A6876" s="1" t="s">
        <v>14</v>
      </c>
      <c r="B6876">
        <v>39.391543400000003</v>
      </c>
      <c r="C6876">
        <v>-87.349770899999996</v>
      </c>
    </row>
    <row r="6877" spans="1:3" x14ac:dyDescent="0.25">
      <c r="A6877" s="1" t="s">
        <v>14</v>
      </c>
      <c r="B6877">
        <v>44.991812299999999</v>
      </c>
      <c r="C6877">
        <v>-93.115949599999993</v>
      </c>
    </row>
    <row r="6878" spans="1:3" x14ac:dyDescent="0.25">
      <c r="A6878" s="1" t="s">
        <v>14</v>
      </c>
      <c r="B6878">
        <v>42.069422500000009</v>
      </c>
      <c r="C6878">
        <v>-87.678624499999998</v>
      </c>
    </row>
    <row r="6879" spans="1:3" x14ac:dyDescent="0.25">
      <c r="A6879" s="1" t="s">
        <v>14</v>
      </c>
      <c r="B6879">
        <v>43.338209999999997</v>
      </c>
      <c r="C6879">
        <v>-87.8915425</v>
      </c>
    </row>
    <row r="6880" spans="1:3" x14ac:dyDescent="0.25">
      <c r="A6880" s="1" t="s">
        <v>14</v>
      </c>
      <c r="B6880">
        <v>41.949374599999999</v>
      </c>
      <c r="C6880">
        <v>-87.646922599999996</v>
      </c>
    </row>
    <row r="6881" spans="1:3" x14ac:dyDescent="0.25">
      <c r="A6881" s="1" t="s">
        <v>14</v>
      </c>
      <c r="B6881">
        <v>45.104469999999999</v>
      </c>
      <c r="C6881">
        <v>-93.219679999999997</v>
      </c>
    </row>
    <row r="6882" spans="1:3" x14ac:dyDescent="0.25">
      <c r="A6882" s="1" t="s">
        <v>14</v>
      </c>
      <c r="B6882">
        <v>42.00132459999999</v>
      </c>
      <c r="C6882">
        <v>-88.3808145</v>
      </c>
    </row>
    <row r="6883" spans="1:3" x14ac:dyDescent="0.25">
      <c r="A6883" s="1" t="s">
        <v>14</v>
      </c>
      <c r="B6883">
        <v>42.25519280000001</v>
      </c>
      <c r="C6883">
        <v>-85.558157699999995</v>
      </c>
    </row>
    <row r="6884" spans="1:3" x14ac:dyDescent="0.25">
      <c r="A6884" s="1" t="s">
        <v>14</v>
      </c>
      <c r="B6884">
        <v>44.412457400000001</v>
      </c>
      <c r="C6884">
        <v>-83.976776400000006</v>
      </c>
    </row>
    <row r="6885" spans="1:3" x14ac:dyDescent="0.25">
      <c r="A6885" s="1" t="s">
        <v>14</v>
      </c>
      <c r="B6885">
        <v>39.87031540000001</v>
      </c>
      <c r="C6885">
        <v>-86.256102999999996</v>
      </c>
    </row>
    <row r="6886" spans="1:3" x14ac:dyDescent="0.25">
      <c r="A6886" s="1" t="s">
        <v>14</v>
      </c>
      <c r="B6886">
        <v>40.868202799999999</v>
      </c>
      <c r="C6886">
        <v>-97.600453299999998</v>
      </c>
    </row>
    <row r="6887" spans="1:3" x14ac:dyDescent="0.25">
      <c r="A6887" s="1" t="s">
        <v>14</v>
      </c>
      <c r="B6887">
        <v>41.798654499999991</v>
      </c>
      <c r="C6887">
        <v>-86.610577800000002</v>
      </c>
    </row>
    <row r="6888" spans="1:3" x14ac:dyDescent="0.25">
      <c r="A6888" s="1" t="s">
        <v>14</v>
      </c>
      <c r="B6888">
        <v>44.810049300000003</v>
      </c>
      <c r="C6888">
        <v>-91.467415399999993</v>
      </c>
    </row>
    <row r="6889" spans="1:3" x14ac:dyDescent="0.25">
      <c r="A6889" s="1" t="s">
        <v>14</v>
      </c>
      <c r="B6889">
        <v>42.116454200000007</v>
      </c>
      <c r="C6889">
        <v>-88.073353499999996</v>
      </c>
    </row>
    <row r="6890" spans="1:3" x14ac:dyDescent="0.25">
      <c r="A6890" s="1" t="s">
        <v>14</v>
      </c>
      <c r="B6890">
        <v>39.176684999999999</v>
      </c>
      <c r="C6890">
        <v>-84.3820549</v>
      </c>
    </row>
    <row r="6891" spans="1:3" x14ac:dyDescent="0.25">
      <c r="A6891" s="1" t="s">
        <v>14</v>
      </c>
      <c r="B6891">
        <v>44.755763000000002</v>
      </c>
      <c r="C6891">
        <v>-93.239216999999996</v>
      </c>
    </row>
    <row r="6892" spans="1:3" x14ac:dyDescent="0.25">
      <c r="A6892" s="1" t="s">
        <v>14</v>
      </c>
      <c r="B6892">
        <v>41.918807299999997</v>
      </c>
      <c r="C6892">
        <v>-87.636906199999999</v>
      </c>
    </row>
    <row r="6893" spans="1:3" x14ac:dyDescent="0.25">
      <c r="A6893" s="1" t="s">
        <v>14</v>
      </c>
      <c r="B6893">
        <v>45.826625599999993</v>
      </c>
      <c r="C6893">
        <v>-88.0081299</v>
      </c>
    </row>
    <row r="6894" spans="1:3" x14ac:dyDescent="0.25">
      <c r="A6894" s="1" t="s">
        <v>14</v>
      </c>
      <c r="B6894">
        <v>43.756127499999998</v>
      </c>
      <c r="C6894">
        <v>-83.356642500000007</v>
      </c>
    </row>
    <row r="6895" spans="1:3" x14ac:dyDescent="0.25">
      <c r="A6895" s="1" t="s">
        <v>14</v>
      </c>
      <c r="B6895">
        <v>38.22165960000001</v>
      </c>
      <c r="C6895">
        <v>-84.825328900000002</v>
      </c>
    </row>
    <row r="6896" spans="1:3" x14ac:dyDescent="0.25">
      <c r="A6896" s="1" t="s">
        <v>14</v>
      </c>
      <c r="B6896">
        <v>41.690156000000002</v>
      </c>
      <c r="C6896">
        <v>-87.613297500000002</v>
      </c>
    </row>
    <row r="6897" spans="1:3" x14ac:dyDescent="0.25">
      <c r="A6897" s="1" t="s">
        <v>14</v>
      </c>
      <c r="B6897">
        <v>44.856619800000004</v>
      </c>
      <c r="C6897">
        <v>-93.391344700000005</v>
      </c>
    </row>
    <row r="6898" spans="1:3" x14ac:dyDescent="0.25">
      <c r="A6898" s="1" t="s">
        <v>14</v>
      </c>
      <c r="B6898">
        <v>38.552677999999993</v>
      </c>
      <c r="C6898">
        <v>-90.379543799999993</v>
      </c>
    </row>
    <row r="6899" spans="1:3" x14ac:dyDescent="0.25">
      <c r="A6899" s="1" t="s">
        <v>14</v>
      </c>
      <c r="B6899">
        <v>42.3586539</v>
      </c>
      <c r="C6899">
        <v>-83.529179999999997</v>
      </c>
    </row>
    <row r="6900" spans="1:3" x14ac:dyDescent="0.25">
      <c r="A6900" s="1" t="s">
        <v>14</v>
      </c>
      <c r="B6900">
        <v>41.133059500000002</v>
      </c>
      <c r="C6900">
        <v>-85.090482199999997</v>
      </c>
    </row>
    <row r="6901" spans="1:3" x14ac:dyDescent="0.25">
      <c r="A6901" s="1" t="s">
        <v>14</v>
      </c>
      <c r="B6901">
        <v>38.49944</v>
      </c>
      <c r="C6901">
        <v>-90.350046000000006</v>
      </c>
    </row>
    <row r="6902" spans="1:3" x14ac:dyDescent="0.25">
      <c r="A6902" s="1" t="s">
        <v>14</v>
      </c>
      <c r="B6902">
        <v>43.67469220000001</v>
      </c>
      <c r="C6902">
        <v>-82.647465299999993</v>
      </c>
    </row>
    <row r="6903" spans="1:3" x14ac:dyDescent="0.25">
      <c r="A6903" s="1" t="s">
        <v>14</v>
      </c>
      <c r="B6903">
        <v>41.795337799999999</v>
      </c>
      <c r="C6903">
        <v>-87.591335099999995</v>
      </c>
    </row>
    <row r="6904" spans="1:3" x14ac:dyDescent="0.25">
      <c r="A6904" s="1" t="s">
        <v>14</v>
      </c>
      <c r="B6904">
        <v>39.461654799999998</v>
      </c>
      <c r="C6904">
        <v>-82.233348399999997</v>
      </c>
    </row>
    <row r="6905" spans="1:3" x14ac:dyDescent="0.25">
      <c r="A6905" s="1" t="s">
        <v>14</v>
      </c>
      <c r="B6905">
        <v>47.038442000000003</v>
      </c>
      <c r="C6905">
        <v>-94.953095899999994</v>
      </c>
    </row>
    <row r="6906" spans="1:3" x14ac:dyDescent="0.25">
      <c r="A6906" s="1" t="s">
        <v>14</v>
      </c>
      <c r="B6906">
        <v>41.94892999999999</v>
      </c>
      <c r="C6906">
        <v>-86.310039000000003</v>
      </c>
    </row>
    <row r="6907" spans="1:3" x14ac:dyDescent="0.25">
      <c r="A6907" s="1" t="s">
        <v>14</v>
      </c>
      <c r="B6907">
        <v>41.626743999999995</v>
      </c>
      <c r="C6907">
        <v>-93.729149000000007</v>
      </c>
    </row>
    <row r="6908" spans="1:3" x14ac:dyDescent="0.25">
      <c r="A6908" s="1" t="s">
        <v>14</v>
      </c>
      <c r="B6908">
        <v>43.067225000000001</v>
      </c>
      <c r="C6908">
        <v>-89.461900999999997</v>
      </c>
    </row>
    <row r="6909" spans="1:3" x14ac:dyDescent="0.25">
      <c r="A6909" s="1" t="s">
        <v>14</v>
      </c>
      <c r="B6909">
        <v>39.07217</v>
      </c>
      <c r="C6909">
        <v>-84.367891999999998</v>
      </c>
    </row>
    <row r="6910" spans="1:3" x14ac:dyDescent="0.25">
      <c r="A6910" s="1" t="s">
        <v>14</v>
      </c>
      <c r="B6910">
        <v>38.6585465</v>
      </c>
      <c r="C6910">
        <v>-90.358446900000004</v>
      </c>
    </row>
    <row r="6911" spans="1:3" x14ac:dyDescent="0.25">
      <c r="A6911" s="1" t="s">
        <v>14</v>
      </c>
      <c r="B6911">
        <v>42.257736000000001</v>
      </c>
      <c r="C6911">
        <v>-83.637270999999998</v>
      </c>
    </row>
    <row r="6912" spans="1:3" x14ac:dyDescent="0.25">
      <c r="A6912" s="1" t="s">
        <v>14</v>
      </c>
      <c r="B6912">
        <v>41.882333199999991</v>
      </c>
      <c r="C6912">
        <v>-87.650042400000004</v>
      </c>
    </row>
    <row r="6913" spans="1:3" x14ac:dyDescent="0.25">
      <c r="A6913" s="1" t="s">
        <v>14</v>
      </c>
      <c r="B6913">
        <v>39.914051000000001</v>
      </c>
      <c r="C6913">
        <v>-86.310132900000013</v>
      </c>
    </row>
    <row r="6914" spans="1:3" x14ac:dyDescent="0.25">
      <c r="A6914" s="1" t="s">
        <v>14</v>
      </c>
      <c r="B6914">
        <v>45.798219499999995</v>
      </c>
      <c r="C6914">
        <v>-89.162626599999996</v>
      </c>
    </row>
    <row r="6915" spans="1:3" x14ac:dyDescent="0.25">
      <c r="A6915" s="1" t="s">
        <v>14</v>
      </c>
      <c r="B6915">
        <v>41.651544500000007</v>
      </c>
      <c r="C6915">
        <v>-87.081330600000001</v>
      </c>
    </row>
    <row r="6916" spans="1:3" x14ac:dyDescent="0.25">
      <c r="A6916" s="1" t="s">
        <v>14</v>
      </c>
      <c r="B6916">
        <v>44.936320700000003</v>
      </c>
      <c r="C6916">
        <v>-93.178396300000003</v>
      </c>
    </row>
    <row r="6917" spans="1:3" x14ac:dyDescent="0.25">
      <c r="A6917" s="1" t="s">
        <v>14</v>
      </c>
      <c r="B6917">
        <v>41.784703399999998</v>
      </c>
      <c r="C6917">
        <v>-88.091741600000006</v>
      </c>
    </row>
    <row r="6918" spans="1:3" x14ac:dyDescent="0.25">
      <c r="A6918" s="1" t="s">
        <v>14</v>
      </c>
      <c r="B6918">
        <v>40.056453099999999</v>
      </c>
      <c r="C6918">
        <v>-82.5394699</v>
      </c>
    </row>
    <row r="6919" spans="1:3" x14ac:dyDescent="0.25">
      <c r="A6919" s="1" t="s">
        <v>14</v>
      </c>
      <c r="B6919">
        <v>41.804341999999998</v>
      </c>
      <c r="C6919">
        <v>-87.586759000000001</v>
      </c>
    </row>
    <row r="6920" spans="1:3" x14ac:dyDescent="0.25">
      <c r="A6920" s="1" t="s">
        <v>14</v>
      </c>
      <c r="B6920">
        <v>39.310834999999997</v>
      </c>
      <c r="C6920">
        <v>-82.045922000000004</v>
      </c>
    </row>
    <row r="6921" spans="1:3" x14ac:dyDescent="0.25">
      <c r="A6921" s="1" t="s">
        <v>14</v>
      </c>
      <c r="B6921">
        <v>42.892825999999999</v>
      </c>
      <c r="C6921">
        <v>-88.738596999999999</v>
      </c>
    </row>
    <row r="6922" spans="1:3" x14ac:dyDescent="0.25">
      <c r="A6922" s="1" t="s">
        <v>14</v>
      </c>
      <c r="B6922">
        <v>40.718246000000001</v>
      </c>
      <c r="C6922">
        <v>-82.555484300000003</v>
      </c>
    </row>
    <row r="6923" spans="1:3" x14ac:dyDescent="0.25">
      <c r="A6923" s="1" t="s">
        <v>14</v>
      </c>
      <c r="B6923">
        <v>40.786054</v>
      </c>
      <c r="C6923">
        <v>-81.927275600000002</v>
      </c>
    </row>
    <row r="6924" spans="1:3" x14ac:dyDescent="0.25">
      <c r="A6924" s="1" t="s">
        <v>14</v>
      </c>
      <c r="B6924">
        <v>39.620679299999999</v>
      </c>
      <c r="C6924">
        <v>-84.148898900000006</v>
      </c>
    </row>
    <row r="6925" spans="1:3" x14ac:dyDescent="0.25">
      <c r="A6925" s="1" t="s">
        <v>14</v>
      </c>
      <c r="B6925">
        <v>41.436044000000003</v>
      </c>
      <c r="C6925">
        <v>-81.347904</v>
      </c>
    </row>
    <row r="6926" spans="1:3" x14ac:dyDescent="0.25">
      <c r="A6926" s="1" t="s">
        <v>14</v>
      </c>
      <c r="B6926">
        <v>44.3180519</v>
      </c>
      <c r="C6926">
        <v>-93.986078899999995</v>
      </c>
    </row>
    <row r="6927" spans="1:3" x14ac:dyDescent="0.25">
      <c r="A6927" s="1" t="s">
        <v>14</v>
      </c>
      <c r="B6927">
        <v>42.566609999999997</v>
      </c>
      <c r="C6927">
        <v>-82.954972999999995</v>
      </c>
    </row>
    <row r="6928" spans="1:3" x14ac:dyDescent="0.25">
      <c r="A6928" s="1" t="s">
        <v>14</v>
      </c>
      <c r="B6928">
        <v>44.646255700000005</v>
      </c>
      <c r="C6928">
        <v>-93.274320500000002</v>
      </c>
    </row>
    <row r="6929" spans="1:3" x14ac:dyDescent="0.25">
      <c r="A6929" s="1" t="s">
        <v>14</v>
      </c>
      <c r="B6929">
        <v>38.603103300000001</v>
      </c>
      <c r="C6929">
        <v>-90.247933900000007</v>
      </c>
    </row>
    <row r="6930" spans="1:3" x14ac:dyDescent="0.25">
      <c r="A6930" s="1" t="s">
        <v>14</v>
      </c>
      <c r="B6930">
        <v>43.075378000000001</v>
      </c>
      <c r="C6930">
        <v>-89.378219000000001</v>
      </c>
    </row>
    <row r="6931" spans="1:3" x14ac:dyDescent="0.25">
      <c r="A6931" s="1" t="s">
        <v>14</v>
      </c>
      <c r="B6931">
        <v>41.48938669999999</v>
      </c>
      <c r="C6931">
        <v>-81.591562300000007</v>
      </c>
    </row>
    <row r="6932" spans="1:3" x14ac:dyDescent="0.25">
      <c r="A6932" s="1" t="s">
        <v>14</v>
      </c>
      <c r="B6932">
        <v>39.485900999999998</v>
      </c>
      <c r="C6932">
        <v>-86.082464000000002</v>
      </c>
    </row>
    <row r="6933" spans="1:3" x14ac:dyDescent="0.25">
      <c r="A6933" s="1" t="s">
        <v>14</v>
      </c>
      <c r="B6933">
        <v>41.651617299999998</v>
      </c>
      <c r="C6933">
        <v>-91.557637</v>
      </c>
    </row>
    <row r="6934" spans="1:3" x14ac:dyDescent="0.25">
      <c r="A6934" s="1" t="s">
        <v>14</v>
      </c>
      <c r="B6934">
        <v>40.309637000000002</v>
      </c>
      <c r="C6934">
        <v>-83.076098999999999</v>
      </c>
    </row>
    <row r="6935" spans="1:3" x14ac:dyDescent="0.25">
      <c r="A6935" s="1" t="s">
        <v>14</v>
      </c>
      <c r="B6935">
        <v>44.958463000000002</v>
      </c>
      <c r="C6935">
        <v>-93.387569999999997</v>
      </c>
    </row>
    <row r="6936" spans="1:3" x14ac:dyDescent="0.25">
      <c r="A6936" s="1" t="s">
        <v>14</v>
      </c>
      <c r="B6936">
        <v>41.476357800000009</v>
      </c>
      <c r="C6936">
        <v>-81.570419999999999</v>
      </c>
    </row>
    <row r="6937" spans="1:3" x14ac:dyDescent="0.25">
      <c r="A6937" s="1" t="s">
        <v>14</v>
      </c>
      <c r="B6937">
        <v>44.985159799999998</v>
      </c>
      <c r="C6937">
        <v>-93.221879099999995</v>
      </c>
    </row>
    <row r="6938" spans="1:3" x14ac:dyDescent="0.25">
      <c r="A6938" s="1" t="s">
        <v>14</v>
      </c>
      <c r="B6938">
        <v>42.042528000000004</v>
      </c>
      <c r="C6938">
        <v>-86.487723000000003</v>
      </c>
    </row>
    <row r="6939" spans="1:3" x14ac:dyDescent="0.25">
      <c r="A6939" s="1" t="s">
        <v>14</v>
      </c>
      <c r="B6939">
        <v>42.58133149999999</v>
      </c>
      <c r="C6939">
        <v>-83.613312300000004</v>
      </c>
    </row>
    <row r="6940" spans="1:3" x14ac:dyDescent="0.25">
      <c r="A6940" s="1" t="s">
        <v>14</v>
      </c>
      <c r="B6940">
        <v>39.782079699999997</v>
      </c>
      <c r="C6940">
        <v>-89.728361899999996</v>
      </c>
    </row>
    <row r="6941" spans="1:3" x14ac:dyDescent="0.25">
      <c r="A6941" s="1" t="s">
        <v>14</v>
      </c>
      <c r="B6941">
        <v>41.443136600000003</v>
      </c>
      <c r="C6941">
        <v>-81.450430900000001</v>
      </c>
    </row>
    <row r="6942" spans="1:3" x14ac:dyDescent="0.25">
      <c r="A6942" s="1" t="s">
        <v>14</v>
      </c>
      <c r="B6942">
        <v>43.121262400000006</v>
      </c>
      <c r="C6942">
        <v>-89.364025499999997</v>
      </c>
    </row>
    <row r="6943" spans="1:3" x14ac:dyDescent="0.25">
      <c r="A6943" s="1" t="s">
        <v>14</v>
      </c>
      <c r="B6943">
        <v>39.785421599999999</v>
      </c>
      <c r="C6943">
        <v>-86.151034300000006</v>
      </c>
    </row>
    <row r="6944" spans="1:3" x14ac:dyDescent="0.25">
      <c r="A6944" s="1" t="s">
        <v>14</v>
      </c>
      <c r="B6944">
        <v>42.09572750000001</v>
      </c>
      <c r="C6944">
        <v>-87.796233599999994</v>
      </c>
    </row>
    <row r="6945" spans="1:3" x14ac:dyDescent="0.25">
      <c r="A6945" s="1" t="s">
        <v>14</v>
      </c>
      <c r="B6945">
        <v>42.044158100000004</v>
      </c>
      <c r="C6945">
        <v>-97.431430199999994</v>
      </c>
    </row>
    <row r="6946" spans="1:3" x14ac:dyDescent="0.25">
      <c r="A6946" s="1" t="s">
        <v>14</v>
      </c>
      <c r="B6946">
        <v>42.245460999999992</v>
      </c>
      <c r="C6946">
        <v>-88.341834000000006</v>
      </c>
    </row>
    <row r="6947" spans="1:3" x14ac:dyDescent="0.25">
      <c r="A6947" s="1" t="s">
        <v>14</v>
      </c>
      <c r="B6947">
        <v>42.213158999999997</v>
      </c>
      <c r="C6947">
        <v>-88.276391000000004</v>
      </c>
    </row>
    <row r="6948" spans="1:3" x14ac:dyDescent="0.25">
      <c r="A6948" s="1" t="s">
        <v>14</v>
      </c>
      <c r="B6948">
        <v>38.198756799999991</v>
      </c>
      <c r="C6948">
        <v>-84.572875100000005</v>
      </c>
    </row>
    <row r="6949" spans="1:3" x14ac:dyDescent="0.25">
      <c r="A6949" s="1" t="s">
        <v>14</v>
      </c>
      <c r="B6949">
        <v>42.818074299999992</v>
      </c>
      <c r="C6949">
        <v>-84.456995500000005</v>
      </c>
    </row>
    <row r="6950" spans="1:3" x14ac:dyDescent="0.25">
      <c r="A6950" s="1" t="s">
        <v>14</v>
      </c>
      <c r="B6950">
        <v>42.285252499999999</v>
      </c>
      <c r="C6950">
        <v>-85.238483900000006</v>
      </c>
    </row>
    <row r="6951" spans="1:3" x14ac:dyDescent="0.25">
      <c r="A6951" s="1" t="s">
        <v>14</v>
      </c>
      <c r="B6951">
        <v>39.141694000000001</v>
      </c>
      <c r="C6951">
        <v>-84.522356000000002</v>
      </c>
    </row>
    <row r="6952" spans="1:3" x14ac:dyDescent="0.25">
      <c r="A6952" s="1" t="s">
        <v>14</v>
      </c>
      <c r="B6952">
        <v>38.6594415</v>
      </c>
      <c r="C6952">
        <v>-90.303068999999994</v>
      </c>
    </row>
    <row r="6953" spans="1:3" x14ac:dyDescent="0.25">
      <c r="A6953" s="1" t="s">
        <v>14</v>
      </c>
      <c r="B6953">
        <v>42.745031400000002</v>
      </c>
      <c r="C6953">
        <v>-84.459496700000003</v>
      </c>
    </row>
    <row r="6954" spans="1:3" x14ac:dyDescent="0.25">
      <c r="A6954" s="1" t="s">
        <v>14</v>
      </c>
      <c r="B6954">
        <v>42.156485000000004</v>
      </c>
      <c r="C6954">
        <v>-88.0849671</v>
      </c>
    </row>
    <row r="6955" spans="1:3" x14ac:dyDescent="0.25">
      <c r="A6955" s="1" t="s">
        <v>14</v>
      </c>
      <c r="B6955">
        <v>41.888952299999993</v>
      </c>
      <c r="C6955">
        <v>-87.799727899999993</v>
      </c>
    </row>
    <row r="6956" spans="1:3" x14ac:dyDescent="0.25">
      <c r="A6956" s="1" t="s">
        <v>14</v>
      </c>
      <c r="B6956">
        <v>44.867901599999996</v>
      </c>
      <c r="C6956">
        <v>-92.979607099999996</v>
      </c>
    </row>
    <row r="6957" spans="1:3" x14ac:dyDescent="0.25">
      <c r="A6957" s="1" t="s">
        <v>14</v>
      </c>
      <c r="B6957">
        <v>39.705268599999997</v>
      </c>
      <c r="C6957">
        <v>-84.169557900000001</v>
      </c>
    </row>
    <row r="6958" spans="1:3" x14ac:dyDescent="0.25">
      <c r="A6958" s="1" t="s">
        <v>14</v>
      </c>
      <c r="B6958">
        <v>41.006930099999998</v>
      </c>
      <c r="C6958">
        <v>-81.590630399999995</v>
      </c>
    </row>
    <row r="6959" spans="1:3" x14ac:dyDescent="0.25">
      <c r="A6959" s="1" t="s">
        <v>14</v>
      </c>
      <c r="B6959">
        <v>41.243239299999999</v>
      </c>
      <c r="C6959">
        <v>-87.840843800000002</v>
      </c>
    </row>
    <row r="6960" spans="1:3" x14ac:dyDescent="0.25">
      <c r="A6960" s="1" t="s">
        <v>14</v>
      </c>
      <c r="B6960">
        <v>42.023961700000001</v>
      </c>
      <c r="C6960">
        <v>-88.176401600000005</v>
      </c>
    </row>
    <row r="6961" spans="1:3" x14ac:dyDescent="0.25">
      <c r="A6961" s="1" t="s">
        <v>14</v>
      </c>
      <c r="B6961">
        <v>42.110997899999994</v>
      </c>
      <c r="C6961">
        <v>-87.807567700000007</v>
      </c>
    </row>
    <row r="6962" spans="1:3" x14ac:dyDescent="0.25">
      <c r="A6962" s="1" t="s">
        <v>14</v>
      </c>
      <c r="B6962">
        <v>43.224401800000003</v>
      </c>
      <c r="C6962">
        <v>-89.228350199999994</v>
      </c>
    </row>
    <row r="6963" spans="1:3" x14ac:dyDescent="0.25">
      <c r="A6963" s="1" t="s">
        <v>14</v>
      </c>
      <c r="B6963">
        <v>43.354759000000001</v>
      </c>
      <c r="C6963">
        <v>-87.981228000000002</v>
      </c>
    </row>
    <row r="6964" spans="1:3" x14ac:dyDescent="0.25">
      <c r="A6964" s="1" t="s">
        <v>14</v>
      </c>
      <c r="B6964">
        <v>38.601371999999991</v>
      </c>
      <c r="C6964">
        <v>-90.507785200000001</v>
      </c>
    </row>
    <row r="6965" spans="1:3" x14ac:dyDescent="0.25">
      <c r="A6965" s="1" t="s">
        <v>14</v>
      </c>
      <c r="B6965">
        <v>42.1752933</v>
      </c>
      <c r="C6965">
        <v>-87.792406900000003</v>
      </c>
    </row>
    <row r="6966" spans="1:3" x14ac:dyDescent="0.25">
      <c r="A6966" s="1" t="s">
        <v>14</v>
      </c>
      <c r="B6966">
        <v>42.601860199999997</v>
      </c>
      <c r="C6966">
        <v>-82.801818600000004</v>
      </c>
    </row>
    <row r="6967" spans="1:3" x14ac:dyDescent="0.25">
      <c r="A6967" s="1" t="s">
        <v>14</v>
      </c>
      <c r="B6967">
        <v>41.370691999999998</v>
      </c>
      <c r="C6967">
        <v>-93.570706000000001</v>
      </c>
    </row>
    <row r="6968" spans="1:3" x14ac:dyDescent="0.25">
      <c r="A6968" s="1" t="s">
        <v>14</v>
      </c>
      <c r="B6968">
        <v>42.497087499999999</v>
      </c>
      <c r="C6968">
        <v>-83.224270000000004</v>
      </c>
    </row>
    <row r="6969" spans="1:3" x14ac:dyDescent="0.25">
      <c r="A6969" s="1" t="s">
        <v>14</v>
      </c>
      <c r="B6969">
        <v>41.720889</v>
      </c>
      <c r="C6969">
        <v>-91.794811899999999</v>
      </c>
    </row>
    <row r="6970" spans="1:3" x14ac:dyDescent="0.25">
      <c r="A6970" s="1" t="s">
        <v>14</v>
      </c>
      <c r="B6970">
        <v>42.067732300000003</v>
      </c>
      <c r="C6970">
        <v>-87.714140200000003</v>
      </c>
    </row>
    <row r="6971" spans="1:3" x14ac:dyDescent="0.25">
      <c r="A6971" s="1" t="s">
        <v>14</v>
      </c>
      <c r="B6971">
        <v>41.9797729</v>
      </c>
      <c r="C6971">
        <v>-87.7490655</v>
      </c>
    </row>
    <row r="6972" spans="1:3" x14ac:dyDescent="0.25">
      <c r="A6972" s="1" t="s">
        <v>14</v>
      </c>
      <c r="B6972">
        <v>38.603971199999997</v>
      </c>
      <c r="C6972">
        <v>-90.217913199999998</v>
      </c>
    </row>
    <row r="6973" spans="1:3" x14ac:dyDescent="0.25">
      <c r="A6973" s="1" t="s">
        <v>14</v>
      </c>
      <c r="B6973">
        <v>42.261037000000002</v>
      </c>
      <c r="C6973">
        <v>-83.731054</v>
      </c>
    </row>
    <row r="6974" spans="1:3" x14ac:dyDescent="0.25">
      <c r="A6974" s="1" t="s">
        <v>14</v>
      </c>
      <c r="B6974">
        <v>38.270386499999994</v>
      </c>
      <c r="C6974">
        <v>-85.647730800000005</v>
      </c>
    </row>
    <row r="6975" spans="1:3" x14ac:dyDescent="0.25">
      <c r="A6975" s="1" t="s">
        <v>14</v>
      </c>
      <c r="B6975">
        <v>44.887009900000002</v>
      </c>
      <c r="C6975">
        <v>-91.906300999999999</v>
      </c>
    </row>
    <row r="6976" spans="1:3" x14ac:dyDescent="0.25">
      <c r="A6976" s="1" t="s">
        <v>14</v>
      </c>
      <c r="B6976">
        <v>39.580890300000007</v>
      </c>
      <c r="C6976">
        <v>-84.665618800000004</v>
      </c>
    </row>
    <row r="6977" spans="1:3" x14ac:dyDescent="0.25">
      <c r="A6977" s="1" t="s">
        <v>14</v>
      </c>
      <c r="B6977">
        <v>44.558520999999999</v>
      </c>
      <c r="C6977">
        <v>-87.700098999999994</v>
      </c>
    </row>
    <row r="6978" spans="1:3" x14ac:dyDescent="0.25">
      <c r="A6978" s="1" t="s">
        <v>14</v>
      </c>
      <c r="B6978">
        <v>41.242746700000005</v>
      </c>
      <c r="C6978">
        <v>-95.981177400000007</v>
      </c>
    </row>
    <row r="6979" spans="1:3" x14ac:dyDescent="0.25">
      <c r="A6979" s="1" t="s">
        <v>14</v>
      </c>
      <c r="B6979">
        <v>41.572209999999998</v>
      </c>
      <c r="C6979">
        <v>-85.816226</v>
      </c>
    </row>
    <row r="6980" spans="1:3" x14ac:dyDescent="0.25">
      <c r="A6980" s="1" t="s">
        <v>14</v>
      </c>
      <c r="B6980">
        <v>41.829288599999998</v>
      </c>
      <c r="C6980">
        <v>-87.845248999999995</v>
      </c>
    </row>
    <row r="6981" spans="1:3" x14ac:dyDescent="0.25">
      <c r="A6981" s="1" t="s">
        <v>14</v>
      </c>
      <c r="B6981">
        <v>42.291748200000001</v>
      </c>
      <c r="C6981">
        <v>-83.731048099999995</v>
      </c>
    </row>
    <row r="6982" spans="1:3" x14ac:dyDescent="0.25">
      <c r="A6982" s="1" t="s">
        <v>14</v>
      </c>
      <c r="B6982">
        <v>44.9389258</v>
      </c>
      <c r="C6982">
        <v>-93.675299600000002</v>
      </c>
    </row>
    <row r="6983" spans="1:3" x14ac:dyDescent="0.25">
      <c r="A6983" s="1" t="s">
        <v>14</v>
      </c>
      <c r="B6983">
        <v>41.489505299999998</v>
      </c>
      <c r="C6983">
        <v>-81.549875900000004</v>
      </c>
    </row>
    <row r="6984" spans="1:3" x14ac:dyDescent="0.25">
      <c r="A6984" s="1" t="s">
        <v>14</v>
      </c>
      <c r="B6984">
        <v>39.9929323</v>
      </c>
      <c r="C6984">
        <v>-83.030798300000001</v>
      </c>
    </row>
    <row r="6985" spans="1:3" x14ac:dyDescent="0.25">
      <c r="A6985" s="1" t="s">
        <v>14</v>
      </c>
      <c r="B6985">
        <v>41.668236</v>
      </c>
      <c r="C6985">
        <v>-81.3446699</v>
      </c>
    </row>
    <row r="6986" spans="1:3" x14ac:dyDescent="0.25">
      <c r="A6986" s="1" t="s">
        <v>14</v>
      </c>
      <c r="B6986">
        <v>41.895786799999996</v>
      </c>
      <c r="C6986">
        <v>-87.783617199999995</v>
      </c>
    </row>
    <row r="6987" spans="1:3" x14ac:dyDescent="0.25">
      <c r="A6987" s="1" t="s">
        <v>14</v>
      </c>
      <c r="B6987">
        <v>43.032130000000002</v>
      </c>
      <c r="C6987">
        <v>-83.322920199999999</v>
      </c>
    </row>
    <row r="6988" spans="1:3" x14ac:dyDescent="0.25">
      <c r="A6988" s="1" t="s">
        <v>14</v>
      </c>
      <c r="B6988">
        <v>40.009788299999997</v>
      </c>
      <c r="C6988">
        <v>-83.068351899999996</v>
      </c>
    </row>
    <row r="6989" spans="1:3" x14ac:dyDescent="0.25">
      <c r="A6989" s="1" t="s">
        <v>14</v>
      </c>
      <c r="B6989">
        <v>41.918661299999989</v>
      </c>
      <c r="C6989">
        <v>-87.645184799999996</v>
      </c>
    </row>
    <row r="6990" spans="1:3" x14ac:dyDescent="0.25">
      <c r="A6990" s="1" t="s">
        <v>14</v>
      </c>
      <c r="B6990">
        <v>44.930755099999999</v>
      </c>
      <c r="C6990">
        <v>-93.082547000000005</v>
      </c>
    </row>
    <row r="6991" spans="1:3" x14ac:dyDescent="0.25">
      <c r="A6991" s="1" t="s">
        <v>14</v>
      </c>
      <c r="B6991">
        <v>42.731924999999997</v>
      </c>
      <c r="C6991">
        <v>-87.820344300000002</v>
      </c>
    </row>
    <row r="6992" spans="1:3" x14ac:dyDescent="0.25">
      <c r="A6992" s="1" t="s">
        <v>14</v>
      </c>
      <c r="B6992">
        <v>42.237631200000003</v>
      </c>
      <c r="C6992">
        <v>-88.264791599999995</v>
      </c>
    </row>
    <row r="6993" spans="1:3" x14ac:dyDescent="0.25">
      <c r="A6993" s="1" t="s">
        <v>14</v>
      </c>
      <c r="B6993">
        <v>45.394535699999999</v>
      </c>
      <c r="C6993">
        <v>-93.979279000000005</v>
      </c>
    </row>
    <row r="6994" spans="1:3" x14ac:dyDescent="0.25">
      <c r="A6994" s="1" t="s">
        <v>14</v>
      </c>
      <c r="B6994">
        <v>43.148631100000003</v>
      </c>
      <c r="C6994">
        <v>-87.908647700000003</v>
      </c>
    </row>
    <row r="6995" spans="1:3" x14ac:dyDescent="0.25">
      <c r="A6995" s="1" t="s">
        <v>14</v>
      </c>
      <c r="B6995">
        <v>44.300846700000001</v>
      </c>
      <c r="C6995">
        <v>-96.787450899999996</v>
      </c>
    </row>
    <row r="6996" spans="1:3" x14ac:dyDescent="0.25">
      <c r="A6996" s="1" t="s">
        <v>14</v>
      </c>
      <c r="B6996">
        <v>42.057490000000001</v>
      </c>
      <c r="C6996">
        <v>-87.722477999999995</v>
      </c>
    </row>
    <row r="6997" spans="1:3" x14ac:dyDescent="0.25">
      <c r="A6997" s="1" t="s">
        <v>14</v>
      </c>
      <c r="B6997">
        <v>45.077385999999997</v>
      </c>
      <c r="C6997">
        <v>-93.065321600000004</v>
      </c>
    </row>
    <row r="6998" spans="1:3" x14ac:dyDescent="0.25">
      <c r="A6998" s="1" t="s">
        <v>14</v>
      </c>
      <c r="B6998">
        <v>43.867279000000003</v>
      </c>
      <c r="C6998">
        <v>-91.237390000000005</v>
      </c>
    </row>
    <row r="6999" spans="1:3" x14ac:dyDescent="0.25">
      <c r="A6999" s="1" t="s">
        <v>14</v>
      </c>
      <c r="B6999">
        <v>39.99218530000001</v>
      </c>
      <c r="C6999">
        <v>-83.064511999999993</v>
      </c>
    </row>
    <row r="7000" spans="1:3" x14ac:dyDescent="0.25">
      <c r="A7000" s="1" t="s">
        <v>14</v>
      </c>
      <c r="B7000">
        <v>43.068488700000003</v>
      </c>
      <c r="C7000">
        <v>-89.431686799999994</v>
      </c>
    </row>
    <row r="7001" spans="1:3" x14ac:dyDescent="0.25">
      <c r="A7001" s="1" t="s">
        <v>14</v>
      </c>
      <c r="B7001">
        <v>46.818480999999998</v>
      </c>
      <c r="C7001">
        <v>-100.773392</v>
      </c>
    </row>
    <row r="7002" spans="1:3" x14ac:dyDescent="0.25">
      <c r="A7002" s="1" t="s">
        <v>14</v>
      </c>
      <c r="B7002">
        <v>41.764045099999997</v>
      </c>
      <c r="C7002">
        <v>-88.121071000000001</v>
      </c>
    </row>
    <row r="7003" spans="1:3" x14ac:dyDescent="0.25">
      <c r="A7003" s="1" t="s">
        <v>14</v>
      </c>
      <c r="B7003">
        <v>41.769229000000003</v>
      </c>
      <c r="C7003">
        <v>-88.053976000000006</v>
      </c>
    </row>
    <row r="7004" spans="1:3" x14ac:dyDescent="0.25">
      <c r="A7004" s="1" t="s">
        <v>14</v>
      </c>
      <c r="B7004">
        <v>44.639778700000008</v>
      </c>
      <c r="C7004">
        <v>-85.659260500000002</v>
      </c>
    </row>
    <row r="7005" spans="1:3" x14ac:dyDescent="0.25">
      <c r="A7005" s="1" t="s">
        <v>14</v>
      </c>
      <c r="B7005">
        <v>41.230698099999991</v>
      </c>
      <c r="C7005">
        <v>-89.923942499999995</v>
      </c>
    </row>
    <row r="7006" spans="1:3" x14ac:dyDescent="0.25">
      <c r="A7006" s="1" t="s">
        <v>14</v>
      </c>
      <c r="B7006">
        <v>41.131853899999996</v>
      </c>
      <c r="C7006">
        <v>-87.8700604</v>
      </c>
    </row>
    <row r="7007" spans="1:3" x14ac:dyDescent="0.25">
      <c r="A7007" s="1" t="s">
        <v>14</v>
      </c>
      <c r="B7007">
        <v>46.841110499999999</v>
      </c>
      <c r="C7007">
        <v>-96.721330899999998</v>
      </c>
    </row>
    <row r="7008" spans="1:3" x14ac:dyDescent="0.25">
      <c r="A7008" s="1" t="s">
        <v>14</v>
      </c>
      <c r="B7008">
        <v>42.266700399999998</v>
      </c>
      <c r="C7008">
        <v>-83.725724799999995</v>
      </c>
    </row>
    <row r="7009" spans="1:3" x14ac:dyDescent="0.25">
      <c r="A7009" s="1" t="s">
        <v>14</v>
      </c>
      <c r="B7009">
        <v>40.807375899999997</v>
      </c>
      <c r="C7009">
        <v>-81.935772799999995</v>
      </c>
    </row>
    <row r="7010" spans="1:3" x14ac:dyDescent="0.25">
      <c r="A7010" s="1" t="s">
        <v>14</v>
      </c>
      <c r="B7010">
        <v>41.643919100000005</v>
      </c>
      <c r="C7010">
        <v>-81.385449300000005</v>
      </c>
    </row>
    <row r="7011" spans="1:3" x14ac:dyDescent="0.25">
      <c r="A7011" s="1" t="s">
        <v>14</v>
      </c>
      <c r="B7011">
        <v>39.428449999999998</v>
      </c>
      <c r="C7011">
        <v>-84.438011000000003</v>
      </c>
    </row>
    <row r="7012" spans="1:3" x14ac:dyDescent="0.25">
      <c r="A7012" s="1" t="s">
        <v>14</v>
      </c>
      <c r="B7012">
        <v>39.692327400000003</v>
      </c>
      <c r="C7012">
        <v>-84.160924300000005</v>
      </c>
    </row>
    <row r="7013" spans="1:3" x14ac:dyDescent="0.25">
      <c r="A7013" s="1" t="s">
        <v>14</v>
      </c>
      <c r="B7013">
        <v>35.5678956</v>
      </c>
      <c r="C7013">
        <v>-88.811592300000001</v>
      </c>
    </row>
    <row r="7014" spans="1:3" x14ac:dyDescent="0.25">
      <c r="A7014" s="1" t="s">
        <v>14</v>
      </c>
      <c r="B7014">
        <v>41.180994000000005</v>
      </c>
      <c r="C7014">
        <v>-96.060091000000014</v>
      </c>
    </row>
    <row r="7015" spans="1:3" x14ac:dyDescent="0.25">
      <c r="A7015" s="1" t="s">
        <v>14</v>
      </c>
      <c r="B7015">
        <v>45.082687</v>
      </c>
      <c r="C7015">
        <v>-93.296830799999995</v>
      </c>
    </row>
    <row r="7016" spans="1:3" x14ac:dyDescent="0.25">
      <c r="A7016" s="1" t="s">
        <v>14</v>
      </c>
      <c r="B7016">
        <v>39.975465499999999</v>
      </c>
      <c r="C7016">
        <v>-86.153936599999994</v>
      </c>
    </row>
    <row r="7017" spans="1:3" x14ac:dyDescent="0.25">
      <c r="A7017" s="1" t="s">
        <v>14</v>
      </c>
      <c r="B7017">
        <v>44.956060999999998</v>
      </c>
      <c r="C7017">
        <v>-93.221332000000004</v>
      </c>
    </row>
    <row r="7018" spans="1:3" x14ac:dyDescent="0.25">
      <c r="A7018" s="1" t="s">
        <v>14</v>
      </c>
      <c r="B7018">
        <v>44.289303599999997</v>
      </c>
      <c r="C7018">
        <v>-93.9464665</v>
      </c>
    </row>
    <row r="7019" spans="1:3" x14ac:dyDescent="0.25">
      <c r="A7019" s="1" t="s">
        <v>14</v>
      </c>
      <c r="B7019">
        <v>45.1872112</v>
      </c>
      <c r="C7019">
        <v>-87.120945000000006</v>
      </c>
    </row>
    <row r="7020" spans="1:3" x14ac:dyDescent="0.25">
      <c r="A7020" s="1" t="s">
        <v>14</v>
      </c>
      <c r="B7020">
        <v>41.637571999999999</v>
      </c>
      <c r="C7020">
        <v>-93.675307000000004</v>
      </c>
    </row>
    <row r="7021" spans="1:3" x14ac:dyDescent="0.25">
      <c r="A7021" s="1" t="s">
        <v>14</v>
      </c>
      <c r="B7021">
        <v>43.814830999999998</v>
      </c>
      <c r="C7021">
        <v>-91.217853000000005</v>
      </c>
    </row>
    <row r="7022" spans="1:3" x14ac:dyDescent="0.25">
      <c r="A7022" s="1" t="s">
        <v>14</v>
      </c>
      <c r="B7022">
        <v>39.199184000000002</v>
      </c>
      <c r="C7022">
        <v>-84.414963999999998</v>
      </c>
    </row>
    <row r="7023" spans="1:3" x14ac:dyDescent="0.25">
      <c r="A7023" s="1" t="s">
        <v>14</v>
      </c>
      <c r="B7023">
        <v>45.000496099999999</v>
      </c>
      <c r="C7023">
        <v>-93.1722331</v>
      </c>
    </row>
    <row r="7024" spans="1:3" x14ac:dyDescent="0.25">
      <c r="A7024" s="1" t="s">
        <v>14</v>
      </c>
      <c r="B7024">
        <v>44.910542900000003</v>
      </c>
      <c r="C7024">
        <v>-93.323639900000003</v>
      </c>
    </row>
    <row r="7025" spans="1:3" x14ac:dyDescent="0.25">
      <c r="A7025" s="1" t="s">
        <v>14</v>
      </c>
      <c r="B7025">
        <v>40.756198099999999</v>
      </c>
      <c r="C7025">
        <v>-89.612852099999998</v>
      </c>
    </row>
    <row r="7026" spans="1:3" x14ac:dyDescent="0.25">
      <c r="A7026" s="1" t="s">
        <v>14</v>
      </c>
      <c r="B7026">
        <v>45.066655699999998</v>
      </c>
      <c r="C7026">
        <v>-93.369105300000001</v>
      </c>
    </row>
    <row r="7027" spans="1:3" x14ac:dyDescent="0.25">
      <c r="A7027" s="1" t="s">
        <v>14</v>
      </c>
      <c r="B7027">
        <v>39.860082599999998</v>
      </c>
      <c r="C7027">
        <v>-86.087310700000018</v>
      </c>
    </row>
    <row r="7028" spans="1:3" x14ac:dyDescent="0.25">
      <c r="A7028" s="1" t="s">
        <v>14</v>
      </c>
      <c r="B7028">
        <v>45.038315200000007</v>
      </c>
      <c r="C7028">
        <v>-93.468294</v>
      </c>
    </row>
    <row r="7029" spans="1:3" x14ac:dyDescent="0.25">
      <c r="A7029" s="1" t="s">
        <v>14</v>
      </c>
      <c r="B7029">
        <v>39.810149600000003</v>
      </c>
      <c r="C7029">
        <v>-83.893315099999995</v>
      </c>
    </row>
    <row r="7030" spans="1:3" x14ac:dyDescent="0.25">
      <c r="A7030" s="1" t="s">
        <v>14</v>
      </c>
      <c r="B7030">
        <v>42.268662399999997</v>
      </c>
      <c r="C7030">
        <v>-87.930146899999997</v>
      </c>
    </row>
    <row r="7031" spans="1:3" x14ac:dyDescent="0.25">
      <c r="A7031" s="1" t="s">
        <v>14</v>
      </c>
      <c r="B7031">
        <v>42.460039999999999</v>
      </c>
      <c r="C7031">
        <v>-92.368147699999994</v>
      </c>
    </row>
    <row r="7032" spans="1:3" x14ac:dyDescent="0.25">
      <c r="A7032" s="1" t="s">
        <v>14</v>
      </c>
      <c r="B7032">
        <v>44.751076000000005</v>
      </c>
      <c r="C7032">
        <v>-92.799373000000003</v>
      </c>
    </row>
    <row r="7033" spans="1:3" x14ac:dyDescent="0.25">
      <c r="A7033" s="1" t="s">
        <v>14</v>
      </c>
      <c r="B7033">
        <v>41.062342999999991</v>
      </c>
      <c r="C7033">
        <v>-85.138188999999997</v>
      </c>
    </row>
    <row r="7034" spans="1:3" x14ac:dyDescent="0.25">
      <c r="A7034" s="1" t="s">
        <v>14</v>
      </c>
      <c r="B7034">
        <v>41.5116017</v>
      </c>
      <c r="C7034">
        <v>-81.333036300000003</v>
      </c>
    </row>
    <row r="7035" spans="1:3" x14ac:dyDescent="0.25">
      <c r="A7035" s="1" t="s">
        <v>14</v>
      </c>
      <c r="B7035">
        <v>41.4406526</v>
      </c>
      <c r="C7035">
        <v>-81.875029700000013</v>
      </c>
    </row>
    <row r="7036" spans="1:3" x14ac:dyDescent="0.25">
      <c r="A7036" s="1" t="s">
        <v>14</v>
      </c>
      <c r="B7036">
        <v>38.572734199999999</v>
      </c>
      <c r="C7036">
        <v>-90.426217500000007</v>
      </c>
    </row>
    <row r="7037" spans="1:3" x14ac:dyDescent="0.25">
      <c r="A7037" s="1" t="s">
        <v>14</v>
      </c>
      <c r="B7037">
        <v>42.418030399999999</v>
      </c>
      <c r="C7037">
        <v>-90.428486199999995</v>
      </c>
    </row>
    <row r="7038" spans="1:3" x14ac:dyDescent="0.25">
      <c r="A7038" s="1" t="s">
        <v>14</v>
      </c>
      <c r="B7038">
        <v>43.058086600000003</v>
      </c>
      <c r="C7038">
        <v>-89.441640599999999</v>
      </c>
    </row>
    <row r="7039" spans="1:3" x14ac:dyDescent="0.25">
      <c r="A7039" s="1" t="s">
        <v>14</v>
      </c>
      <c r="B7039">
        <v>39.235531299999998</v>
      </c>
      <c r="C7039">
        <v>-84.244655800000004</v>
      </c>
    </row>
    <row r="7040" spans="1:3" x14ac:dyDescent="0.25">
      <c r="A7040" s="1" t="s">
        <v>14</v>
      </c>
      <c r="B7040">
        <v>41.265152099999995</v>
      </c>
      <c r="C7040">
        <v>-95.967872499999999</v>
      </c>
    </row>
    <row r="7041" spans="1:3" x14ac:dyDescent="0.25">
      <c r="A7041" s="1" t="s">
        <v>14</v>
      </c>
      <c r="B7041">
        <v>42.755077200000002</v>
      </c>
      <c r="C7041">
        <v>-84.511096899999998</v>
      </c>
    </row>
    <row r="7042" spans="1:3" x14ac:dyDescent="0.25">
      <c r="A7042" s="1" t="s">
        <v>14</v>
      </c>
      <c r="B7042">
        <v>41.9882943</v>
      </c>
      <c r="C7042">
        <v>-86.113337999999999</v>
      </c>
    </row>
    <row r="7043" spans="1:3" x14ac:dyDescent="0.25">
      <c r="A7043" s="1" t="s">
        <v>14</v>
      </c>
      <c r="B7043">
        <v>42.955374499999991</v>
      </c>
      <c r="C7043">
        <v>-85.565732100000019</v>
      </c>
    </row>
    <row r="7044" spans="1:3" x14ac:dyDescent="0.25">
      <c r="A7044" s="1" t="s">
        <v>14</v>
      </c>
      <c r="B7044">
        <v>42.294203699999997</v>
      </c>
      <c r="C7044">
        <v>-83.768785199999996</v>
      </c>
    </row>
    <row r="7045" spans="1:3" x14ac:dyDescent="0.25">
      <c r="A7045" s="1" t="s">
        <v>14</v>
      </c>
      <c r="B7045">
        <v>44.959555000000002</v>
      </c>
      <c r="C7045">
        <v>-93.432141999999999</v>
      </c>
    </row>
    <row r="7046" spans="1:3" x14ac:dyDescent="0.25">
      <c r="A7046" s="1" t="s">
        <v>14</v>
      </c>
      <c r="B7046">
        <v>43.5532544</v>
      </c>
      <c r="C7046">
        <v>-90.881314300000014</v>
      </c>
    </row>
    <row r="7047" spans="1:3" x14ac:dyDescent="0.25">
      <c r="A7047" s="1" t="s">
        <v>14</v>
      </c>
      <c r="B7047">
        <v>42.743637999999997</v>
      </c>
      <c r="C7047">
        <v>-84.454740999999999</v>
      </c>
    </row>
    <row r="7048" spans="1:3" x14ac:dyDescent="0.25">
      <c r="A7048" s="1" t="s">
        <v>14</v>
      </c>
      <c r="B7048">
        <v>39.842162600000002</v>
      </c>
      <c r="C7048">
        <v>-88.906305200000006</v>
      </c>
    </row>
    <row r="7049" spans="1:3" x14ac:dyDescent="0.25">
      <c r="A7049" s="1" t="s">
        <v>14</v>
      </c>
      <c r="B7049">
        <v>39.479493300000001</v>
      </c>
      <c r="C7049">
        <v>-90.891969700000004</v>
      </c>
    </row>
  </sheetData>
  <pageMargins left="0.7" right="0.7" top="0.75" bottom="0.75" header="0.3" footer="0.3"/>
  <pageSetup orientation="portrait" horizontalDpi="0" verticalDpi="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2E09F-D25A-4591-9EA4-9EB7BB6E1A39}">
  <dimension ref="A1:G1682"/>
  <sheetViews>
    <sheetView topLeftCell="C9" workbookViewId="0">
      <selection activeCell="E8" sqref="E8"/>
    </sheetView>
  </sheetViews>
  <sheetFormatPr defaultRowHeight="15" x14ac:dyDescent="0.25"/>
  <cols>
    <col min="1" max="1" width="9.5703125" bestFit="1" customWidth="1"/>
    <col min="2" max="2" width="12" bestFit="1" customWidth="1"/>
    <col min="3" max="3" width="12.7109375" bestFit="1" customWidth="1"/>
  </cols>
  <sheetData>
    <row r="1" spans="1:7" x14ac:dyDescent="0.25">
      <c r="A1" t="s">
        <v>0</v>
      </c>
      <c r="B1" t="s">
        <v>1</v>
      </c>
      <c r="C1" t="s">
        <v>2</v>
      </c>
    </row>
    <row r="2" spans="1:7" x14ac:dyDescent="0.25">
      <c r="A2" s="1" t="s">
        <v>4</v>
      </c>
      <c r="B2">
        <v>37.172988801999999</v>
      </c>
      <c r="C2">
        <v>-105.55474857199999</v>
      </c>
      <c r="E2" s="2" t="s">
        <v>3</v>
      </c>
      <c r="F2" s="3">
        <v>30.573071825100001</v>
      </c>
      <c r="G2" s="4">
        <v>-87.987967995800005</v>
      </c>
    </row>
    <row r="3" spans="1:7" x14ac:dyDescent="0.25">
      <c r="A3" s="1" t="s">
        <v>5</v>
      </c>
      <c r="B3">
        <v>38.402639935700002</v>
      </c>
      <c r="C3">
        <v>-120.647561948</v>
      </c>
      <c r="E3" s="5" t="s">
        <v>4</v>
      </c>
      <c r="F3" s="6">
        <v>37.172988801999999</v>
      </c>
      <c r="G3" s="7">
        <v>-105.55474857199999</v>
      </c>
    </row>
    <row r="4" spans="1:7" x14ac:dyDescent="0.25">
      <c r="A4" s="1" t="s">
        <v>10</v>
      </c>
      <c r="B4">
        <v>39.651623899999997</v>
      </c>
      <c r="C4">
        <v>-104.95392010000002</v>
      </c>
      <c r="E4" s="2" t="s">
        <v>5</v>
      </c>
      <c r="F4" s="3">
        <v>38.402639935700002</v>
      </c>
      <c r="G4" s="4">
        <v>-120.647561948</v>
      </c>
    </row>
    <row r="5" spans="1:7" x14ac:dyDescent="0.25">
      <c r="A5" s="1" t="s">
        <v>10</v>
      </c>
      <c r="B5">
        <v>36.616978600000003</v>
      </c>
      <c r="C5">
        <v>-99.747343099999995</v>
      </c>
      <c r="E5" s="5" t="s">
        <v>6</v>
      </c>
      <c r="F5" s="6">
        <v>38.946269762100002</v>
      </c>
      <c r="G5" s="7">
        <v>-79.887242852300005</v>
      </c>
    </row>
    <row r="6" spans="1:7" x14ac:dyDescent="0.25">
      <c r="A6" s="1" t="s">
        <v>10</v>
      </c>
      <c r="B6">
        <v>31.564548500000004</v>
      </c>
      <c r="C6">
        <v>-106.1909582</v>
      </c>
      <c r="E6" s="2" t="s">
        <v>7</v>
      </c>
      <c r="F6" s="3">
        <v>41.4993596618</v>
      </c>
      <c r="G6" s="4">
        <v>-73.602604260000007</v>
      </c>
    </row>
    <row r="7" spans="1:7" x14ac:dyDescent="0.25">
      <c r="A7" s="1" t="s">
        <v>10</v>
      </c>
      <c r="B7">
        <v>40.171089200000004</v>
      </c>
      <c r="C7">
        <v>-105.1176497</v>
      </c>
      <c r="E7" s="5" t="s">
        <v>8</v>
      </c>
      <c r="F7" s="6">
        <v>43.269659103099997</v>
      </c>
      <c r="G7" s="7">
        <v>-90.910073401000005</v>
      </c>
    </row>
    <row r="8" spans="1:7" x14ac:dyDescent="0.25">
      <c r="A8" s="1" t="s">
        <v>10</v>
      </c>
      <c r="B8">
        <v>35.65675920000001</v>
      </c>
      <c r="C8">
        <v>-105.9224007</v>
      </c>
    </row>
    <row r="9" spans="1:7" x14ac:dyDescent="0.25">
      <c r="A9" s="1" t="s">
        <v>10</v>
      </c>
      <c r="B9">
        <v>38.2264111</v>
      </c>
      <c r="C9">
        <v>-105.4427608</v>
      </c>
    </row>
    <row r="10" spans="1:7" x14ac:dyDescent="0.25">
      <c r="A10" s="1" t="s">
        <v>10</v>
      </c>
      <c r="B10">
        <v>35.818612999999999</v>
      </c>
      <c r="C10">
        <v>-106.198442</v>
      </c>
    </row>
    <row r="11" spans="1:7" x14ac:dyDescent="0.25">
      <c r="A11" s="1" t="s">
        <v>10</v>
      </c>
      <c r="B11">
        <v>39.657393399999997</v>
      </c>
      <c r="C11">
        <v>-105.0616117</v>
      </c>
    </row>
    <row r="12" spans="1:7" x14ac:dyDescent="0.25">
      <c r="A12" s="1" t="s">
        <v>10</v>
      </c>
      <c r="B12">
        <v>34.647559899999997</v>
      </c>
      <c r="C12">
        <v>-112.3407804</v>
      </c>
    </row>
    <row r="13" spans="1:7" x14ac:dyDescent="0.25">
      <c r="A13" s="1" t="s">
        <v>10</v>
      </c>
      <c r="B13">
        <v>39.713730399999996</v>
      </c>
      <c r="C13">
        <v>-104.9867838</v>
      </c>
    </row>
    <row r="14" spans="1:7" x14ac:dyDescent="0.25">
      <c r="A14" s="1" t="s">
        <v>10</v>
      </c>
      <c r="B14">
        <v>39.749095400000002</v>
      </c>
      <c r="C14">
        <v>-104.92431670000001</v>
      </c>
    </row>
    <row r="15" spans="1:7" x14ac:dyDescent="0.25">
      <c r="A15" s="1" t="s">
        <v>10</v>
      </c>
      <c r="B15">
        <v>37.349545999999997</v>
      </c>
      <c r="C15">
        <v>-108.5828156</v>
      </c>
    </row>
    <row r="16" spans="1:7" x14ac:dyDescent="0.25">
      <c r="A16" s="1" t="s">
        <v>10</v>
      </c>
      <c r="B16">
        <v>38.865000000000002</v>
      </c>
      <c r="C16">
        <v>-107.94900000000001</v>
      </c>
    </row>
    <row r="17" spans="1:3" x14ac:dyDescent="0.25">
      <c r="A17" s="1" t="s">
        <v>10</v>
      </c>
      <c r="B17">
        <v>40.007787399999998</v>
      </c>
      <c r="C17">
        <v>-105.28897880000001</v>
      </c>
    </row>
    <row r="18" spans="1:3" x14ac:dyDescent="0.25">
      <c r="A18" s="1" t="s">
        <v>10</v>
      </c>
      <c r="B18">
        <v>35.643030400000001</v>
      </c>
      <c r="C18">
        <v>-105.9420751</v>
      </c>
    </row>
    <row r="19" spans="1:3" x14ac:dyDescent="0.25">
      <c r="A19" s="1" t="s">
        <v>10</v>
      </c>
      <c r="B19">
        <v>32.683384099999998</v>
      </c>
      <c r="C19">
        <v>-114.4264972</v>
      </c>
    </row>
    <row r="20" spans="1:3" x14ac:dyDescent="0.25">
      <c r="A20" s="1" t="s">
        <v>10</v>
      </c>
      <c r="B20">
        <v>35.568326200000001</v>
      </c>
      <c r="C20">
        <v>-97.631606399999995</v>
      </c>
    </row>
    <row r="21" spans="1:3" x14ac:dyDescent="0.25">
      <c r="A21" s="1" t="s">
        <v>10</v>
      </c>
      <c r="B21">
        <v>39.660502399999991</v>
      </c>
      <c r="C21">
        <v>-104.906564</v>
      </c>
    </row>
    <row r="22" spans="1:3" x14ac:dyDescent="0.25">
      <c r="A22" s="1" t="s">
        <v>10</v>
      </c>
      <c r="B22">
        <v>39.746678600000003</v>
      </c>
      <c r="C22">
        <v>-105.1375975</v>
      </c>
    </row>
    <row r="23" spans="1:3" x14ac:dyDescent="0.25">
      <c r="A23" s="1" t="s">
        <v>10</v>
      </c>
      <c r="B23">
        <v>34.174261100000003</v>
      </c>
      <c r="C23">
        <v>-97.143625400000005</v>
      </c>
    </row>
    <row r="24" spans="1:3" x14ac:dyDescent="0.25">
      <c r="A24" s="1" t="s">
        <v>10</v>
      </c>
      <c r="B24">
        <v>40.588208999999999</v>
      </c>
      <c r="C24">
        <v>-105.1362429</v>
      </c>
    </row>
    <row r="25" spans="1:3" x14ac:dyDescent="0.25">
      <c r="A25" s="1" t="s">
        <v>10</v>
      </c>
      <c r="B25">
        <v>44.737592900000003</v>
      </c>
      <c r="C25">
        <v>-108.761133</v>
      </c>
    </row>
    <row r="26" spans="1:3" x14ac:dyDescent="0.25">
      <c r="A26" s="1" t="s">
        <v>10</v>
      </c>
      <c r="B26">
        <v>33.643338100000001</v>
      </c>
      <c r="C26">
        <v>-112.369255</v>
      </c>
    </row>
    <row r="27" spans="1:3" x14ac:dyDescent="0.25">
      <c r="A27" s="1" t="s">
        <v>10</v>
      </c>
      <c r="B27">
        <v>41.174096400000003</v>
      </c>
      <c r="C27">
        <v>-101.03590250000001</v>
      </c>
    </row>
    <row r="28" spans="1:3" x14ac:dyDescent="0.25">
      <c r="A28" s="1" t="s">
        <v>10</v>
      </c>
      <c r="B28">
        <v>32.007303</v>
      </c>
      <c r="C28">
        <v>-102.08773770000001</v>
      </c>
    </row>
    <row r="29" spans="1:3" x14ac:dyDescent="0.25">
      <c r="A29" s="1" t="s">
        <v>10</v>
      </c>
      <c r="B29">
        <v>44.048098200000005</v>
      </c>
      <c r="C29">
        <v>-103.21075159999999</v>
      </c>
    </row>
    <row r="30" spans="1:3" x14ac:dyDescent="0.25">
      <c r="A30" s="1" t="s">
        <v>10</v>
      </c>
      <c r="B30">
        <v>33.156830999999997</v>
      </c>
      <c r="C30">
        <v>-117.1395756</v>
      </c>
    </row>
    <row r="31" spans="1:3" x14ac:dyDescent="0.25">
      <c r="A31" s="1" t="s">
        <v>10</v>
      </c>
      <c r="B31">
        <v>32.713809500000004</v>
      </c>
      <c r="C31">
        <v>-117.16837090000001</v>
      </c>
    </row>
    <row r="32" spans="1:3" x14ac:dyDescent="0.25">
      <c r="A32" s="1" t="s">
        <v>10</v>
      </c>
      <c r="B32">
        <v>39.680214100000008</v>
      </c>
      <c r="C32">
        <v>-105.06498190000001</v>
      </c>
    </row>
    <row r="33" spans="1:3" x14ac:dyDescent="0.25">
      <c r="A33" s="1" t="s">
        <v>10</v>
      </c>
      <c r="B33">
        <v>38.967848099999991</v>
      </c>
      <c r="C33">
        <v>-94.591066799999993</v>
      </c>
    </row>
    <row r="34" spans="1:3" x14ac:dyDescent="0.25">
      <c r="A34" s="1" t="s">
        <v>10</v>
      </c>
      <c r="B34">
        <v>36.14</v>
      </c>
      <c r="C34">
        <v>-105.68</v>
      </c>
    </row>
    <row r="35" spans="1:3" x14ac:dyDescent="0.25">
      <c r="A35" s="1" t="s">
        <v>10</v>
      </c>
      <c r="B35">
        <v>36.025661900000003</v>
      </c>
      <c r="C35">
        <v>-83.891324999999995</v>
      </c>
    </row>
    <row r="36" spans="1:3" x14ac:dyDescent="0.25">
      <c r="A36" s="1" t="s">
        <v>10</v>
      </c>
      <c r="B36">
        <v>32.328487799999998</v>
      </c>
      <c r="C36">
        <v>-110.9107139</v>
      </c>
    </row>
    <row r="37" spans="1:3" x14ac:dyDescent="0.25">
      <c r="A37" s="1" t="s">
        <v>10</v>
      </c>
      <c r="B37">
        <v>39.744390000000003</v>
      </c>
      <c r="C37">
        <v>-104.917939</v>
      </c>
    </row>
    <row r="38" spans="1:3" x14ac:dyDescent="0.25">
      <c r="A38" s="1" t="s">
        <v>10</v>
      </c>
      <c r="B38">
        <v>35.5116394</v>
      </c>
      <c r="C38">
        <v>-97.537054900000001</v>
      </c>
    </row>
    <row r="39" spans="1:3" x14ac:dyDescent="0.25">
      <c r="A39" s="1" t="s">
        <v>10</v>
      </c>
      <c r="B39">
        <v>39.960197400000006</v>
      </c>
      <c r="C39">
        <v>-105.3380769</v>
      </c>
    </row>
    <row r="40" spans="1:3" x14ac:dyDescent="0.25">
      <c r="A40" s="1" t="s">
        <v>10</v>
      </c>
      <c r="B40">
        <v>38.855097200000003</v>
      </c>
      <c r="C40">
        <v>-104.8047473</v>
      </c>
    </row>
    <row r="41" spans="1:3" x14ac:dyDescent="0.25">
      <c r="A41" s="1" t="s">
        <v>10</v>
      </c>
      <c r="B41">
        <v>39.103342099999999</v>
      </c>
      <c r="C41">
        <v>-108.5880801</v>
      </c>
    </row>
    <row r="42" spans="1:3" x14ac:dyDescent="0.25">
      <c r="A42" s="1" t="s">
        <v>10</v>
      </c>
      <c r="B42">
        <v>39.027093700000009</v>
      </c>
      <c r="C42">
        <v>-94.626006500000003</v>
      </c>
    </row>
    <row r="43" spans="1:3" x14ac:dyDescent="0.25">
      <c r="A43" s="1" t="s">
        <v>10</v>
      </c>
      <c r="B43">
        <v>39.600149999999999</v>
      </c>
      <c r="C43">
        <v>-105.358587</v>
      </c>
    </row>
    <row r="44" spans="1:3" x14ac:dyDescent="0.25">
      <c r="A44" s="1" t="s">
        <v>10</v>
      </c>
      <c r="B44">
        <v>40.031852000000001</v>
      </c>
      <c r="C44">
        <v>-105.26174</v>
      </c>
    </row>
    <row r="45" spans="1:3" x14ac:dyDescent="0.25">
      <c r="A45" s="1" t="s">
        <v>10</v>
      </c>
      <c r="B45">
        <v>36.154576599999999</v>
      </c>
      <c r="C45">
        <v>-80.366007400000001</v>
      </c>
    </row>
    <row r="46" spans="1:3" x14ac:dyDescent="0.25">
      <c r="A46" s="1" t="s">
        <v>10</v>
      </c>
      <c r="B46">
        <v>34.86</v>
      </c>
      <c r="C46">
        <v>-111.79</v>
      </c>
    </row>
    <row r="47" spans="1:3" x14ac:dyDescent="0.25">
      <c r="A47" s="1" t="s">
        <v>10</v>
      </c>
      <c r="B47">
        <v>39.7426374</v>
      </c>
      <c r="C47">
        <v>-104.962543</v>
      </c>
    </row>
    <row r="48" spans="1:3" x14ac:dyDescent="0.25">
      <c r="A48" s="1" t="s">
        <v>10</v>
      </c>
      <c r="B48">
        <v>35.231500600000004</v>
      </c>
      <c r="C48">
        <v>-105.1960795</v>
      </c>
    </row>
    <row r="49" spans="1:3" x14ac:dyDescent="0.25">
      <c r="A49" s="1" t="s">
        <v>10</v>
      </c>
      <c r="B49">
        <v>40.046719299999992</v>
      </c>
      <c r="C49">
        <v>-105.3236349</v>
      </c>
    </row>
    <row r="50" spans="1:3" x14ac:dyDescent="0.25">
      <c r="A50" s="1" t="s">
        <v>10</v>
      </c>
      <c r="B50">
        <v>41.1456698</v>
      </c>
      <c r="C50">
        <v>-104.82972359999999</v>
      </c>
    </row>
    <row r="51" spans="1:3" x14ac:dyDescent="0.25">
      <c r="A51" s="1" t="s">
        <v>10</v>
      </c>
      <c r="B51">
        <v>33.375889100000009</v>
      </c>
      <c r="C51">
        <v>-111.66268890000001</v>
      </c>
    </row>
    <row r="52" spans="1:3" x14ac:dyDescent="0.25">
      <c r="A52" s="1" t="s">
        <v>10</v>
      </c>
      <c r="B52">
        <v>32.364137200000002</v>
      </c>
      <c r="C52">
        <v>-111.0694048</v>
      </c>
    </row>
    <row r="53" spans="1:3" x14ac:dyDescent="0.25">
      <c r="A53" s="1" t="s">
        <v>10</v>
      </c>
      <c r="B53">
        <v>31.831598499999995</v>
      </c>
      <c r="C53">
        <v>-106.549368</v>
      </c>
    </row>
    <row r="54" spans="1:3" x14ac:dyDescent="0.25">
      <c r="A54" s="1" t="s">
        <v>10</v>
      </c>
      <c r="B54">
        <v>32.777740799999997</v>
      </c>
      <c r="C54">
        <v>-117.17885979999998</v>
      </c>
    </row>
    <row r="55" spans="1:3" x14ac:dyDescent="0.25">
      <c r="A55" s="1" t="s">
        <v>10</v>
      </c>
      <c r="B55">
        <v>31.403749800000003</v>
      </c>
      <c r="C55">
        <v>-100.4715143</v>
      </c>
    </row>
    <row r="56" spans="1:3" x14ac:dyDescent="0.25">
      <c r="A56" s="1" t="s">
        <v>10</v>
      </c>
      <c r="B56">
        <v>36.132462599999997</v>
      </c>
      <c r="C56">
        <v>-79.824723300000002</v>
      </c>
    </row>
    <row r="57" spans="1:3" x14ac:dyDescent="0.25">
      <c r="A57" s="1" t="s">
        <v>10</v>
      </c>
      <c r="B57">
        <v>32.027850999999998</v>
      </c>
      <c r="C57">
        <v>-102.121217</v>
      </c>
    </row>
    <row r="58" spans="1:3" x14ac:dyDescent="0.25">
      <c r="A58" s="1" t="s">
        <v>10</v>
      </c>
      <c r="B58">
        <v>39.689223900000009</v>
      </c>
      <c r="C58">
        <v>-104.98582</v>
      </c>
    </row>
    <row r="59" spans="1:3" x14ac:dyDescent="0.25">
      <c r="A59" s="1" t="s">
        <v>10</v>
      </c>
      <c r="B59">
        <v>36.070775500000011</v>
      </c>
      <c r="C59">
        <v>-94.148926299999999</v>
      </c>
    </row>
    <row r="60" spans="1:3" x14ac:dyDescent="0.25">
      <c r="A60" s="1" t="s">
        <v>10</v>
      </c>
      <c r="B60">
        <v>39.902303000000003</v>
      </c>
      <c r="C60">
        <v>-105.02754400000001</v>
      </c>
    </row>
    <row r="61" spans="1:3" x14ac:dyDescent="0.25">
      <c r="A61" s="1" t="s">
        <v>10</v>
      </c>
      <c r="B61">
        <v>32.729669399999999</v>
      </c>
      <c r="C61">
        <v>-117.01826359999998</v>
      </c>
    </row>
    <row r="62" spans="1:3" x14ac:dyDescent="0.25">
      <c r="A62" s="1" t="s">
        <v>10</v>
      </c>
      <c r="B62">
        <v>34.5369356</v>
      </c>
      <c r="C62">
        <v>-112.4536416</v>
      </c>
    </row>
    <row r="63" spans="1:3" x14ac:dyDescent="0.25">
      <c r="A63" s="1" t="s">
        <v>10</v>
      </c>
      <c r="B63">
        <v>39.861899400000006</v>
      </c>
      <c r="C63">
        <v>-105.0860421</v>
      </c>
    </row>
    <row r="64" spans="1:3" x14ac:dyDescent="0.25">
      <c r="A64" s="1" t="s">
        <v>10</v>
      </c>
      <c r="B64">
        <v>43.538199000000006</v>
      </c>
      <c r="C64">
        <v>-112.03560899999999</v>
      </c>
    </row>
    <row r="65" spans="1:3" x14ac:dyDescent="0.25">
      <c r="A65" s="1" t="s">
        <v>10</v>
      </c>
      <c r="B65">
        <v>35.062202900000003</v>
      </c>
      <c r="C65">
        <v>-106.5906406</v>
      </c>
    </row>
    <row r="66" spans="1:3" x14ac:dyDescent="0.25">
      <c r="A66" s="1" t="s">
        <v>10</v>
      </c>
      <c r="B66">
        <v>39.748833500000003</v>
      </c>
      <c r="C66">
        <v>-104.92492369999999</v>
      </c>
    </row>
    <row r="67" spans="1:3" x14ac:dyDescent="0.25">
      <c r="A67" s="1" t="s">
        <v>10</v>
      </c>
      <c r="B67">
        <v>36.138877700000002</v>
      </c>
      <c r="C67">
        <v>-115.24609400000001</v>
      </c>
    </row>
    <row r="68" spans="1:3" x14ac:dyDescent="0.25">
      <c r="A68" s="1" t="s">
        <v>10</v>
      </c>
      <c r="B68">
        <v>40.282501199999999</v>
      </c>
      <c r="C68">
        <v>-111.6621531</v>
      </c>
    </row>
    <row r="69" spans="1:3" x14ac:dyDescent="0.25">
      <c r="A69" s="1" t="s">
        <v>10</v>
      </c>
      <c r="B69">
        <v>36.079277500000003</v>
      </c>
      <c r="C69">
        <v>-95.881532300000018</v>
      </c>
    </row>
    <row r="70" spans="1:3" x14ac:dyDescent="0.25">
      <c r="A70" s="1" t="s">
        <v>10</v>
      </c>
      <c r="B70">
        <v>35.641693499999995</v>
      </c>
      <c r="C70">
        <v>-97.466847799999996</v>
      </c>
    </row>
    <row r="71" spans="1:3" x14ac:dyDescent="0.25">
      <c r="A71" s="1" t="s">
        <v>10</v>
      </c>
      <c r="B71">
        <v>31.872180799999999</v>
      </c>
      <c r="C71">
        <v>-106.41849879999999</v>
      </c>
    </row>
    <row r="72" spans="1:3" x14ac:dyDescent="0.25">
      <c r="A72" s="1" t="s">
        <v>10</v>
      </c>
      <c r="B72">
        <v>39.723519500000002</v>
      </c>
      <c r="C72">
        <v>-104.9291365</v>
      </c>
    </row>
    <row r="73" spans="1:3" x14ac:dyDescent="0.25">
      <c r="A73" s="1" t="s">
        <v>10</v>
      </c>
      <c r="B73">
        <v>40.077003599999998</v>
      </c>
      <c r="C73">
        <v>-105.35416119999999</v>
      </c>
    </row>
    <row r="74" spans="1:3" x14ac:dyDescent="0.25">
      <c r="A74" s="1" t="s">
        <v>10</v>
      </c>
      <c r="B74">
        <v>40.319588099999997</v>
      </c>
      <c r="C74">
        <v>-111.7145278</v>
      </c>
    </row>
    <row r="75" spans="1:3" x14ac:dyDescent="0.25">
      <c r="A75" s="1" t="s">
        <v>10</v>
      </c>
      <c r="B75">
        <v>32.769129399999997</v>
      </c>
      <c r="C75">
        <v>-117.0184738</v>
      </c>
    </row>
    <row r="76" spans="1:3" x14ac:dyDescent="0.25">
      <c r="A76" s="1" t="s">
        <v>10</v>
      </c>
      <c r="B76">
        <v>36.178049000000001</v>
      </c>
      <c r="C76">
        <v>-86.790287000000006</v>
      </c>
    </row>
    <row r="77" spans="1:3" x14ac:dyDescent="0.25">
      <c r="A77" s="1" t="s">
        <v>10</v>
      </c>
      <c r="B77">
        <v>40.42</v>
      </c>
      <c r="C77">
        <v>-104.7</v>
      </c>
    </row>
    <row r="78" spans="1:3" x14ac:dyDescent="0.25">
      <c r="A78" s="1" t="s">
        <v>10</v>
      </c>
      <c r="B78">
        <v>34.538997000000002</v>
      </c>
      <c r="C78">
        <v>-112.492182</v>
      </c>
    </row>
    <row r="79" spans="1:3" x14ac:dyDescent="0.25">
      <c r="A79" s="1" t="s">
        <v>10</v>
      </c>
      <c r="B79">
        <v>40.678716899999991</v>
      </c>
      <c r="C79">
        <v>-111.79835780000001</v>
      </c>
    </row>
    <row r="80" spans="1:3" x14ac:dyDescent="0.25">
      <c r="A80" s="1" t="s">
        <v>10</v>
      </c>
      <c r="B80">
        <v>32.245969000000002</v>
      </c>
      <c r="C80">
        <v>-110.9232645</v>
      </c>
    </row>
    <row r="81" spans="1:3" x14ac:dyDescent="0.25">
      <c r="A81" s="1" t="s">
        <v>10</v>
      </c>
      <c r="B81">
        <v>36.087350000000001</v>
      </c>
      <c r="C81">
        <v>-86.820660000000004</v>
      </c>
    </row>
    <row r="82" spans="1:3" x14ac:dyDescent="0.25">
      <c r="A82" s="1" t="s">
        <v>10</v>
      </c>
      <c r="B82">
        <v>32.291080100000009</v>
      </c>
      <c r="C82">
        <v>-110.8313929</v>
      </c>
    </row>
    <row r="83" spans="1:3" x14ac:dyDescent="0.25">
      <c r="A83" s="1" t="s">
        <v>10</v>
      </c>
      <c r="B83">
        <v>32.274183000000001</v>
      </c>
      <c r="C83">
        <v>-110.92946600000001</v>
      </c>
    </row>
    <row r="84" spans="1:3" x14ac:dyDescent="0.25">
      <c r="A84" s="1" t="s">
        <v>10</v>
      </c>
      <c r="B84">
        <v>40.135324500000003</v>
      </c>
      <c r="C84">
        <v>-104.9475516</v>
      </c>
    </row>
    <row r="85" spans="1:3" x14ac:dyDescent="0.25">
      <c r="A85" s="1" t="s">
        <v>10</v>
      </c>
      <c r="B85">
        <v>32.794979300000008</v>
      </c>
      <c r="C85">
        <v>-117.07749890000001</v>
      </c>
    </row>
    <row r="86" spans="1:3" x14ac:dyDescent="0.25">
      <c r="A86" s="1" t="s">
        <v>10</v>
      </c>
      <c r="B86">
        <v>38.979714099999995</v>
      </c>
      <c r="C86">
        <v>-105.35749430000001</v>
      </c>
    </row>
    <row r="87" spans="1:3" x14ac:dyDescent="0.25">
      <c r="A87" s="1" t="s">
        <v>10</v>
      </c>
      <c r="B87">
        <v>38.926974000000001</v>
      </c>
      <c r="C87">
        <v>-104.82571100000001</v>
      </c>
    </row>
    <row r="88" spans="1:3" x14ac:dyDescent="0.25">
      <c r="A88" s="1" t="s">
        <v>10</v>
      </c>
      <c r="B88">
        <v>33.189159799999999</v>
      </c>
      <c r="C88">
        <v>-117.20771339999999</v>
      </c>
    </row>
    <row r="89" spans="1:3" x14ac:dyDescent="0.25">
      <c r="A89" s="1" t="s">
        <v>10</v>
      </c>
      <c r="B89">
        <v>35.878565100000003</v>
      </c>
      <c r="C89">
        <v>-97.457971400000005</v>
      </c>
    </row>
    <row r="90" spans="1:3" x14ac:dyDescent="0.25">
      <c r="A90" s="1" t="s">
        <v>10</v>
      </c>
      <c r="B90">
        <v>36.470451400000002</v>
      </c>
      <c r="C90">
        <v>-94.212833700000004</v>
      </c>
    </row>
    <row r="91" spans="1:3" x14ac:dyDescent="0.25">
      <c r="A91" s="1" t="s">
        <v>10</v>
      </c>
      <c r="B91">
        <v>32.280912899999997</v>
      </c>
      <c r="C91">
        <v>-110.8848265</v>
      </c>
    </row>
    <row r="92" spans="1:3" x14ac:dyDescent="0.25">
      <c r="A92" s="1" t="s">
        <v>10</v>
      </c>
      <c r="B92">
        <v>35.0936716</v>
      </c>
      <c r="C92">
        <v>-106.5700684</v>
      </c>
    </row>
    <row r="93" spans="1:3" x14ac:dyDescent="0.25">
      <c r="A93" s="1" t="s">
        <v>10</v>
      </c>
      <c r="B93">
        <v>37.791732199999998</v>
      </c>
      <c r="C93">
        <v>-97.625046600000019</v>
      </c>
    </row>
    <row r="94" spans="1:3" x14ac:dyDescent="0.25">
      <c r="A94" s="1" t="s">
        <v>10</v>
      </c>
      <c r="B94">
        <v>39.600493399999998</v>
      </c>
      <c r="C94">
        <v>-106.002392</v>
      </c>
    </row>
    <row r="95" spans="1:3" x14ac:dyDescent="0.25">
      <c r="A95" s="1" t="s">
        <v>10</v>
      </c>
      <c r="B95">
        <v>40.031465899999993</v>
      </c>
      <c r="C95">
        <v>-105.27864630000001</v>
      </c>
    </row>
    <row r="96" spans="1:3" x14ac:dyDescent="0.25">
      <c r="A96" s="1" t="s">
        <v>10</v>
      </c>
      <c r="B96">
        <v>32.353718300000004</v>
      </c>
      <c r="C96">
        <v>-106.7517842</v>
      </c>
    </row>
    <row r="97" spans="1:3" x14ac:dyDescent="0.25">
      <c r="A97" s="1" t="s">
        <v>10</v>
      </c>
      <c r="B97">
        <v>36.153060400000001</v>
      </c>
      <c r="C97">
        <v>-86.593653399999994</v>
      </c>
    </row>
    <row r="98" spans="1:3" x14ac:dyDescent="0.25">
      <c r="A98" s="1" t="s">
        <v>10</v>
      </c>
      <c r="B98">
        <v>39.739673000000003</v>
      </c>
      <c r="C98">
        <v>-104.930705</v>
      </c>
    </row>
    <row r="99" spans="1:3" x14ac:dyDescent="0.25">
      <c r="A99" s="1" t="s">
        <v>10</v>
      </c>
      <c r="B99">
        <v>36.082673399999997</v>
      </c>
      <c r="C99">
        <v>-79.526628000000002</v>
      </c>
    </row>
    <row r="100" spans="1:3" x14ac:dyDescent="0.25">
      <c r="A100" s="1" t="s">
        <v>10</v>
      </c>
      <c r="B100">
        <v>34.858155999999994</v>
      </c>
      <c r="C100">
        <v>-111.79750900000001</v>
      </c>
    </row>
    <row r="101" spans="1:3" x14ac:dyDescent="0.25">
      <c r="A101" s="1" t="s">
        <v>10</v>
      </c>
      <c r="B101">
        <v>39.982304200000009</v>
      </c>
      <c r="C101">
        <v>-105.25235309999999</v>
      </c>
    </row>
    <row r="102" spans="1:3" x14ac:dyDescent="0.25">
      <c r="A102" s="1" t="s">
        <v>10</v>
      </c>
      <c r="B102">
        <v>34.746063900000003</v>
      </c>
      <c r="C102">
        <v>-112.0237939</v>
      </c>
    </row>
    <row r="103" spans="1:3" x14ac:dyDescent="0.25">
      <c r="A103" s="1" t="s">
        <v>10</v>
      </c>
      <c r="B103">
        <v>39.692935200000001</v>
      </c>
      <c r="C103">
        <v>-105.1403102</v>
      </c>
    </row>
    <row r="104" spans="1:3" x14ac:dyDescent="0.25">
      <c r="A104" s="1" t="s">
        <v>10</v>
      </c>
      <c r="B104">
        <v>40.457134700000005</v>
      </c>
      <c r="C104">
        <v>-111.759535</v>
      </c>
    </row>
    <row r="105" spans="1:3" x14ac:dyDescent="0.25">
      <c r="A105" s="1" t="s">
        <v>10</v>
      </c>
      <c r="B105">
        <v>32.202100000000002</v>
      </c>
      <c r="C105">
        <v>-110.94693800000002</v>
      </c>
    </row>
    <row r="106" spans="1:3" x14ac:dyDescent="0.25">
      <c r="A106" s="1" t="s">
        <v>10</v>
      </c>
      <c r="B106">
        <v>35.540765499999999</v>
      </c>
      <c r="C106">
        <v>-105.9610483</v>
      </c>
    </row>
    <row r="107" spans="1:3" x14ac:dyDescent="0.25">
      <c r="A107" s="1" t="s">
        <v>10</v>
      </c>
      <c r="B107">
        <v>39.856843599999998</v>
      </c>
      <c r="C107">
        <v>-105.16171300000001</v>
      </c>
    </row>
    <row r="108" spans="1:3" x14ac:dyDescent="0.25">
      <c r="A108" s="1" t="s">
        <v>10</v>
      </c>
      <c r="B108">
        <v>39.737142400000003</v>
      </c>
      <c r="C108">
        <v>-104.9669047</v>
      </c>
    </row>
    <row r="109" spans="1:3" x14ac:dyDescent="0.25">
      <c r="A109" s="1" t="s">
        <v>10</v>
      </c>
      <c r="B109">
        <v>35.661777199999996</v>
      </c>
      <c r="C109">
        <v>-105.931516</v>
      </c>
    </row>
    <row r="110" spans="1:3" x14ac:dyDescent="0.25">
      <c r="A110" s="1" t="s">
        <v>10</v>
      </c>
      <c r="B110">
        <v>39.754299200000005</v>
      </c>
      <c r="C110">
        <v>-104.930803</v>
      </c>
    </row>
    <row r="111" spans="1:3" x14ac:dyDescent="0.25">
      <c r="A111" s="1" t="s">
        <v>10</v>
      </c>
      <c r="B111">
        <v>39.621661500000002</v>
      </c>
      <c r="C111">
        <v>-104.81388080000001</v>
      </c>
    </row>
    <row r="112" spans="1:3" x14ac:dyDescent="0.25">
      <c r="A112" s="1" t="s">
        <v>10</v>
      </c>
      <c r="B112">
        <v>39.721895799999999</v>
      </c>
      <c r="C112">
        <v>-104.93767099999999</v>
      </c>
    </row>
    <row r="113" spans="1:3" x14ac:dyDescent="0.25">
      <c r="A113" s="1" t="s">
        <v>10</v>
      </c>
      <c r="B113">
        <v>35.709794899999999</v>
      </c>
      <c r="C113">
        <v>-106.009907</v>
      </c>
    </row>
    <row r="114" spans="1:3" x14ac:dyDescent="0.25">
      <c r="A114" s="1" t="s">
        <v>10</v>
      </c>
      <c r="B114">
        <v>32.742573999999998</v>
      </c>
      <c r="C114">
        <v>-109.72297500000001</v>
      </c>
    </row>
    <row r="115" spans="1:3" x14ac:dyDescent="0.25">
      <c r="A115" s="1" t="s">
        <v>10</v>
      </c>
      <c r="B115">
        <v>35.24351630000001</v>
      </c>
      <c r="C115">
        <v>-106.6626747</v>
      </c>
    </row>
    <row r="116" spans="1:3" x14ac:dyDescent="0.25">
      <c r="A116" s="1" t="s">
        <v>10</v>
      </c>
      <c r="B116">
        <v>33.280256000000001</v>
      </c>
      <c r="C116">
        <v>-111.1082328</v>
      </c>
    </row>
    <row r="117" spans="1:3" x14ac:dyDescent="0.25">
      <c r="A117" s="1" t="s">
        <v>10</v>
      </c>
      <c r="B117">
        <v>33.320883299999998</v>
      </c>
      <c r="C117">
        <v>-111.8843529</v>
      </c>
    </row>
    <row r="118" spans="1:3" x14ac:dyDescent="0.25">
      <c r="A118" s="1" t="s">
        <v>10</v>
      </c>
      <c r="B118">
        <v>40.005380199999998</v>
      </c>
      <c r="C118">
        <v>-105.1751174</v>
      </c>
    </row>
    <row r="119" spans="1:3" x14ac:dyDescent="0.25">
      <c r="A119" s="1" t="s">
        <v>10</v>
      </c>
      <c r="B119">
        <v>39.627471999999997</v>
      </c>
      <c r="C119">
        <v>-105.11941299999999</v>
      </c>
    </row>
    <row r="120" spans="1:3" x14ac:dyDescent="0.25">
      <c r="A120" s="1" t="s">
        <v>10</v>
      </c>
      <c r="B120">
        <v>33.605946199999991</v>
      </c>
      <c r="C120">
        <v>-112.08457660000001</v>
      </c>
    </row>
    <row r="121" spans="1:3" x14ac:dyDescent="0.25">
      <c r="A121" s="1" t="s">
        <v>10</v>
      </c>
      <c r="B121">
        <v>39.032248000000003</v>
      </c>
      <c r="C121">
        <v>-104.65490800000001</v>
      </c>
    </row>
    <row r="122" spans="1:3" x14ac:dyDescent="0.25">
      <c r="A122" s="1" t="s">
        <v>10</v>
      </c>
      <c r="B122">
        <v>36.140597999999997</v>
      </c>
      <c r="C122">
        <v>-97.061667999999997</v>
      </c>
    </row>
    <row r="123" spans="1:3" x14ac:dyDescent="0.25">
      <c r="A123" s="1" t="s">
        <v>10</v>
      </c>
      <c r="B123">
        <v>39.689925899999999</v>
      </c>
      <c r="C123">
        <v>-104.9408865</v>
      </c>
    </row>
    <row r="124" spans="1:3" x14ac:dyDescent="0.25">
      <c r="A124" s="1" t="s">
        <v>10</v>
      </c>
      <c r="B124">
        <v>35.0693573</v>
      </c>
      <c r="C124">
        <v>-106.6093838</v>
      </c>
    </row>
    <row r="125" spans="1:3" x14ac:dyDescent="0.25">
      <c r="A125" s="1" t="s">
        <v>10</v>
      </c>
      <c r="B125">
        <v>40.16581080000001</v>
      </c>
      <c r="C125">
        <v>-105.09721620000001</v>
      </c>
    </row>
    <row r="126" spans="1:3" x14ac:dyDescent="0.25">
      <c r="A126" s="1" t="s">
        <v>10</v>
      </c>
      <c r="B126">
        <v>36.1136062</v>
      </c>
      <c r="C126">
        <v>-115.23935279999999</v>
      </c>
    </row>
    <row r="127" spans="1:3" x14ac:dyDescent="0.25">
      <c r="A127" s="1" t="s">
        <v>10</v>
      </c>
      <c r="B127">
        <v>40.669931699999999</v>
      </c>
      <c r="C127">
        <v>-111.92153519999999</v>
      </c>
    </row>
    <row r="128" spans="1:3" x14ac:dyDescent="0.25">
      <c r="A128" s="1" t="s">
        <v>10</v>
      </c>
      <c r="B128">
        <v>44.073477999999994</v>
      </c>
      <c r="C128">
        <v>-103.221193</v>
      </c>
    </row>
    <row r="129" spans="1:3" x14ac:dyDescent="0.25">
      <c r="A129" s="1" t="s">
        <v>10</v>
      </c>
      <c r="B129">
        <v>38.924739000000002</v>
      </c>
      <c r="C129">
        <v>-94.596458499999997</v>
      </c>
    </row>
    <row r="130" spans="1:3" x14ac:dyDescent="0.25">
      <c r="A130" s="1" t="s">
        <v>10</v>
      </c>
      <c r="B130">
        <v>40.004179999999991</v>
      </c>
      <c r="C130">
        <v>-105.4642119</v>
      </c>
    </row>
    <row r="131" spans="1:3" x14ac:dyDescent="0.25">
      <c r="A131" s="1" t="s">
        <v>10</v>
      </c>
      <c r="B131">
        <v>39.107923399999997</v>
      </c>
      <c r="C131">
        <v>-108.5553333</v>
      </c>
    </row>
    <row r="132" spans="1:3" x14ac:dyDescent="0.25">
      <c r="A132" s="1" t="s">
        <v>10</v>
      </c>
      <c r="B132">
        <v>36.080873099999991</v>
      </c>
      <c r="C132">
        <v>-79.098787599999994</v>
      </c>
    </row>
    <row r="133" spans="1:3" x14ac:dyDescent="0.25">
      <c r="A133" s="1" t="s">
        <v>10</v>
      </c>
      <c r="B133">
        <v>39.987660400000003</v>
      </c>
      <c r="C133">
        <v>-105.2721809</v>
      </c>
    </row>
    <row r="134" spans="1:3" x14ac:dyDescent="0.25">
      <c r="A134" s="1" t="s">
        <v>10</v>
      </c>
      <c r="B134">
        <v>40.035437000000009</v>
      </c>
      <c r="C134">
        <v>-105.23925699999999</v>
      </c>
    </row>
    <row r="135" spans="1:3" x14ac:dyDescent="0.25">
      <c r="A135" s="1" t="s">
        <v>10</v>
      </c>
      <c r="B135">
        <v>34.694175999999999</v>
      </c>
      <c r="C135">
        <v>-111.97550200000001</v>
      </c>
    </row>
    <row r="136" spans="1:3" x14ac:dyDescent="0.25">
      <c r="A136" s="1" t="s">
        <v>10</v>
      </c>
      <c r="B136">
        <v>36.7157391</v>
      </c>
      <c r="C136">
        <v>-107.9822798</v>
      </c>
    </row>
    <row r="137" spans="1:3" x14ac:dyDescent="0.25">
      <c r="A137" s="1" t="s">
        <v>10</v>
      </c>
      <c r="B137">
        <v>33.1500299</v>
      </c>
      <c r="C137">
        <v>-117.1092726</v>
      </c>
    </row>
    <row r="138" spans="1:3" x14ac:dyDescent="0.25">
      <c r="A138" s="1" t="s">
        <v>10</v>
      </c>
      <c r="B138">
        <v>39.805652799999997</v>
      </c>
      <c r="C138">
        <v>-105.1145282</v>
      </c>
    </row>
    <row r="139" spans="1:3" x14ac:dyDescent="0.25">
      <c r="A139" s="1" t="s">
        <v>10</v>
      </c>
      <c r="B139">
        <v>32.831774699999997</v>
      </c>
      <c r="C139">
        <v>-117.2502495</v>
      </c>
    </row>
    <row r="140" spans="1:3" x14ac:dyDescent="0.25">
      <c r="A140" s="1" t="s">
        <v>10</v>
      </c>
      <c r="B140">
        <v>32.802174000000001</v>
      </c>
      <c r="C140">
        <v>-117.0461177</v>
      </c>
    </row>
    <row r="141" spans="1:3" x14ac:dyDescent="0.25">
      <c r="A141" s="1" t="s">
        <v>10</v>
      </c>
      <c r="B141">
        <v>38.8542396</v>
      </c>
      <c r="C141">
        <v>-104.82110040000001</v>
      </c>
    </row>
    <row r="142" spans="1:3" x14ac:dyDescent="0.25">
      <c r="A142" s="1" t="s">
        <v>10</v>
      </c>
      <c r="B142">
        <v>33.226318000000006</v>
      </c>
      <c r="C142">
        <v>-117.30037599999999</v>
      </c>
    </row>
    <row r="143" spans="1:3" x14ac:dyDescent="0.25">
      <c r="A143" s="1" t="s">
        <v>10</v>
      </c>
      <c r="B143">
        <v>39.734919300000001</v>
      </c>
      <c r="C143">
        <v>-104.963188</v>
      </c>
    </row>
    <row r="144" spans="1:3" x14ac:dyDescent="0.25">
      <c r="A144" s="1" t="s">
        <v>10</v>
      </c>
      <c r="B144">
        <v>35.643080499999996</v>
      </c>
      <c r="C144">
        <v>-105.92879120000001</v>
      </c>
    </row>
    <row r="145" spans="1:3" x14ac:dyDescent="0.25">
      <c r="A145" s="1" t="s">
        <v>10</v>
      </c>
      <c r="B145">
        <v>35.563442500000001</v>
      </c>
      <c r="C145">
        <v>-105.7014937</v>
      </c>
    </row>
    <row r="146" spans="1:3" x14ac:dyDescent="0.25">
      <c r="A146" s="1" t="s">
        <v>10</v>
      </c>
      <c r="B146">
        <v>34.179752000000008</v>
      </c>
      <c r="C146">
        <v>-103.33480040000001</v>
      </c>
    </row>
    <row r="147" spans="1:3" x14ac:dyDescent="0.25">
      <c r="A147" s="1" t="s">
        <v>10</v>
      </c>
      <c r="B147">
        <v>38.830071199999999</v>
      </c>
      <c r="C147">
        <v>-104.868467</v>
      </c>
    </row>
    <row r="148" spans="1:3" x14ac:dyDescent="0.25">
      <c r="A148" s="1" t="s">
        <v>10</v>
      </c>
      <c r="B148">
        <v>35.894965900000003</v>
      </c>
      <c r="C148">
        <v>-106.3211945</v>
      </c>
    </row>
    <row r="149" spans="1:3" x14ac:dyDescent="0.25">
      <c r="A149" s="1" t="s">
        <v>10</v>
      </c>
      <c r="B149">
        <v>40.491086799999998</v>
      </c>
      <c r="C149">
        <v>-111.9200706</v>
      </c>
    </row>
    <row r="150" spans="1:3" x14ac:dyDescent="0.25">
      <c r="A150" s="1" t="s">
        <v>10</v>
      </c>
      <c r="B150">
        <v>31.860794400000003</v>
      </c>
      <c r="C150">
        <v>-110.980025</v>
      </c>
    </row>
    <row r="151" spans="1:3" x14ac:dyDescent="0.25">
      <c r="A151" s="1" t="s">
        <v>10</v>
      </c>
      <c r="B151">
        <v>36.211686999999998</v>
      </c>
      <c r="C151">
        <v>-115.2284887</v>
      </c>
    </row>
    <row r="152" spans="1:3" x14ac:dyDescent="0.25">
      <c r="A152" s="1" t="s">
        <v>10</v>
      </c>
      <c r="B152">
        <v>36.127159600000006</v>
      </c>
      <c r="C152">
        <v>-78.862656700000002</v>
      </c>
    </row>
    <row r="153" spans="1:3" x14ac:dyDescent="0.25">
      <c r="A153" s="1" t="s">
        <v>10</v>
      </c>
      <c r="B153">
        <v>39.647799999999997</v>
      </c>
      <c r="C153">
        <v>-104.9010332</v>
      </c>
    </row>
    <row r="154" spans="1:3" x14ac:dyDescent="0.25">
      <c r="A154" s="1" t="s">
        <v>10</v>
      </c>
      <c r="B154">
        <v>32.314902099999998</v>
      </c>
      <c r="C154">
        <v>-110.9246328</v>
      </c>
    </row>
    <row r="155" spans="1:3" x14ac:dyDescent="0.25">
      <c r="A155" s="1" t="s">
        <v>10</v>
      </c>
      <c r="B155">
        <v>40.025157999999998</v>
      </c>
      <c r="C155">
        <v>-105.278599</v>
      </c>
    </row>
    <row r="156" spans="1:3" x14ac:dyDescent="0.25">
      <c r="A156" s="1" t="s">
        <v>10</v>
      </c>
      <c r="B156">
        <v>41.868000000000002</v>
      </c>
      <c r="C156">
        <v>-103.651</v>
      </c>
    </row>
    <row r="157" spans="1:3" x14ac:dyDescent="0.25">
      <c r="A157" s="1" t="s">
        <v>10</v>
      </c>
      <c r="B157">
        <v>40.008961900000003</v>
      </c>
      <c r="C157">
        <v>-105.1943387</v>
      </c>
    </row>
    <row r="158" spans="1:3" x14ac:dyDescent="0.25">
      <c r="A158" s="1" t="s">
        <v>10</v>
      </c>
      <c r="B158">
        <v>39.747763399999997</v>
      </c>
      <c r="C158">
        <v>-105.0342792</v>
      </c>
    </row>
    <row r="159" spans="1:3" x14ac:dyDescent="0.25">
      <c r="A159" s="1" t="s">
        <v>10</v>
      </c>
      <c r="B159">
        <v>40.677810999999991</v>
      </c>
      <c r="C159">
        <v>-111.970097</v>
      </c>
    </row>
    <row r="160" spans="1:3" x14ac:dyDescent="0.25">
      <c r="A160" s="1" t="s">
        <v>10</v>
      </c>
      <c r="B160">
        <v>35.082419100000003</v>
      </c>
      <c r="C160">
        <v>-106.5172243</v>
      </c>
    </row>
    <row r="161" spans="1:3" x14ac:dyDescent="0.25">
      <c r="A161" s="1" t="s">
        <v>10</v>
      </c>
      <c r="B161">
        <v>39.665357199999995</v>
      </c>
      <c r="C161">
        <v>-105.0266582</v>
      </c>
    </row>
    <row r="162" spans="1:3" x14ac:dyDescent="0.25">
      <c r="A162" s="1" t="s">
        <v>10</v>
      </c>
      <c r="B162">
        <v>33.579275299999999</v>
      </c>
      <c r="C162">
        <v>-111.9046744</v>
      </c>
    </row>
    <row r="163" spans="1:3" x14ac:dyDescent="0.25">
      <c r="A163" s="1" t="s">
        <v>10</v>
      </c>
      <c r="B163">
        <v>35.091208299999998</v>
      </c>
      <c r="C163">
        <v>-106.6145181</v>
      </c>
    </row>
    <row r="164" spans="1:3" x14ac:dyDescent="0.25">
      <c r="A164" s="1" t="s">
        <v>10</v>
      </c>
      <c r="B164">
        <v>36.119757800000002</v>
      </c>
      <c r="C164">
        <v>-80.266532900000001</v>
      </c>
    </row>
    <row r="165" spans="1:3" x14ac:dyDescent="0.25">
      <c r="A165" s="1" t="s">
        <v>10</v>
      </c>
      <c r="B165">
        <v>39.604393600000009</v>
      </c>
      <c r="C165">
        <v>-104.912575</v>
      </c>
    </row>
    <row r="166" spans="1:3" x14ac:dyDescent="0.25">
      <c r="A166" s="1" t="s">
        <v>10</v>
      </c>
      <c r="B166">
        <v>39.546514000000002</v>
      </c>
      <c r="C166">
        <v>-104.721141</v>
      </c>
    </row>
    <row r="167" spans="1:3" x14ac:dyDescent="0.25">
      <c r="A167" s="1" t="s">
        <v>10</v>
      </c>
      <c r="B167">
        <v>38.889367700000001</v>
      </c>
      <c r="C167">
        <v>-94.729212799999999</v>
      </c>
    </row>
    <row r="168" spans="1:3" x14ac:dyDescent="0.25">
      <c r="A168" s="1" t="s">
        <v>10</v>
      </c>
      <c r="B168">
        <v>32.226593000000001</v>
      </c>
      <c r="C168">
        <v>-110.826925</v>
      </c>
    </row>
    <row r="169" spans="1:3" x14ac:dyDescent="0.25">
      <c r="A169" s="1" t="s">
        <v>10</v>
      </c>
      <c r="B169">
        <v>39.986805799999999</v>
      </c>
      <c r="C169">
        <v>-105.2593165</v>
      </c>
    </row>
    <row r="170" spans="1:3" x14ac:dyDescent="0.25">
      <c r="A170" s="1" t="s">
        <v>10</v>
      </c>
      <c r="B170">
        <v>32.441938</v>
      </c>
      <c r="C170">
        <v>-99.699276100000006</v>
      </c>
    </row>
    <row r="171" spans="1:3" x14ac:dyDescent="0.25">
      <c r="A171" s="1" t="s">
        <v>10</v>
      </c>
      <c r="B171">
        <v>36.042046599999999</v>
      </c>
      <c r="C171">
        <v>-79.127815600000019</v>
      </c>
    </row>
    <row r="172" spans="1:3" x14ac:dyDescent="0.25">
      <c r="A172" s="1" t="s">
        <v>10</v>
      </c>
      <c r="B172">
        <v>35.043151999999999</v>
      </c>
      <c r="C172">
        <v>-106.498802</v>
      </c>
    </row>
    <row r="173" spans="1:3" x14ac:dyDescent="0.25">
      <c r="A173" s="1" t="s">
        <v>10</v>
      </c>
      <c r="B173">
        <v>32.815709400000003</v>
      </c>
      <c r="C173">
        <v>-117.25885349999999</v>
      </c>
    </row>
    <row r="174" spans="1:3" x14ac:dyDescent="0.25">
      <c r="A174" s="1" t="s">
        <v>10</v>
      </c>
      <c r="B174">
        <v>39.715622699999997</v>
      </c>
      <c r="C174">
        <v>-105.09921610000001</v>
      </c>
    </row>
    <row r="175" spans="1:3" x14ac:dyDescent="0.25">
      <c r="A175" s="1" t="s">
        <v>10</v>
      </c>
      <c r="B175">
        <v>40.971149799999999</v>
      </c>
      <c r="C175">
        <v>-111.87651390000001</v>
      </c>
    </row>
    <row r="176" spans="1:3" x14ac:dyDescent="0.25">
      <c r="A176" s="1" t="s">
        <v>10</v>
      </c>
      <c r="B176">
        <v>39.830675599999999</v>
      </c>
      <c r="C176">
        <v>-105.1539452</v>
      </c>
    </row>
    <row r="177" spans="1:3" x14ac:dyDescent="0.25">
      <c r="A177" s="1" t="s">
        <v>10</v>
      </c>
      <c r="B177">
        <v>32.7473618</v>
      </c>
      <c r="C177">
        <v>-117.0696044</v>
      </c>
    </row>
    <row r="178" spans="1:3" x14ac:dyDescent="0.25">
      <c r="A178" s="1" t="s">
        <v>10</v>
      </c>
      <c r="B178">
        <v>32.222229599999999</v>
      </c>
      <c r="C178">
        <v>-110.9951363</v>
      </c>
    </row>
    <row r="179" spans="1:3" x14ac:dyDescent="0.25">
      <c r="A179" s="1" t="s">
        <v>10</v>
      </c>
      <c r="B179">
        <v>40.188158199999997</v>
      </c>
      <c r="C179">
        <v>-105.0666232</v>
      </c>
    </row>
    <row r="180" spans="1:3" x14ac:dyDescent="0.25">
      <c r="A180" s="1" t="s">
        <v>10</v>
      </c>
      <c r="B180">
        <v>33.127918000000001</v>
      </c>
      <c r="C180">
        <v>-117.19439300000001</v>
      </c>
    </row>
    <row r="181" spans="1:3" x14ac:dyDescent="0.25">
      <c r="A181" s="1" t="s">
        <v>10</v>
      </c>
      <c r="B181">
        <v>39.996556499999997</v>
      </c>
      <c r="C181">
        <v>-105.1253093</v>
      </c>
    </row>
    <row r="182" spans="1:3" x14ac:dyDescent="0.25">
      <c r="A182" s="1" t="s">
        <v>10</v>
      </c>
      <c r="B182">
        <v>32.172924999999999</v>
      </c>
      <c r="C182">
        <v>-111.105138</v>
      </c>
    </row>
    <row r="183" spans="1:3" x14ac:dyDescent="0.25">
      <c r="A183" s="1" t="s">
        <v>10</v>
      </c>
      <c r="B183">
        <v>41.313240699999994</v>
      </c>
      <c r="C183">
        <v>-105.5907938</v>
      </c>
    </row>
    <row r="184" spans="1:3" x14ac:dyDescent="0.25">
      <c r="A184" s="1" t="s">
        <v>10</v>
      </c>
      <c r="B184">
        <v>32.225797900000011</v>
      </c>
      <c r="C184">
        <v>-110.87338080000001</v>
      </c>
    </row>
    <row r="185" spans="1:3" x14ac:dyDescent="0.25">
      <c r="A185" s="1" t="s">
        <v>10</v>
      </c>
      <c r="B185">
        <v>33.538708399999997</v>
      </c>
      <c r="C185">
        <v>-112.0938106</v>
      </c>
    </row>
    <row r="186" spans="1:3" x14ac:dyDescent="0.25">
      <c r="A186" s="1" t="s">
        <v>10</v>
      </c>
      <c r="B186">
        <v>39.6427719</v>
      </c>
      <c r="C186">
        <v>-104.7774222</v>
      </c>
    </row>
    <row r="187" spans="1:3" x14ac:dyDescent="0.25">
      <c r="A187" s="1" t="s">
        <v>10</v>
      </c>
      <c r="B187">
        <v>39.7044383</v>
      </c>
      <c r="C187">
        <v>-105.2753378</v>
      </c>
    </row>
    <row r="188" spans="1:3" x14ac:dyDescent="0.25">
      <c r="A188" s="1" t="s">
        <v>10</v>
      </c>
      <c r="B188">
        <v>32.845630699999994</v>
      </c>
      <c r="C188">
        <v>-117.2725782</v>
      </c>
    </row>
    <row r="189" spans="1:3" x14ac:dyDescent="0.25">
      <c r="A189" s="1" t="s">
        <v>10</v>
      </c>
      <c r="B189">
        <v>38.9645473</v>
      </c>
      <c r="C189">
        <v>-95.267223999999999</v>
      </c>
    </row>
    <row r="190" spans="1:3" x14ac:dyDescent="0.25">
      <c r="A190" s="1" t="s">
        <v>10</v>
      </c>
      <c r="B190">
        <v>37.736495499999997</v>
      </c>
      <c r="C190">
        <v>-97.487129100000004</v>
      </c>
    </row>
    <row r="191" spans="1:3" x14ac:dyDescent="0.25">
      <c r="A191" s="1" t="s">
        <v>10</v>
      </c>
      <c r="B191">
        <v>40.000546800000009</v>
      </c>
      <c r="C191">
        <v>-105.27728040000001</v>
      </c>
    </row>
    <row r="192" spans="1:3" x14ac:dyDescent="0.25">
      <c r="A192" s="1" t="s">
        <v>10</v>
      </c>
      <c r="B192">
        <v>39.851348000000002</v>
      </c>
      <c r="C192">
        <v>-105.13981800000001</v>
      </c>
    </row>
    <row r="193" spans="1:3" x14ac:dyDescent="0.25">
      <c r="A193" s="1" t="s">
        <v>10</v>
      </c>
      <c r="B193">
        <v>39.853309700000004</v>
      </c>
      <c r="C193">
        <v>-105.10478190000001</v>
      </c>
    </row>
    <row r="194" spans="1:3" x14ac:dyDescent="0.25">
      <c r="A194" s="1" t="s">
        <v>10</v>
      </c>
      <c r="B194">
        <v>36.129611400000002</v>
      </c>
      <c r="C194">
        <v>-84.059824399999997</v>
      </c>
    </row>
    <row r="195" spans="1:3" x14ac:dyDescent="0.25">
      <c r="A195" s="1" t="s">
        <v>10</v>
      </c>
      <c r="B195">
        <v>40.437801399999998</v>
      </c>
      <c r="C195">
        <v>-105.08329010000001</v>
      </c>
    </row>
    <row r="196" spans="1:3" x14ac:dyDescent="0.25">
      <c r="A196" s="1" t="s">
        <v>10</v>
      </c>
      <c r="B196">
        <v>40.175657999999999</v>
      </c>
      <c r="C196">
        <v>-105.1288163</v>
      </c>
    </row>
    <row r="197" spans="1:3" x14ac:dyDescent="0.25">
      <c r="A197" s="1" t="s">
        <v>10</v>
      </c>
      <c r="B197">
        <v>35.897638000000001</v>
      </c>
      <c r="C197">
        <v>-106.262835</v>
      </c>
    </row>
    <row r="198" spans="1:3" x14ac:dyDescent="0.25">
      <c r="A198" s="1" t="s">
        <v>10</v>
      </c>
      <c r="B198">
        <v>40.577046099999997</v>
      </c>
      <c r="C198">
        <v>-105.067668</v>
      </c>
    </row>
    <row r="199" spans="1:3" x14ac:dyDescent="0.25">
      <c r="A199" s="1" t="s">
        <v>10</v>
      </c>
      <c r="B199">
        <v>36.072436699999997</v>
      </c>
      <c r="C199">
        <v>-79.820593000000002</v>
      </c>
    </row>
    <row r="200" spans="1:3" x14ac:dyDescent="0.25">
      <c r="A200" s="1" t="s">
        <v>10</v>
      </c>
      <c r="B200">
        <v>33.574198799999998</v>
      </c>
      <c r="C200">
        <v>-111.98184860000001</v>
      </c>
    </row>
    <row r="201" spans="1:3" x14ac:dyDescent="0.25">
      <c r="A201" s="1" t="s">
        <v>10</v>
      </c>
      <c r="B201">
        <v>38.367671399999999</v>
      </c>
      <c r="C201">
        <v>-98.758349900000013</v>
      </c>
    </row>
    <row r="202" spans="1:3" x14ac:dyDescent="0.25">
      <c r="A202" s="1" t="s">
        <v>10</v>
      </c>
      <c r="B202">
        <v>33.580767000000002</v>
      </c>
      <c r="C202">
        <v>-111.85437</v>
      </c>
    </row>
    <row r="203" spans="1:3" x14ac:dyDescent="0.25">
      <c r="A203" s="1" t="s">
        <v>10</v>
      </c>
      <c r="B203">
        <v>40.307994600000001</v>
      </c>
      <c r="C203">
        <v>-111.6697111</v>
      </c>
    </row>
    <row r="204" spans="1:3" x14ac:dyDescent="0.25">
      <c r="A204" s="1" t="s">
        <v>10</v>
      </c>
      <c r="B204">
        <v>41.312839199999999</v>
      </c>
      <c r="C204">
        <v>-105.58863890000001</v>
      </c>
    </row>
    <row r="205" spans="1:3" x14ac:dyDescent="0.25">
      <c r="A205" s="1" t="s">
        <v>10</v>
      </c>
      <c r="B205">
        <v>33.274142699999992</v>
      </c>
      <c r="C205">
        <v>-111.7122578</v>
      </c>
    </row>
    <row r="206" spans="1:3" x14ac:dyDescent="0.25">
      <c r="A206" s="1" t="s">
        <v>10</v>
      </c>
      <c r="B206">
        <v>35.685626599999999</v>
      </c>
      <c r="C206">
        <v>-105.9203479</v>
      </c>
    </row>
    <row r="207" spans="1:3" x14ac:dyDescent="0.25">
      <c r="A207" s="1" t="s">
        <v>10</v>
      </c>
      <c r="B207">
        <v>39.597808000000001</v>
      </c>
      <c r="C207">
        <v>-110.81516000000001</v>
      </c>
    </row>
    <row r="208" spans="1:3" x14ac:dyDescent="0.25">
      <c r="A208" s="1" t="s">
        <v>10</v>
      </c>
      <c r="B208">
        <v>39.72487970000001</v>
      </c>
      <c r="C208">
        <v>-104.9224533</v>
      </c>
    </row>
    <row r="209" spans="1:3" x14ac:dyDescent="0.25">
      <c r="A209" s="1" t="s">
        <v>10</v>
      </c>
      <c r="B209">
        <v>40.433559000000002</v>
      </c>
      <c r="C209">
        <v>-105.10491690000001</v>
      </c>
    </row>
    <row r="210" spans="1:3" x14ac:dyDescent="0.25">
      <c r="A210" s="1" t="s">
        <v>10</v>
      </c>
      <c r="B210">
        <v>39.638275</v>
      </c>
      <c r="C210">
        <v>-104.93167900000002</v>
      </c>
    </row>
    <row r="211" spans="1:3" x14ac:dyDescent="0.25">
      <c r="A211" s="1" t="s">
        <v>10</v>
      </c>
      <c r="B211">
        <v>36.402712000000001</v>
      </c>
      <c r="C211">
        <v>-94.094933999999995</v>
      </c>
    </row>
    <row r="212" spans="1:3" x14ac:dyDescent="0.25">
      <c r="A212" s="1" t="s">
        <v>10</v>
      </c>
      <c r="B212">
        <v>39.991558099999999</v>
      </c>
      <c r="C212">
        <v>-105.25094320000001</v>
      </c>
    </row>
    <row r="213" spans="1:3" x14ac:dyDescent="0.25">
      <c r="A213" s="1" t="s">
        <v>10</v>
      </c>
      <c r="B213">
        <v>32.815807</v>
      </c>
      <c r="C213">
        <v>-116.80536199999999</v>
      </c>
    </row>
    <row r="214" spans="1:3" x14ac:dyDescent="0.25">
      <c r="A214" s="1" t="s">
        <v>10</v>
      </c>
      <c r="B214">
        <v>39.620405499999997</v>
      </c>
      <c r="C214">
        <v>-104.9947473</v>
      </c>
    </row>
    <row r="215" spans="1:3" x14ac:dyDescent="0.25">
      <c r="A215" s="1" t="s">
        <v>10</v>
      </c>
      <c r="B215">
        <v>33.491929200000001</v>
      </c>
      <c r="C215">
        <v>-111.9712062</v>
      </c>
    </row>
    <row r="216" spans="1:3" x14ac:dyDescent="0.25">
      <c r="A216" s="1" t="s">
        <v>10</v>
      </c>
      <c r="B216">
        <v>33.4</v>
      </c>
      <c r="C216">
        <v>-104.53</v>
      </c>
    </row>
    <row r="217" spans="1:3" x14ac:dyDescent="0.25">
      <c r="A217" s="1" t="s">
        <v>10</v>
      </c>
      <c r="B217">
        <v>35.665815000000002</v>
      </c>
      <c r="C217">
        <v>-97.4763339</v>
      </c>
    </row>
    <row r="218" spans="1:3" x14ac:dyDescent="0.25">
      <c r="A218" s="1" t="s">
        <v>10</v>
      </c>
      <c r="B218">
        <v>39.616259499999998</v>
      </c>
      <c r="C218">
        <v>-105.2501999</v>
      </c>
    </row>
    <row r="219" spans="1:3" x14ac:dyDescent="0.25">
      <c r="A219" s="1" t="s">
        <v>10</v>
      </c>
      <c r="B219">
        <v>38.967043000000004</v>
      </c>
      <c r="C219">
        <v>-95.305862099999999</v>
      </c>
    </row>
    <row r="220" spans="1:3" x14ac:dyDescent="0.25">
      <c r="A220" s="1" t="s">
        <v>10</v>
      </c>
      <c r="B220">
        <v>36.089100899999991</v>
      </c>
      <c r="C220">
        <v>-95.906654500000002</v>
      </c>
    </row>
    <row r="221" spans="1:3" x14ac:dyDescent="0.25">
      <c r="A221" s="1" t="s">
        <v>10</v>
      </c>
      <c r="B221">
        <v>36.078494100000007</v>
      </c>
      <c r="C221">
        <v>-79.102314500000006</v>
      </c>
    </row>
    <row r="222" spans="1:3" x14ac:dyDescent="0.25">
      <c r="A222" s="1" t="s">
        <v>10</v>
      </c>
      <c r="B222">
        <v>39.906106000000001</v>
      </c>
      <c r="C222">
        <v>-105.01200100000001</v>
      </c>
    </row>
    <row r="223" spans="1:3" x14ac:dyDescent="0.25">
      <c r="A223" s="1" t="s">
        <v>10</v>
      </c>
      <c r="B223">
        <v>33.652832400000008</v>
      </c>
      <c r="C223">
        <v>-112.3546626</v>
      </c>
    </row>
    <row r="224" spans="1:3" x14ac:dyDescent="0.25">
      <c r="A224" s="1" t="s">
        <v>10</v>
      </c>
      <c r="B224">
        <v>39.092661999999997</v>
      </c>
      <c r="C224">
        <v>-104.799617</v>
      </c>
    </row>
    <row r="225" spans="1:3" x14ac:dyDescent="0.25">
      <c r="A225" s="1" t="s">
        <v>10</v>
      </c>
      <c r="B225">
        <v>39.736938000000002</v>
      </c>
      <c r="C225">
        <v>-104.978425</v>
      </c>
    </row>
    <row r="226" spans="1:3" x14ac:dyDescent="0.25">
      <c r="A226" s="1" t="s">
        <v>10</v>
      </c>
      <c r="B226">
        <v>35.94627839999999</v>
      </c>
      <c r="C226">
        <v>-106.0799311</v>
      </c>
    </row>
    <row r="227" spans="1:3" x14ac:dyDescent="0.25">
      <c r="A227" s="1" t="s">
        <v>10</v>
      </c>
      <c r="B227">
        <v>35.209434100000003</v>
      </c>
      <c r="C227">
        <v>-101.90029130000001</v>
      </c>
    </row>
    <row r="228" spans="1:3" x14ac:dyDescent="0.25">
      <c r="A228" s="1" t="s">
        <v>10</v>
      </c>
      <c r="B228">
        <v>37.593261900000002</v>
      </c>
      <c r="C228">
        <v>-100.4417444</v>
      </c>
    </row>
    <row r="229" spans="1:3" x14ac:dyDescent="0.25">
      <c r="A229" s="1" t="s">
        <v>10</v>
      </c>
      <c r="B229">
        <v>36.16670100000001</v>
      </c>
      <c r="C229">
        <v>-86.504413999999997</v>
      </c>
    </row>
    <row r="230" spans="1:3" x14ac:dyDescent="0.25">
      <c r="A230" s="1" t="s">
        <v>10</v>
      </c>
      <c r="B230">
        <v>39.0996332</v>
      </c>
      <c r="C230">
        <v>-108.54082370000002</v>
      </c>
    </row>
    <row r="231" spans="1:3" x14ac:dyDescent="0.25">
      <c r="A231" s="1" t="s">
        <v>10</v>
      </c>
      <c r="B231">
        <v>39.766676400000001</v>
      </c>
      <c r="C231">
        <v>-105.00453950000001</v>
      </c>
    </row>
    <row r="232" spans="1:3" x14ac:dyDescent="0.25">
      <c r="A232" s="1" t="s">
        <v>10</v>
      </c>
      <c r="B232">
        <v>32.320204500000003</v>
      </c>
      <c r="C232">
        <v>-110.9200134</v>
      </c>
    </row>
    <row r="233" spans="1:3" x14ac:dyDescent="0.25">
      <c r="A233" s="1" t="s">
        <v>10</v>
      </c>
      <c r="B233">
        <v>33.513148999999999</v>
      </c>
      <c r="C233">
        <v>-102.0129874</v>
      </c>
    </row>
    <row r="234" spans="1:3" x14ac:dyDescent="0.25">
      <c r="A234" s="1" t="s">
        <v>10</v>
      </c>
      <c r="B234">
        <v>39.668601000000002</v>
      </c>
      <c r="C234">
        <v>-104.8272298</v>
      </c>
    </row>
    <row r="235" spans="1:3" x14ac:dyDescent="0.25">
      <c r="A235" s="1" t="s">
        <v>10</v>
      </c>
      <c r="B235">
        <v>40.046346800000009</v>
      </c>
      <c r="C235">
        <v>-105.2513828</v>
      </c>
    </row>
    <row r="236" spans="1:3" x14ac:dyDescent="0.25">
      <c r="A236" s="1" t="s">
        <v>10</v>
      </c>
      <c r="B236">
        <v>32.259912900000003</v>
      </c>
      <c r="C236">
        <v>-110.8875374</v>
      </c>
    </row>
    <row r="237" spans="1:3" x14ac:dyDescent="0.25">
      <c r="A237" s="1" t="s">
        <v>10</v>
      </c>
      <c r="B237">
        <v>32.240288200000002</v>
      </c>
      <c r="C237">
        <v>-110.84314500000001</v>
      </c>
    </row>
    <row r="238" spans="1:3" x14ac:dyDescent="0.25">
      <c r="A238" s="1" t="s">
        <v>10</v>
      </c>
      <c r="B238">
        <v>33.417544299999996</v>
      </c>
      <c r="C238">
        <v>-111.8245143</v>
      </c>
    </row>
    <row r="239" spans="1:3" x14ac:dyDescent="0.25">
      <c r="A239" s="1" t="s">
        <v>10</v>
      </c>
      <c r="B239">
        <v>34.793908999999999</v>
      </c>
      <c r="C239">
        <v>-112.500085</v>
      </c>
    </row>
    <row r="240" spans="1:3" x14ac:dyDescent="0.25">
      <c r="A240" s="1" t="s">
        <v>10</v>
      </c>
      <c r="B240">
        <v>32.2340217</v>
      </c>
      <c r="C240">
        <v>-110.96232929999999</v>
      </c>
    </row>
    <row r="241" spans="1:3" x14ac:dyDescent="0.25">
      <c r="A241" s="1" t="s">
        <v>10</v>
      </c>
      <c r="B241">
        <v>33.701216299999999</v>
      </c>
      <c r="C241">
        <v>-111.87294850000001</v>
      </c>
    </row>
    <row r="242" spans="1:3" x14ac:dyDescent="0.25">
      <c r="A242" s="1" t="s">
        <v>10</v>
      </c>
      <c r="B242">
        <v>34.536530599999999</v>
      </c>
      <c r="C242">
        <v>-112.494983</v>
      </c>
    </row>
    <row r="243" spans="1:3" x14ac:dyDescent="0.25">
      <c r="A243" s="1" t="s">
        <v>10</v>
      </c>
      <c r="B243">
        <v>32.197636899999999</v>
      </c>
      <c r="C243">
        <v>-111.0805005</v>
      </c>
    </row>
    <row r="244" spans="1:3" x14ac:dyDescent="0.25">
      <c r="A244" s="1" t="s">
        <v>10</v>
      </c>
      <c r="B244">
        <v>38.9274275</v>
      </c>
      <c r="C244">
        <v>-104.8493098</v>
      </c>
    </row>
    <row r="245" spans="1:3" x14ac:dyDescent="0.25">
      <c r="A245" s="1" t="s">
        <v>10</v>
      </c>
      <c r="B245">
        <v>39.613706999999991</v>
      </c>
      <c r="C245">
        <v>-104.92104500000001</v>
      </c>
    </row>
    <row r="246" spans="1:3" x14ac:dyDescent="0.25">
      <c r="A246" s="1" t="s">
        <v>10</v>
      </c>
      <c r="B246">
        <v>38.910409100000003</v>
      </c>
      <c r="C246">
        <v>-104.84112140000001</v>
      </c>
    </row>
    <row r="247" spans="1:3" x14ac:dyDescent="0.25">
      <c r="A247" s="1" t="s">
        <v>10</v>
      </c>
      <c r="B247">
        <v>31.894254199999999</v>
      </c>
      <c r="C247">
        <v>-111.0031821</v>
      </c>
    </row>
    <row r="248" spans="1:3" x14ac:dyDescent="0.25">
      <c r="A248" s="1" t="s">
        <v>10</v>
      </c>
      <c r="B248">
        <v>32.742919499999999</v>
      </c>
      <c r="C248">
        <v>-117.1494725</v>
      </c>
    </row>
    <row r="249" spans="1:3" x14ac:dyDescent="0.25">
      <c r="A249" s="1" t="s">
        <v>10</v>
      </c>
      <c r="B249">
        <v>39.784917100000001</v>
      </c>
      <c r="C249">
        <v>-99.354579599999994</v>
      </c>
    </row>
    <row r="250" spans="1:3" x14ac:dyDescent="0.25">
      <c r="A250" s="1" t="s">
        <v>10</v>
      </c>
      <c r="B250">
        <v>39.602577199999999</v>
      </c>
      <c r="C250">
        <v>-105.0132057</v>
      </c>
    </row>
    <row r="251" spans="1:3" x14ac:dyDescent="0.25">
      <c r="A251" s="1" t="s">
        <v>10</v>
      </c>
      <c r="B251">
        <v>36.120443999999999</v>
      </c>
      <c r="C251">
        <v>-115.10169</v>
      </c>
    </row>
    <row r="252" spans="1:3" x14ac:dyDescent="0.25">
      <c r="A252" s="1" t="s">
        <v>10</v>
      </c>
      <c r="B252">
        <v>33.186163499999992</v>
      </c>
      <c r="C252">
        <v>-117.342102</v>
      </c>
    </row>
    <row r="253" spans="1:3" x14ac:dyDescent="0.25">
      <c r="A253" s="1" t="s">
        <v>10</v>
      </c>
      <c r="B253">
        <v>39.701744099999999</v>
      </c>
      <c r="C253">
        <v>-104.8765381</v>
      </c>
    </row>
    <row r="254" spans="1:3" x14ac:dyDescent="0.25">
      <c r="A254" s="1" t="s">
        <v>10</v>
      </c>
      <c r="B254">
        <v>32.827275999999998</v>
      </c>
      <c r="C254">
        <v>-117.13583599999998</v>
      </c>
    </row>
    <row r="255" spans="1:3" x14ac:dyDescent="0.25">
      <c r="A255" s="1" t="s">
        <v>10</v>
      </c>
      <c r="B255">
        <v>36.123033499999998</v>
      </c>
      <c r="C255">
        <v>-95.826320300000006</v>
      </c>
    </row>
    <row r="256" spans="1:3" x14ac:dyDescent="0.25">
      <c r="A256" s="1" t="s">
        <v>10</v>
      </c>
      <c r="B256">
        <v>39.881425200000002</v>
      </c>
      <c r="C256">
        <v>-105.0352955</v>
      </c>
    </row>
    <row r="257" spans="1:3" x14ac:dyDescent="0.25">
      <c r="A257" s="1" t="s">
        <v>10</v>
      </c>
      <c r="B257">
        <v>34.159609599999996</v>
      </c>
      <c r="C257">
        <v>-106.91001919999999</v>
      </c>
    </row>
    <row r="258" spans="1:3" x14ac:dyDescent="0.25">
      <c r="A258" s="1" t="s">
        <v>10</v>
      </c>
      <c r="B258">
        <v>36.0871177</v>
      </c>
      <c r="C258">
        <v>-79.521752899999996</v>
      </c>
    </row>
    <row r="259" spans="1:3" x14ac:dyDescent="0.25">
      <c r="A259" s="1" t="s">
        <v>10</v>
      </c>
      <c r="B259">
        <v>33.430876599999998</v>
      </c>
      <c r="C259">
        <v>-111.7478966</v>
      </c>
    </row>
    <row r="260" spans="1:3" x14ac:dyDescent="0.25">
      <c r="A260" s="1" t="s">
        <v>10</v>
      </c>
      <c r="B260">
        <v>39.9455004</v>
      </c>
      <c r="C260">
        <v>-104.9326976</v>
      </c>
    </row>
    <row r="261" spans="1:3" x14ac:dyDescent="0.25">
      <c r="A261" s="1" t="s">
        <v>10</v>
      </c>
      <c r="B261">
        <v>39.770000000000003</v>
      </c>
      <c r="C261">
        <v>-105.08</v>
      </c>
    </row>
    <row r="262" spans="1:3" x14ac:dyDescent="0.25">
      <c r="A262" s="1" t="s">
        <v>10</v>
      </c>
      <c r="B262">
        <v>40.279578999999998</v>
      </c>
      <c r="C262">
        <v>-111.661</v>
      </c>
    </row>
    <row r="263" spans="1:3" x14ac:dyDescent="0.25">
      <c r="A263" s="1" t="s">
        <v>10</v>
      </c>
      <c r="B263">
        <v>36.048079000000001</v>
      </c>
      <c r="C263">
        <v>-114.97079600000002</v>
      </c>
    </row>
    <row r="264" spans="1:3" x14ac:dyDescent="0.25">
      <c r="A264" s="1" t="s">
        <v>10</v>
      </c>
      <c r="B264">
        <v>40.443767700000002</v>
      </c>
      <c r="C264">
        <v>-105.0836177</v>
      </c>
    </row>
    <row r="265" spans="1:3" x14ac:dyDescent="0.25">
      <c r="A265" s="1" t="s">
        <v>10</v>
      </c>
      <c r="B265">
        <v>39.742785000000005</v>
      </c>
      <c r="C265">
        <v>-105.0516853</v>
      </c>
    </row>
    <row r="266" spans="1:3" x14ac:dyDescent="0.25">
      <c r="A266" s="1" t="s">
        <v>10</v>
      </c>
      <c r="B266">
        <v>33.222246699999999</v>
      </c>
      <c r="C266">
        <v>-111.827187</v>
      </c>
    </row>
    <row r="267" spans="1:3" x14ac:dyDescent="0.25">
      <c r="A267" s="1" t="s">
        <v>10</v>
      </c>
      <c r="B267">
        <v>39.005761399999997</v>
      </c>
      <c r="C267">
        <v>-95.639204699999993</v>
      </c>
    </row>
    <row r="268" spans="1:3" x14ac:dyDescent="0.25">
      <c r="A268" s="1" t="s">
        <v>10</v>
      </c>
      <c r="B268">
        <v>33.143495000000001</v>
      </c>
      <c r="C268">
        <v>-117.04560200000002</v>
      </c>
    </row>
    <row r="269" spans="1:3" x14ac:dyDescent="0.25">
      <c r="A269" s="1" t="s">
        <v>10</v>
      </c>
      <c r="B269">
        <v>35.135337400000004</v>
      </c>
      <c r="C269">
        <v>-106.5075709</v>
      </c>
    </row>
    <row r="270" spans="1:3" x14ac:dyDescent="0.25">
      <c r="A270" s="1" t="s">
        <v>10</v>
      </c>
      <c r="B270">
        <v>32.4509525</v>
      </c>
      <c r="C270">
        <v>-99.712611999999993</v>
      </c>
    </row>
    <row r="271" spans="1:3" x14ac:dyDescent="0.25">
      <c r="A271" s="1" t="s">
        <v>10</v>
      </c>
      <c r="B271">
        <v>36.233111999999991</v>
      </c>
      <c r="C271">
        <v>-83.251414999999994</v>
      </c>
    </row>
    <row r="272" spans="1:3" x14ac:dyDescent="0.25">
      <c r="A272" s="1" t="s">
        <v>10</v>
      </c>
      <c r="B272">
        <v>44.08</v>
      </c>
      <c r="C272">
        <v>-103.20999990000001</v>
      </c>
    </row>
    <row r="273" spans="1:3" x14ac:dyDescent="0.25">
      <c r="A273" s="1" t="s">
        <v>10</v>
      </c>
      <c r="B273">
        <v>33.158135999999999</v>
      </c>
      <c r="C273">
        <v>-117.32275180000001</v>
      </c>
    </row>
    <row r="274" spans="1:3" x14ac:dyDescent="0.25">
      <c r="A274" s="1" t="s">
        <v>10</v>
      </c>
      <c r="B274">
        <v>35.208714999999998</v>
      </c>
      <c r="C274">
        <v>-106.7205798</v>
      </c>
    </row>
    <row r="275" spans="1:3" x14ac:dyDescent="0.25">
      <c r="A275" s="1" t="s">
        <v>10</v>
      </c>
      <c r="B275">
        <v>35.243079999999992</v>
      </c>
      <c r="C275">
        <v>-112.19740299999999</v>
      </c>
    </row>
    <row r="276" spans="1:3" x14ac:dyDescent="0.25">
      <c r="A276" s="1" t="s">
        <v>10</v>
      </c>
      <c r="B276">
        <v>35.982007400000001</v>
      </c>
      <c r="C276">
        <v>-87.121395300000003</v>
      </c>
    </row>
    <row r="277" spans="1:3" x14ac:dyDescent="0.25">
      <c r="A277" s="1" t="s">
        <v>10</v>
      </c>
      <c r="B277">
        <v>47.4337157</v>
      </c>
      <c r="C277">
        <v>-111.3168991</v>
      </c>
    </row>
    <row r="278" spans="1:3" x14ac:dyDescent="0.25">
      <c r="A278" s="1" t="s">
        <v>10</v>
      </c>
      <c r="B278">
        <v>33.507215500000001</v>
      </c>
      <c r="C278">
        <v>-112.19311999999999</v>
      </c>
    </row>
    <row r="279" spans="1:3" x14ac:dyDescent="0.25">
      <c r="A279" s="1" t="s">
        <v>10</v>
      </c>
      <c r="B279">
        <v>39.6302254</v>
      </c>
      <c r="C279">
        <v>-104.8092046</v>
      </c>
    </row>
    <row r="280" spans="1:3" x14ac:dyDescent="0.25">
      <c r="A280" s="1" t="s">
        <v>10</v>
      </c>
      <c r="B280">
        <v>33.553147900000006</v>
      </c>
      <c r="C280">
        <v>-111.8929284</v>
      </c>
    </row>
    <row r="281" spans="1:3" x14ac:dyDescent="0.25">
      <c r="A281" s="1" t="s">
        <v>10</v>
      </c>
      <c r="B281">
        <v>38.168266000000003</v>
      </c>
      <c r="C281">
        <v>-107.687229</v>
      </c>
    </row>
    <row r="282" spans="1:3" x14ac:dyDescent="0.25">
      <c r="A282" s="1" t="s">
        <v>10</v>
      </c>
      <c r="B282">
        <v>35.229284999999997</v>
      </c>
      <c r="C282">
        <v>-97.508267200000006</v>
      </c>
    </row>
    <row r="283" spans="1:3" x14ac:dyDescent="0.25">
      <c r="A283" s="1" t="s">
        <v>10</v>
      </c>
      <c r="B283">
        <v>38.959845999999999</v>
      </c>
      <c r="C283">
        <v>-95.256338400000004</v>
      </c>
    </row>
    <row r="284" spans="1:3" x14ac:dyDescent="0.25">
      <c r="A284" s="1" t="s">
        <v>10</v>
      </c>
      <c r="B284">
        <v>39.749995599999998</v>
      </c>
      <c r="C284">
        <v>-104.91784070000001</v>
      </c>
    </row>
    <row r="285" spans="1:3" x14ac:dyDescent="0.25">
      <c r="A285" s="1" t="s">
        <v>10</v>
      </c>
      <c r="B285">
        <v>40.189291400000002</v>
      </c>
      <c r="C285">
        <v>-105.16107719999999</v>
      </c>
    </row>
    <row r="286" spans="1:3" x14ac:dyDescent="0.25">
      <c r="A286" s="1" t="s">
        <v>10</v>
      </c>
      <c r="B286">
        <v>33.685047399999995</v>
      </c>
      <c r="C286">
        <v>-112.36769959999999</v>
      </c>
    </row>
    <row r="287" spans="1:3" x14ac:dyDescent="0.25">
      <c r="A287" s="1" t="s">
        <v>10</v>
      </c>
      <c r="B287">
        <v>39.945275199999998</v>
      </c>
      <c r="C287">
        <v>-105.15026640000001</v>
      </c>
    </row>
    <row r="288" spans="1:3" x14ac:dyDescent="0.25">
      <c r="A288" s="1" t="s">
        <v>10</v>
      </c>
      <c r="B288">
        <v>39.000272000000002</v>
      </c>
      <c r="C288">
        <v>-94.496865600000007</v>
      </c>
    </row>
    <row r="289" spans="1:3" x14ac:dyDescent="0.25">
      <c r="A289" s="1" t="s">
        <v>10</v>
      </c>
      <c r="B289">
        <v>35.130797000000008</v>
      </c>
      <c r="C289">
        <v>-106.644797</v>
      </c>
    </row>
    <row r="290" spans="1:3" x14ac:dyDescent="0.25">
      <c r="A290" s="1" t="s">
        <v>10</v>
      </c>
      <c r="B290">
        <v>35.112189899999997</v>
      </c>
      <c r="C290">
        <v>-106.6813317</v>
      </c>
    </row>
    <row r="291" spans="1:3" x14ac:dyDescent="0.25">
      <c r="A291" s="1" t="s">
        <v>10</v>
      </c>
      <c r="B291">
        <v>46.879576700000001</v>
      </c>
      <c r="C291">
        <v>-103.1921621</v>
      </c>
    </row>
    <row r="292" spans="1:3" x14ac:dyDescent="0.25">
      <c r="A292" s="1" t="s">
        <v>10</v>
      </c>
      <c r="B292">
        <v>39.990353400000004</v>
      </c>
      <c r="C292">
        <v>-105.0954485</v>
      </c>
    </row>
    <row r="293" spans="1:3" x14ac:dyDescent="0.25">
      <c r="A293" s="1" t="s">
        <v>10</v>
      </c>
      <c r="B293">
        <v>39.704697500000009</v>
      </c>
      <c r="C293">
        <v>-104.8875807</v>
      </c>
    </row>
    <row r="294" spans="1:3" x14ac:dyDescent="0.25">
      <c r="A294" s="1" t="s">
        <v>10</v>
      </c>
      <c r="B294">
        <v>35.563141000000002</v>
      </c>
      <c r="C294">
        <v>-105.869438</v>
      </c>
    </row>
    <row r="295" spans="1:3" x14ac:dyDescent="0.25">
      <c r="A295" s="1" t="s">
        <v>10</v>
      </c>
      <c r="B295">
        <v>35.897190000000002</v>
      </c>
      <c r="C295">
        <v>-106.29830800000001</v>
      </c>
    </row>
    <row r="296" spans="1:3" x14ac:dyDescent="0.25">
      <c r="A296" s="1" t="s">
        <v>10</v>
      </c>
      <c r="B296">
        <v>32.304592999999997</v>
      </c>
      <c r="C296">
        <v>-110.7846418</v>
      </c>
    </row>
    <row r="297" spans="1:3" x14ac:dyDescent="0.25">
      <c r="A297" s="1" t="s">
        <v>10</v>
      </c>
      <c r="B297">
        <v>39.989926100000005</v>
      </c>
      <c r="C297">
        <v>-105.1273099</v>
      </c>
    </row>
    <row r="298" spans="1:3" x14ac:dyDescent="0.25">
      <c r="A298" s="1" t="s">
        <v>10</v>
      </c>
      <c r="B298">
        <v>40.02633920000001</v>
      </c>
      <c r="C298">
        <v>-105.2894312</v>
      </c>
    </row>
    <row r="299" spans="1:3" x14ac:dyDescent="0.25">
      <c r="A299" s="1" t="s">
        <v>10</v>
      </c>
      <c r="B299">
        <v>39.729934</v>
      </c>
      <c r="C299">
        <v>-104.94918</v>
      </c>
    </row>
    <row r="300" spans="1:3" x14ac:dyDescent="0.25">
      <c r="A300" s="1" t="s">
        <v>10</v>
      </c>
      <c r="B300">
        <v>39.681788700000006</v>
      </c>
      <c r="C300">
        <v>-104.90592490000002</v>
      </c>
    </row>
    <row r="301" spans="1:3" x14ac:dyDescent="0.25">
      <c r="A301" s="1" t="s">
        <v>10</v>
      </c>
      <c r="B301">
        <v>39.992043600000002</v>
      </c>
      <c r="C301">
        <v>-105.229242</v>
      </c>
    </row>
    <row r="302" spans="1:3" x14ac:dyDescent="0.25">
      <c r="A302" s="1" t="s">
        <v>10</v>
      </c>
      <c r="B302">
        <v>36.2122727</v>
      </c>
      <c r="C302">
        <v>-94.123249299999998</v>
      </c>
    </row>
    <row r="303" spans="1:3" x14ac:dyDescent="0.25">
      <c r="A303" s="1" t="s">
        <v>10</v>
      </c>
      <c r="B303">
        <v>39.9874589</v>
      </c>
      <c r="C303">
        <v>-105.2426736</v>
      </c>
    </row>
    <row r="304" spans="1:3" x14ac:dyDescent="0.25">
      <c r="A304" s="1" t="s">
        <v>10</v>
      </c>
      <c r="B304">
        <v>35.0845378</v>
      </c>
      <c r="C304">
        <v>-106.6392508</v>
      </c>
    </row>
    <row r="305" spans="1:3" x14ac:dyDescent="0.25">
      <c r="A305" s="1" t="s">
        <v>10</v>
      </c>
      <c r="B305">
        <v>39.6716275</v>
      </c>
      <c r="C305">
        <v>-104.9525694</v>
      </c>
    </row>
    <row r="306" spans="1:3" x14ac:dyDescent="0.25">
      <c r="A306" s="1" t="s">
        <v>10</v>
      </c>
      <c r="B306">
        <v>40.000931100000003</v>
      </c>
      <c r="C306">
        <v>-105.272156</v>
      </c>
    </row>
    <row r="307" spans="1:3" x14ac:dyDescent="0.25">
      <c r="A307" s="1" t="s">
        <v>10</v>
      </c>
      <c r="B307">
        <v>33.595701200000001</v>
      </c>
      <c r="C307">
        <v>-111.8888644</v>
      </c>
    </row>
    <row r="308" spans="1:3" x14ac:dyDescent="0.25">
      <c r="A308" s="1" t="s">
        <v>10</v>
      </c>
      <c r="B308">
        <v>32.309792000000002</v>
      </c>
      <c r="C308">
        <v>-110.897603</v>
      </c>
    </row>
    <row r="309" spans="1:3" x14ac:dyDescent="0.25">
      <c r="A309" s="1" t="s">
        <v>10</v>
      </c>
      <c r="B309">
        <v>36.005384900000003</v>
      </c>
      <c r="C309">
        <v>-84.304969</v>
      </c>
    </row>
    <row r="310" spans="1:3" x14ac:dyDescent="0.25">
      <c r="A310" s="1" t="s">
        <v>10</v>
      </c>
      <c r="B310">
        <v>33.5048447</v>
      </c>
      <c r="C310">
        <v>-112.1876609</v>
      </c>
    </row>
    <row r="311" spans="1:3" x14ac:dyDescent="0.25">
      <c r="A311" s="1" t="s">
        <v>10</v>
      </c>
      <c r="B311">
        <v>37.668074599999997</v>
      </c>
      <c r="C311">
        <v>-97.277979700000003</v>
      </c>
    </row>
    <row r="312" spans="1:3" x14ac:dyDescent="0.25">
      <c r="A312" s="1" t="s">
        <v>10</v>
      </c>
      <c r="B312">
        <v>36.025248900000001</v>
      </c>
      <c r="C312">
        <v>-86.720200000000006</v>
      </c>
    </row>
    <row r="313" spans="1:3" x14ac:dyDescent="0.25">
      <c r="A313" s="1" t="s">
        <v>10</v>
      </c>
      <c r="B313">
        <v>40.002621099999999</v>
      </c>
      <c r="C313">
        <v>-105.175183</v>
      </c>
    </row>
    <row r="314" spans="1:3" x14ac:dyDescent="0.25">
      <c r="A314" s="1" t="s">
        <v>10</v>
      </c>
      <c r="B314">
        <v>39.743467500000008</v>
      </c>
      <c r="C314">
        <v>-104.9885747</v>
      </c>
    </row>
    <row r="315" spans="1:3" x14ac:dyDescent="0.25">
      <c r="A315" s="1" t="s">
        <v>10</v>
      </c>
      <c r="B315">
        <v>38.814194700000002</v>
      </c>
      <c r="C315">
        <v>-104.85168210000002</v>
      </c>
    </row>
    <row r="316" spans="1:3" x14ac:dyDescent="0.25">
      <c r="A316" s="1" t="s">
        <v>10</v>
      </c>
      <c r="B316">
        <v>46.457712500000007</v>
      </c>
      <c r="C316">
        <v>-110.31410959999999</v>
      </c>
    </row>
    <row r="317" spans="1:3" x14ac:dyDescent="0.25">
      <c r="A317" s="1" t="s">
        <v>10</v>
      </c>
      <c r="B317">
        <v>39.062094000000002</v>
      </c>
      <c r="C317">
        <v>-104.81379</v>
      </c>
    </row>
    <row r="318" spans="1:3" x14ac:dyDescent="0.25">
      <c r="A318" s="1" t="s">
        <v>10</v>
      </c>
      <c r="B318">
        <v>37.299892799999995</v>
      </c>
      <c r="C318">
        <v>-107.8774549</v>
      </c>
    </row>
    <row r="319" spans="1:3" x14ac:dyDescent="0.25">
      <c r="A319" s="1" t="s">
        <v>10</v>
      </c>
      <c r="B319">
        <v>36.451179000000003</v>
      </c>
      <c r="C319">
        <v>-94.259358000000006</v>
      </c>
    </row>
    <row r="320" spans="1:3" x14ac:dyDescent="0.25">
      <c r="A320" s="1" t="s">
        <v>10</v>
      </c>
      <c r="B320">
        <v>32.272299199999999</v>
      </c>
      <c r="C320">
        <v>-110.81701339999999</v>
      </c>
    </row>
    <row r="321" spans="1:3" x14ac:dyDescent="0.25">
      <c r="A321" s="1" t="s">
        <v>10</v>
      </c>
      <c r="B321">
        <v>39.001308100000003</v>
      </c>
      <c r="C321">
        <v>-94.775672799999995</v>
      </c>
    </row>
    <row r="322" spans="1:3" x14ac:dyDescent="0.25">
      <c r="A322" s="1" t="s">
        <v>10</v>
      </c>
      <c r="B322">
        <v>37.713861299999998</v>
      </c>
      <c r="C322">
        <v>-97.260250400000004</v>
      </c>
    </row>
    <row r="323" spans="1:3" x14ac:dyDescent="0.25">
      <c r="A323" s="1" t="s">
        <v>10</v>
      </c>
      <c r="B323">
        <v>32.834947700000001</v>
      </c>
      <c r="C323">
        <v>-116.9664176</v>
      </c>
    </row>
    <row r="324" spans="1:3" x14ac:dyDescent="0.25">
      <c r="A324" s="1" t="s">
        <v>10</v>
      </c>
      <c r="B324">
        <v>32.246170200000002</v>
      </c>
      <c r="C324">
        <v>-110.84290470000001</v>
      </c>
    </row>
    <row r="325" spans="1:3" x14ac:dyDescent="0.25">
      <c r="A325" s="1" t="s">
        <v>10</v>
      </c>
      <c r="B325">
        <v>40.90588000000001</v>
      </c>
      <c r="C325">
        <v>-100.26319429999999</v>
      </c>
    </row>
    <row r="326" spans="1:3" x14ac:dyDescent="0.25">
      <c r="A326" s="1" t="s">
        <v>10</v>
      </c>
      <c r="B326">
        <v>35.734853000000001</v>
      </c>
      <c r="C326">
        <v>-105.948453</v>
      </c>
    </row>
    <row r="327" spans="1:3" x14ac:dyDescent="0.25">
      <c r="A327" s="1" t="s">
        <v>10</v>
      </c>
      <c r="B327">
        <v>31.876267800000001</v>
      </c>
      <c r="C327">
        <v>-111.010745</v>
      </c>
    </row>
    <row r="328" spans="1:3" x14ac:dyDescent="0.25">
      <c r="A328" s="1" t="s">
        <v>10</v>
      </c>
      <c r="B328">
        <v>33.234906000000002</v>
      </c>
      <c r="C328">
        <v>-117.31023900000001</v>
      </c>
    </row>
    <row r="329" spans="1:3" x14ac:dyDescent="0.25">
      <c r="A329" s="1" t="s">
        <v>10</v>
      </c>
      <c r="B329">
        <v>37.757133199999998</v>
      </c>
      <c r="C329">
        <v>-100.0107742</v>
      </c>
    </row>
    <row r="330" spans="1:3" x14ac:dyDescent="0.25">
      <c r="A330" s="1" t="s">
        <v>10</v>
      </c>
      <c r="B330">
        <v>39.673394299999998</v>
      </c>
      <c r="C330">
        <v>-105.14910510000001</v>
      </c>
    </row>
    <row r="331" spans="1:3" x14ac:dyDescent="0.25">
      <c r="A331" s="1" t="s">
        <v>10</v>
      </c>
      <c r="B331">
        <v>39.754015000000003</v>
      </c>
      <c r="C331">
        <v>-104.99346319999999</v>
      </c>
    </row>
    <row r="332" spans="1:3" x14ac:dyDescent="0.25">
      <c r="A332" s="1" t="s">
        <v>10</v>
      </c>
      <c r="B332">
        <v>39.775906599999992</v>
      </c>
      <c r="C332">
        <v>-105.00969569999999</v>
      </c>
    </row>
    <row r="333" spans="1:3" x14ac:dyDescent="0.25">
      <c r="A333" s="1" t="s">
        <v>10</v>
      </c>
      <c r="B333">
        <v>39.665960300000009</v>
      </c>
      <c r="C333">
        <v>-104.8837731</v>
      </c>
    </row>
    <row r="334" spans="1:3" x14ac:dyDescent="0.25">
      <c r="A334" s="1" t="s">
        <v>10</v>
      </c>
      <c r="B334">
        <v>39.090796300000001</v>
      </c>
      <c r="C334">
        <v>-108.48695549999999</v>
      </c>
    </row>
    <row r="335" spans="1:3" x14ac:dyDescent="0.25">
      <c r="A335" s="1" t="s">
        <v>10</v>
      </c>
      <c r="B335">
        <v>33.853310600000007</v>
      </c>
      <c r="C335">
        <v>-112.1270833</v>
      </c>
    </row>
    <row r="336" spans="1:3" x14ac:dyDescent="0.25">
      <c r="A336" s="1" t="s">
        <v>10</v>
      </c>
      <c r="B336">
        <v>33.686880000000002</v>
      </c>
      <c r="C336">
        <v>-112.3350367</v>
      </c>
    </row>
    <row r="337" spans="1:3" x14ac:dyDescent="0.25">
      <c r="A337" s="1" t="s">
        <v>10</v>
      </c>
      <c r="B337">
        <v>36.100702400000003</v>
      </c>
      <c r="C337">
        <v>-86.731904799999995</v>
      </c>
    </row>
    <row r="338" spans="1:3" x14ac:dyDescent="0.25">
      <c r="A338" s="1" t="s">
        <v>10</v>
      </c>
      <c r="B338">
        <v>35.134069299999993</v>
      </c>
      <c r="C338">
        <v>-106.5188203</v>
      </c>
    </row>
    <row r="339" spans="1:3" x14ac:dyDescent="0.25">
      <c r="A339" s="1" t="s">
        <v>10</v>
      </c>
      <c r="B339">
        <v>33.7126144</v>
      </c>
      <c r="C339">
        <v>-111.676034</v>
      </c>
    </row>
    <row r="340" spans="1:3" x14ac:dyDescent="0.25">
      <c r="A340" s="1" t="s">
        <v>10</v>
      </c>
      <c r="B340">
        <v>33.640600999999997</v>
      </c>
      <c r="C340">
        <v>-112.3738476</v>
      </c>
    </row>
    <row r="341" spans="1:3" x14ac:dyDescent="0.25">
      <c r="A341" s="1" t="s">
        <v>10</v>
      </c>
      <c r="B341">
        <v>40.589563800000008</v>
      </c>
      <c r="C341">
        <v>-111.8238522</v>
      </c>
    </row>
    <row r="342" spans="1:3" x14ac:dyDescent="0.25">
      <c r="A342" s="1" t="s">
        <v>10</v>
      </c>
      <c r="B342">
        <v>39.895955999999998</v>
      </c>
      <c r="C342">
        <v>-106.608797</v>
      </c>
    </row>
    <row r="343" spans="1:3" x14ac:dyDescent="0.25">
      <c r="A343" s="1" t="s">
        <v>10</v>
      </c>
      <c r="B343">
        <v>36.107013299999998</v>
      </c>
      <c r="C343">
        <v>-79.795235300000002</v>
      </c>
    </row>
    <row r="344" spans="1:3" x14ac:dyDescent="0.25">
      <c r="A344" s="1" t="s">
        <v>10</v>
      </c>
      <c r="B344">
        <v>41.241796000000001</v>
      </c>
      <c r="C344">
        <v>-111.7204163</v>
      </c>
    </row>
    <row r="345" spans="1:3" x14ac:dyDescent="0.25">
      <c r="A345" s="1" t="s">
        <v>10</v>
      </c>
      <c r="B345">
        <v>35.160281500000004</v>
      </c>
      <c r="C345">
        <v>-106.4972841</v>
      </c>
    </row>
    <row r="346" spans="1:3" x14ac:dyDescent="0.25">
      <c r="A346" s="1" t="s">
        <v>10</v>
      </c>
      <c r="B346">
        <v>36.502106900000001</v>
      </c>
      <c r="C346">
        <v>-91.9319086</v>
      </c>
    </row>
    <row r="347" spans="1:3" x14ac:dyDescent="0.25">
      <c r="A347" s="1" t="s">
        <v>10</v>
      </c>
      <c r="B347">
        <v>32.768556799999999</v>
      </c>
      <c r="C347">
        <v>-117.1246692</v>
      </c>
    </row>
    <row r="348" spans="1:3" x14ac:dyDescent="0.25">
      <c r="A348" s="1" t="s">
        <v>10</v>
      </c>
      <c r="B348">
        <v>33.538108399999999</v>
      </c>
      <c r="C348">
        <v>-111.9556862</v>
      </c>
    </row>
    <row r="349" spans="1:3" x14ac:dyDescent="0.25">
      <c r="A349" s="1" t="s">
        <v>10</v>
      </c>
      <c r="B349">
        <v>35.069436100000004</v>
      </c>
      <c r="C349">
        <v>-106.5980101</v>
      </c>
    </row>
    <row r="350" spans="1:3" x14ac:dyDescent="0.25">
      <c r="A350" s="1" t="s">
        <v>10</v>
      </c>
      <c r="B350">
        <v>33.58342369999999</v>
      </c>
      <c r="C350">
        <v>-111.92013110000001</v>
      </c>
    </row>
    <row r="351" spans="1:3" x14ac:dyDescent="0.25">
      <c r="A351" s="1" t="s">
        <v>10</v>
      </c>
      <c r="B351">
        <v>35.064562000000002</v>
      </c>
      <c r="C351">
        <v>-106.59326729999999</v>
      </c>
    </row>
    <row r="352" spans="1:3" x14ac:dyDescent="0.25">
      <c r="A352" s="1" t="s">
        <v>10</v>
      </c>
      <c r="B352">
        <v>32.003946800000001</v>
      </c>
      <c r="C352">
        <v>-102.154912</v>
      </c>
    </row>
    <row r="353" spans="1:3" x14ac:dyDescent="0.25">
      <c r="A353" s="1" t="s">
        <v>10</v>
      </c>
      <c r="B353">
        <v>39.728056600000002</v>
      </c>
      <c r="C353">
        <v>-104.9616731</v>
      </c>
    </row>
    <row r="354" spans="1:3" x14ac:dyDescent="0.25">
      <c r="A354" s="1" t="s">
        <v>10</v>
      </c>
      <c r="B354">
        <v>33.750591999999997</v>
      </c>
      <c r="C354">
        <v>-111.8459034</v>
      </c>
    </row>
    <row r="355" spans="1:3" x14ac:dyDescent="0.25">
      <c r="A355" s="1" t="s">
        <v>10</v>
      </c>
      <c r="B355">
        <v>39.632629799999997</v>
      </c>
      <c r="C355">
        <v>-106.0779794</v>
      </c>
    </row>
    <row r="356" spans="1:3" x14ac:dyDescent="0.25">
      <c r="A356" s="1" t="s">
        <v>10</v>
      </c>
      <c r="B356">
        <v>39.068714900000003</v>
      </c>
      <c r="C356">
        <v>-108.5662111</v>
      </c>
    </row>
    <row r="357" spans="1:3" x14ac:dyDescent="0.25">
      <c r="A357" s="1" t="s">
        <v>10</v>
      </c>
      <c r="B357">
        <v>37.770266300000003</v>
      </c>
      <c r="C357">
        <v>-111.602119</v>
      </c>
    </row>
    <row r="358" spans="1:3" x14ac:dyDescent="0.25">
      <c r="A358" s="1" t="s">
        <v>10</v>
      </c>
      <c r="B358">
        <v>38.296133099999992</v>
      </c>
      <c r="C358">
        <v>-104.62312780000001</v>
      </c>
    </row>
    <row r="359" spans="1:3" x14ac:dyDescent="0.25">
      <c r="A359" s="1" t="s">
        <v>10</v>
      </c>
      <c r="B359">
        <v>35.070908300000006</v>
      </c>
      <c r="C359">
        <v>-106.70375369999999</v>
      </c>
    </row>
    <row r="360" spans="1:3" x14ac:dyDescent="0.25">
      <c r="A360" s="1" t="s">
        <v>10</v>
      </c>
      <c r="B360">
        <v>36.450874900000002</v>
      </c>
      <c r="C360">
        <v>-95.882545199999996</v>
      </c>
    </row>
    <row r="361" spans="1:3" x14ac:dyDescent="0.25">
      <c r="A361" s="1" t="s">
        <v>10</v>
      </c>
      <c r="B361">
        <v>33.551724</v>
      </c>
      <c r="C361">
        <v>-111.9704231</v>
      </c>
    </row>
    <row r="362" spans="1:3" x14ac:dyDescent="0.25">
      <c r="A362" s="1" t="s">
        <v>10</v>
      </c>
      <c r="B362">
        <v>39.908814500000005</v>
      </c>
      <c r="C362">
        <v>-105.0581893</v>
      </c>
    </row>
    <row r="363" spans="1:3" x14ac:dyDescent="0.25">
      <c r="A363" s="1" t="s">
        <v>10</v>
      </c>
      <c r="B363">
        <v>39.070303199999998</v>
      </c>
      <c r="C363">
        <v>-108.5914173</v>
      </c>
    </row>
    <row r="364" spans="1:3" x14ac:dyDescent="0.25">
      <c r="A364" s="1" t="s">
        <v>10</v>
      </c>
      <c r="B364">
        <v>39.063506400000001</v>
      </c>
      <c r="C364">
        <v>-94.406563500000004</v>
      </c>
    </row>
    <row r="365" spans="1:3" x14ac:dyDescent="0.25">
      <c r="A365" s="1" t="s">
        <v>10</v>
      </c>
      <c r="B365">
        <v>32.8372891</v>
      </c>
      <c r="C365">
        <v>-116.9137286</v>
      </c>
    </row>
    <row r="366" spans="1:3" x14ac:dyDescent="0.25">
      <c r="A366" s="1" t="s">
        <v>10</v>
      </c>
      <c r="B366">
        <v>35.177909900000003</v>
      </c>
      <c r="C366">
        <v>-106.53758929999999</v>
      </c>
    </row>
    <row r="367" spans="1:3" x14ac:dyDescent="0.25">
      <c r="A367" s="1" t="s">
        <v>10</v>
      </c>
      <c r="B367">
        <v>32.276900699999999</v>
      </c>
      <c r="C367">
        <v>-110.8979947</v>
      </c>
    </row>
    <row r="368" spans="1:3" x14ac:dyDescent="0.25">
      <c r="A368" s="1" t="s">
        <v>10</v>
      </c>
      <c r="B368">
        <v>36.180350300000001</v>
      </c>
      <c r="C368">
        <v>-86.584481100000005</v>
      </c>
    </row>
    <row r="369" spans="1:3" x14ac:dyDescent="0.25">
      <c r="A369" s="1" t="s">
        <v>10</v>
      </c>
      <c r="B369">
        <v>33.761642299999998</v>
      </c>
      <c r="C369">
        <v>-111.9139562</v>
      </c>
    </row>
    <row r="370" spans="1:3" x14ac:dyDescent="0.25">
      <c r="A370" s="1" t="s">
        <v>10</v>
      </c>
      <c r="B370">
        <v>33.226068900000001</v>
      </c>
      <c r="C370">
        <v>-111.7993688</v>
      </c>
    </row>
    <row r="371" spans="1:3" x14ac:dyDescent="0.25">
      <c r="A371" s="1" t="s">
        <v>10</v>
      </c>
      <c r="B371">
        <v>33.413736800000002</v>
      </c>
      <c r="C371">
        <v>-111.9474252</v>
      </c>
    </row>
    <row r="372" spans="1:3" x14ac:dyDescent="0.25">
      <c r="A372" s="1" t="s">
        <v>10</v>
      </c>
      <c r="B372">
        <v>39.606148400000002</v>
      </c>
      <c r="C372">
        <v>-104.8554425</v>
      </c>
    </row>
    <row r="373" spans="1:3" x14ac:dyDescent="0.25">
      <c r="A373" s="1" t="s">
        <v>10</v>
      </c>
      <c r="B373">
        <v>38.881758800000007</v>
      </c>
      <c r="C373">
        <v>-94.829360800000003</v>
      </c>
    </row>
    <row r="374" spans="1:3" x14ac:dyDescent="0.25">
      <c r="A374" s="1" t="s">
        <v>10</v>
      </c>
      <c r="B374">
        <v>40.708895099999999</v>
      </c>
      <c r="C374">
        <v>-111.82663049999999</v>
      </c>
    </row>
    <row r="375" spans="1:3" x14ac:dyDescent="0.25">
      <c r="A375" s="1" t="s">
        <v>10</v>
      </c>
      <c r="B375">
        <v>32.227623000000001</v>
      </c>
      <c r="C375">
        <v>-110.85011900000001</v>
      </c>
    </row>
    <row r="376" spans="1:3" x14ac:dyDescent="0.25">
      <c r="A376" s="1" t="s">
        <v>10</v>
      </c>
      <c r="B376">
        <v>40.767662399999999</v>
      </c>
      <c r="C376">
        <v>-111.9193898</v>
      </c>
    </row>
    <row r="377" spans="1:3" x14ac:dyDescent="0.25">
      <c r="A377" s="1" t="s">
        <v>10</v>
      </c>
      <c r="B377">
        <v>39.689061000000002</v>
      </c>
      <c r="C377">
        <v>-104.7898996</v>
      </c>
    </row>
    <row r="378" spans="1:3" x14ac:dyDescent="0.25">
      <c r="A378" s="1" t="s">
        <v>10</v>
      </c>
      <c r="B378">
        <v>39.792422000000002</v>
      </c>
      <c r="C378">
        <v>-104.95418979999999</v>
      </c>
    </row>
    <row r="379" spans="1:3" x14ac:dyDescent="0.25">
      <c r="A379" s="1" t="s">
        <v>10</v>
      </c>
      <c r="B379">
        <v>32.262807299999999</v>
      </c>
      <c r="C379">
        <v>-110.8977172</v>
      </c>
    </row>
    <row r="380" spans="1:3" x14ac:dyDescent="0.25">
      <c r="A380" s="1" t="s">
        <v>10</v>
      </c>
      <c r="B380">
        <v>40.022489100000001</v>
      </c>
      <c r="C380">
        <v>-105.03739729999999</v>
      </c>
    </row>
    <row r="381" spans="1:3" x14ac:dyDescent="0.25">
      <c r="A381" s="1" t="s">
        <v>10</v>
      </c>
      <c r="B381">
        <v>32.806505600000001</v>
      </c>
      <c r="C381">
        <v>-117.02220269999999</v>
      </c>
    </row>
    <row r="382" spans="1:3" x14ac:dyDescent="0.25">
      <c r="A382" s="1" t="s">
        <v>10</v>
      </c>
      <c r="B382">
        <v>34.536071</v>
      </c>
      <c r="C382">
        <v>-112.45483299999999</v>
      </c>
    </row>
    <row r="383" spans="1:3" x14ac:dyDescent="0.25">
      <c r="A383" s="1" t="s">
        <v>10</v>
      </c>
      <c r="B383">
        <v>32.816444500000003</v>
      </c>
      <c r="C383">
        <v>-117.24986919999999</v>
      </c>
    </row>
    <row r="384" spans="1:3" x14ac:dyDescent="0.25">
      <c r="A384" s="1" t="s">
        <v>10</v>
      </c>
      <c r="B384">
        <v>32.352910999999999</v>
      </c>
      <c r="C384">
        <v>-111.03</v>
      </c>
    </row>
    <row r="385" spans="1:3" x14ac:dyDescent="0.25">
      <c r="A385" s="1" t="s">
        <v>10</v>
      </c>
      <c r="B385">
        <v>35.8822805</v>
      </c>
      <c r="C385">
        <v>-106.2827638</v>
      </c>
    </row>
    <row r="386" spans="1:3" x14ac:dyDescent="0.25">
      <c r="A386" s="1" t="s">
        <v>10</v>
      </c>
      <c r="B386">
        <v>41.30087730000001</v>
      </c>
      <c r="C386">
        <v>-105.56875220000001</v>
      </c>
    </row>
    <row r="387" spans="1:3" x14ac:dyDescent="0.25">
      <c r="A387" s="1" t="s">
        <v>10</v>
      </c>
      <c r="B387">
        <v>40.010652700000001</v>
      </c>
      <c r="C387">
        <v>-105.2628313</v>
      </c>
    </row>
    <row r="388" spans="1:3" x14ac:dyDescent="0.25">
      <c r="A388" s="1" t="s">
        <v>10</v>
      </c>
      <c r="B388">
        <v>33.593282500000001</v>
      </c>
      <c r="C388">
        <v>-101.9501861</v>
      </c>
    </row>
    <row r="389" spans="1:3" x14ac:dyDescent="0.25">
      <c r="A389" s="1" t="s">
        <v>10</v>
      </c>
      <c r="B389">
        <v>40.033680099999998</v>
      </c>
      <c r="C389">
        <v>-105.2912932</v>
      </c>
    </row>
    <row r="390" spans="1:3" x14ac:dyDescent="0.25">
      <c r="A390" s="1" t="s">
        <v>10</v>
      </c>
      <c r="B390">
        <v>32.799104800000002</v>
      </c>
      <c r="C390">
        <v>-117.03110550000001</v>
      </c>
    </row>
    <row r="391" spans="1:3" x14ac:dyDescent="0.25">
      <c r="A391" s="1" t="s">
        <v>10</v>
      </c>
      <c r="B391">
        <v>36.1275829</v>
      </c>
      <c r="C391">
        <v>-95.969113100000001</v>
      </c>
    </row>
    <row r="392" spans="1:3" x14ac:dyDescent="0.25">
      <c r="A392" s="1" t="s">
        <v>10</v>
      </c>
      <c r="B392">
        <v>40.087945399999995</v>
      </c>
      <c r="C392">
        <v>-105.26152310000001</v>
      </c>
    </row>
    <row r="393" spans="1:3" x14ac:dyDescent="0.25">
      <c r="A393" s="1" t="s">
        <v>10</v>
      </c>
      <c r="B393">
        <v>32.3794222</v>
      </c>
      <c r="C393">
        <v>-111.135463</v>
      </c>
    </row>
    <row r="394" spans="1:3" x14ac:dyDescent="0.25">
      <c r="A394" s="1" t="s">
        <v>10</v>
      </c>
      <c r="B394">
        <v>39.712395800000003</v>
      </c>
      <c r="C394">
        <v>-104.9660628</v>
      </c>
    </row>
    <row r="395" spans="1:3" x14ac:dyDescent="0.25">
      <c r="A395" s="1" t="s">
        <v>10</v>
      </c>
      <c r="B395">
        <v>35.439178200000001</v>
      </c>
      <c r="C395">
        <v>-97.540458200000003</v>
      </c>
    </row>
    <row r="396" spans="1:3" x14ac:dyDescent="0.25">
      <c r="A396" s="1" t="s">
        <v>10</v>
      </c>
      <c r="B396">
        <v>40.367334599999992</v>
      </c>
      <c r="C396">
        <v>-111.7265379</v>
      </c>
    </row>
    <row r="397" spans="1:3" x14ac:dyDescent="0.25">
      <c r="A397" s="1" t="s">
        <v>10</v>
      </c>
      <c r="B397">
        <v>33.369207500000002</v>
      </c>
      <c r="C397">
        <v>-111.8886423</v>
      </c>
    </row>
    <row r="398" spans="1:3" x14ac:dyDescent="0.25">
      <c r="A398" s="1" t="s">
        <v>10</v>
      </c>
      <c r="B398">
        <v>33.754403899999993</v>
      </c>
      <c r="C398">
        <v>-102.2825016</v>
      </c>
    </row>
    <row r="399" spans="1:3" x14ac:dyDescent="0.25">
      <c r="A399" s="1" t="s">
        <v>10</v>
      </c>
      <c r="B399">
        <v>32.227417099999997</v>
      </c>
      <c r="C399">
        <v>-110.7882328</v>
      </c>
    </row>
    <row r="400" spans="1:3" x14ac:dyDescent="0.25">
      <c r="A400" s="1" t="s">
        <v>10</v>
      </c>
      <c r="B400">
        <v>36.101300600000002</v>
      </c>
      <c r="C400">
        <v>-80.313991799999997</v>
      </c>
    </row>
    <row r="401" spans="1:3" x14ac:dyDescent="0.25">
      <c r="A401" s="1" t="s">
        <v>10</v>
      </c>
      <c r="B401">
        <v>36.02855790000001</v>
      </c>
      <c r="C401">
        <v>-84.214483999999999</v>
      </c>
    </row>
    <row r="402" spans="1:3" x14ac:dyDescent="0.25">
      <c r="A402" s="1" t="s">
        <v>10</v>
      </c>
      <c r="B402">
        <v>40.536579799999998</v>
      </c>
      <c r="C402">
        <v>-105.09314360000002</v>
      </c>
    </row>
    <row r="403" spans="1:3" x14ac:dyDescent="0.25">
      <c r="A403" s="1" t="s">
        <v>10</v>
      </c>
      <c r="B403">
        <v>35.828907000000008</v>
      </c>
      <c r="C403">
        <v>-106.20541</v>
      </c>
    </row>
    <row r="404" spans="1:3" x14ac:dyDescent="0.25">
      <c r="A404" s="1" t="s">
        <v>10</v>
      </c>
      <c r="B404">
        <v>32.788551599999998</v>
      </c>
      <c r="C404">
        <v>-117.1649309</v>
      </c>
    </row>
    <row r="405" spans="1:3" x14ac:dyDescent="0.25">
      <c r="A405" s="1" t="s">
        <v>10</v>
      </c>
      <c r="B405">
        <v>40.646062200000003</v>
      </c>
      <c r="C405">
        <v>-111.49797289999999</v>
      </c>
    </row>
    <row r="406" spans="1:3" x14ac:dyDescent="0.25">
      <c r="A406" s="1" t="s">
        <v>10</v>
      </c>
      <c r="B406">
        <v>32.2265601</v>
      </c>
      <c r="C406">
        <v>-110.7904119</v>
      </c>
    </row>
    <row r="407" spans="1:3" x14ac:dyDescent="0.25">
      <c r="A407" s="1" t="s">
        <v>10</v>
      </c>
      <c r="B407">
        <v>36.08</v>
      </c>
      <c r="C407">
        <v>-87.39</v>
      </c>
    </row>
    <row r="408" spans="1:3" x14ac:dyDescent="0.25">
      <c r="A408" s="1" t="s">
        <v>10</v>
      </c>
      <c r="B408">
        <v>40.39608969999999</v>
      </c>
      <c r="C408">
        <v>-105.13472489999999</v>
      </c>
    </row>
    <row r="409" spans="1:3" x14ac:dyDescent="0.25">
      <c r="A409" s="1" t="s">
        <v>10</v>
      </c>
      <c r="B409">
        <v>40.0089057</v>
      </c>
      <c r="C409">
        <v>-105.2596794</v>
      </c>
    </row>
    <row r="410" spans="1:3" x14ac:dyDescent="0.25">
      <c r="A410" s="1" t="s">
        <v>10</v>
      </c>
      <c r="B410">
        <v>33.231165400000009</v>
      </c>
      <c r="C410">
        <v>-111.85331010000002</v>
      </c>
    </row>
    <row r="411" spans="1:3" x14ac:dyDescent="0.25">
      <c r="A411" s="1" t="s">
        <v>10</v>
      </c>
      <c r="B411">
        <v>33.763856400000002</v>
      </c>
      <c r="C411">
        <v>-111.9138715</v>
      </c>
    </row>
    <row r="412" spans="1:3" x14ac:dyDescent="0.25">
      <c r="A412" s="1" t="s">
        <v>10</v>
      </c>
      <c r="B412">
        <v>39.849525200000002</v>
      </c>
      <c r="C412">
        <v>-105.1394746</v>
      </c>
    </row>
    <row r="413" spans="1:3" x14ac:dyDescent="0.25">
      <c r="A413" s="1" t="s">
        <v>10</v>
      </c>
      <c r="B413">
        <v>39.740963299999997</v>
      </c>
      <c r="C413">
        <v>-104.9462637</v>
      </c>
    </row>
    <row r="414" spans="1:3" x14ac:dyDescent="0.25">
      <c r="A414" s="1" t="s">
        <v>10</v>
      </c>
      <c r="B414">
        <v>40.044755000000002</v>
      </c>
      <c r="C414">
        <v>-105.270325</v>
      </c>
    </row>
    <row r="415" spans="1:3" x14ac:dyDescent="0.25">
      <c r="A415" s="1" t="s">
        <v>10</v>
      </c>
      <c r="B415">
        <v>35.524794000000007</v>
      </c>
      <c r="C415">
        <v>-105.95919800000001</v>
      </c>
    </row>
    <row r="416" spans="1:3" x14ac:dyDescent="0.25">
      <c r="A416" s="1" t="s">
        <v>10</v>
      </c>
      <c r="B416">
        <v>39.765489799999997</v>
      </c>
      <c r="C416">
        <v>-104.9717991</v>
      </c>
    </row>
    <row r="417" spans="1:3" x14ac:dyDescent="0.25">
      <c r="A417" s="1" t="s">
        <v>10</v>
      </c>
      <c r="B417">
        <v>32.327255000000001</v>
      </c>
      <c r="C417">
        <v>-110.854423</v>
      </c>
    </row>
    <row r="418" spans="1:3" x14ac:dyDescent="0.25">
      <c r="A418" s="1" t="s">
        <v>10</v>
      </c>
      <c r="B418">
        <v>39.671813700000001</v>
      </c>
      <c r="C418">
        <v>-104.88216420000001</v>
      </c>
    </row>
    <row r="419" spans="1:3" x14ac:dyDescent="0.25">
      <c r="A419" s="1" t="s">
        <v>10</v>
      </c>
      <c r="B419">
        <v>38.896698999999991</v>
      </c>
      <c r="C419">
        <v>-94.596057999999999</v>
      </c>
    </row>
    <row r="420" spans="1:3" x14ac:dyDescent="0.25">
      <c r="A420" s="1" t="s">
        <v>10</v>
      </c>
      <c r="B420">
        <v>44.749563000000002</v>
      </c>
      <c r="C420">
        <v>-108.741998</v>
      </c>
    </row>
    <row r="421" spans="1:3" x14ac:dyDescent="0.25">
      <c r="A421" s="1" t="s">
        <v>10</v>
      </c>
      <c r="B421">
        <v>37.756523299999998</v>
      </c>
      <c r="C421">
        <v>-97.358621200000002</v>
      </c>
    </row>
    <row r="422" spans="1:3" x14ac:dyDescent="0.25">
      <c r="A422" s="1" t="s">
        <v>10</v>
      </c>
      <c r="B422">
        <v>32.342979999999997</v>
      </c>
      <c r="C422">
        <v>-110.933876</v>
      </c>
    </row>
    <row r="423" spans="1:3" x14ac:dyDescent="0.25">
      <c r="A423" s="1" t="s">
        <v>10</v>
      </c>
      <c r="B423">
        <v>36.045402799999998</v>
      </c>
      <c r="C423">
        <v>-78.937292200000002</v>
      </c>
    </row>
    <row r="424" spans="1:3" x14ac:dyDescent="0.25">
      <c r="A424" s="1" t="s">
        <v>10</v>
      </c>
      <c r="B424">
        <v>33.396347599999999</v>
      </c>
      <c r="C424">
        <v>-111.88064350000002</v>
      </c>
    </row>
    <row r="425" spans="1:3" x14ac:dyDescent="0.25">
      <c r="A425" s="1" t="s">
        <v>10</v>
      </c>
      <c r="B425">
        <v>36.03798290000001</v>
      </c>
      <c r="C425">
        <v>-84.246770999999995</v>
      </c>
    </row>
    <row r="426" spans="1:3" x14ac:dyDescent="0.25">
      <c r="A426" s="1" t="s">
        <v>10</v>
      </c>
      <c r="B426">
        <v>40.750149500000006</v>
      </c>
      <c r="C426">
        <v>-111.61445790000002</v>
      </c>
    </row>
    <row r="427" spans="1:3" x14ac:dyDescent="0.25">
      <c r="A427" s="1" t="s">
        <v>10</v>
      </c>
      <c r="B427">
        <v>36.160978999999998</v>
      </c>
      <c r="C427">
        <v>-115.211986</v>
      </c>
    </row>
    <row r="428" spans="1:3" x14ac:dyDescent="0.25">
      <c r="A428" s="1" t="s">
        <v>10</v>
      </c>
      <c r="B428">
        <v>35.707233700000003</v>
      </c>
      <c r="C428">
        <v>-105.89814459999999</v>
      </c>
    </row>
    <row r="429" spans="1:3" x14ac:dyDescent="0.25">
      <c r="A429" s="1" t="s">
        <v>10</v>
      </c>
      <c r="B429">
        <v>32.240288999999997</v>
      </c>
      <c r="C429">
        <v>-111.02940750000002</v>
      </c>
    </row>
    <row r="430" spans="1:3" x14ac:dyDescent="0.25">
      <c r="A430" s="1" t="s">
        <v>10</v>
      </c>
      <c r="B430">
        <v>33.6704522</v>
      </c>
      <c r="C430">
        <v>-112.28790530000001</v>
      </c>
    </row>
    <row r="431" spans="1:3" x14ac:dyDescent="0.25">
      <c r="A431" s="1" t="s">
        <v>10</v>
      </c>
      <c r="B431">
        <v>34.869999999999997</v>
      </c>
      <c r="C431">
        <v>-111.76</v>
      </c>
    </row>
    <row r="432" spans="1:3" x14ac:dyDescent="0.25">
      <c r="A432" s="1" t="s">
        <v>10</v>
      </c>
      <c r="B432">
        <v>40.554451200000003</v>
      </c>
      <c r="C432">
        <v>-105.0927487</v>
      </c>
    </row>
    <row r="433" spans="1:3" x14ac:dyDescent="0.25">
      <c r="A433" s="1" t="s">
        <v>10</v>
      </c>
      <c r="B433">
        <v>33.634984000000003</v>
      </c>
      <c r="C433">
        <v>-112.279208</v>
      </c>
    </row>
    <row r="434" spans="1:3" x14ac:dyDescent="0.25">
      <c r="A434" s="1" t="s">
        <v>10</v>
      </c>
      <c r="B434">
        <v>39.558810299999998</v>
      </c>
      <c r="C434">
        <v>-105.0338381</v>
      </c>
    </row>
    <row r="435" spans="1:3" x14ac:dyDescent="0.25">
      <c r="A435" s="1" t="s">
        <v>10</v>
      </c>
      <c r="B435">
        <v>35.089489999999991</v>
      </c>
      <c r="C435">
        <v>-106.657554</v>
      </c>
    </row>
    <row r="436" spans="1:3" x14ac:dyDescent="0.25">
      <c r="A436" s="1" t="s">
        <v>10</v>
      </c>
      <c r="B436">
        <v>35.088524</v>
      </c>
      <c r="C436">
        <v>-106.630269</v>
      </c>
    </row>
    <row r="437" spans="1:3" x14ac:dyDescent="0.25">
      <c r="A437" s="1" t="s">
        <v>10</v>
      </c>
      <c r="B437">
        <v>43.924463399999993</v>
      </c>
      <c r="C437">
        <v>-103.5165095</v>
      </c>
    </row>
    <row r="438" spans="1:3" x14ac:dyDescent="0.25">
      <c r="A438" s="1" t="s">
        <v>10</v>
      </c>
      <c r="B438">
        <v>33.589832999999999</v>
      </c>
      <c r="C438">
        <v>-112.123796</v>
      </c>
    </row>
    <row r="439" spans="1:3" x14ac:dyDescent="0.25">
      <c r="A439" s="1" t="s">
        <v>10</v>
      </c>
      <c r="B439">
        <v>31.787893700000001</v>
      </c>
      <c r="C439">
        <v>-106.4357524</v>
      </c>
    </row>
    <row r="440" spans="1:3" x14ac:dyDescent="0.25">
      <c r="A440" s="1" t="s">
        <v>10</v>
      </c>
      <c r="B440">
        <v>39.752013400000003</v>
      </c>
      <c r="C440">
        <v>-105.1290525</v>
      </c>
    </row>
    <row r="441" spans="1:3" x14ac:dyDescent="0.25">
      <c r="A441" s="1" t="s">
        <v>10</v>
      </c>
      <c r="B441">
        <v>38.929223099999994</v>
      </c>
      <c r="C441">
        <v>-104.84363329999999</v>
      </c>
    </row>
    <row r="442" spans="1:3" x14ac:dyDescent="0.25">
      <c r="A442" s="1" t="s">
        <v>10</v>
      </c>
      <c r="B442">
        <v>33.691367300000003</v>
      </c>
      <c r="C442">
        <v>-112.0391566</v>
      </c>
    </row>
    <row r="443" spans="1:3" x14ac:dyDescent="0.25">
      <c r="A443" s="1" t="s">
        <v>10</v>
      </c>
      <c r="B443">
        <v>39.689561299999994</v>
      </c>
      <c r="C443">
        <v>-104.9864146</v>
      </c>
    </row>
    <row r="444" spans="1:3" x14ac:dyDescent="0.25">
      <c r="A444" s="1" t="s">
        <v>10</v>
      </c>
      <c r="B444">
        <v>32.720698399999996</v>
      </c>
      <c r="C444">
        <v>-117.1246976</v>
      </c>
    </row>
    <row r="445" spans="1:3" x14ac:dyDescent="0.25">
      <c r="A445" s="1" t="s">
        <v>10</v>
      </c>
      <c r="B445">
        <v>34.902248200000002</v>
      </c>
      <c r="C445">
        <v>-110.15817680000002</v>
      </c>
    </row>
    <row r="446" spans="1:3" x14ac:dyDescent="0.25">
      <c r="A446" s="1" t="s">
        <v>10</v>
      </c>
      <c r="B446">
        <v>39.579297599999997</v>
      </c>
      <c r="C446">
        <v>-104.91954320000001</v>
      </c>
    </row>
    <row r="447" spans="1:3" x14ac:dyDescent="0.25">
      <c r="A447" s="1" t="s">
        <v>10</v>
      </c>
      <c r="B447">
        <v>40.086731399999998</v>
      </c>
      <c r="C447">
        <v>-105.3361574</v>
      </c>
    </row>
    <row r="448" spans="1:3" x14ac:dyDescent="0.25">
      <c r="A448" s="1" t="s">
        <v>10</v>
      </c>
      <c r="B448">
        <v>36.039862200000002</v>
      </c>
      <c r="C448">
        <v>-115.09238449999999</v>
      </c>
    </row>
    <row r="449" spans="1:3" x14ac:dyDescent="0.25">
      <c r="A449" s="1" t="s">
        <v>10</v>
      </c>
      <c r="B449">
        <v>40.717562600000001</v>
      </c>
      <c r="C449">
        <v>-111.49183189999999</v>
      </c>
    </row>
    <row r="450" spans="1:3" x14ac:dyDescent="0.25">
      <c r="A450" s="1" t="s">
        <v>10</v>
      </c>
      <c r="B450">
        <v>32.796780400000003</v>
      </c>
      <c r="C450">
        <v>-117.0473136</v>
      </c>
    </row>
    <row r="451" spans="1:3" x14ac:dyDescent="0.25">
      <c r="A451" s="1" t="s">
        <v>10</v>
      </c>
      <c r="B451">
        <v>42.849079100000004</v>
      </c>
      <c r="C451">
        <v>-106.28400380000001</v>
      </c>
    </row>
    <row r="452" spans="1:3" x14ac:dyDescent="0.25">
      <c r="A452" s="1" t="s">
        <v>10</v>
      </c>
      <c r="B452">
        <v>40.371465399999998</v>
      </c>
      <c r="C452">
        <v>-105.5139824</v>
      </c>
    </row>
    <row r="453" spans="1:3" x14ac:dyDescent="0.25">
      <c r="A453" s="1" t="s">
        <v>10</v>
      </c>
      <c r="B453">
        <v>32.8157985</v>
      </c>
      <c r="C453">
        <v>-117.07935000000002</v>
      </c>
    </row>
    <row r="454" spans="1:3" x14ac:dyDescent="0.25">
      <c r="A454" s="1" t="s">
        <v>10</v>
      </c>
      <c r="B454">
        <v>31.564644099999999</v>
      </c>
      <c r="C454">
        <v>-110.29258369999999</v>
      </c>
    </row>
    <row r="455" spans="1:3" x14ac:dyDescent="0.25">
      <c r="A455" s="1" t="s">
        <v>10</v>
      </c>
      <c r="B455">
        <v>40.52807949999999</v>
      </c>
      <c r="C455">
        <v>-105.08839040000001</v>
      </c>
    </row>
    <row r="456" spans="1:3" x14ac:dyDescent="0.25">
      <c r="A456" s="1" t="s">
        <v>10</v>
      </c>
      <c r="B456">
        <v>40.708801999999999</v>
      </c>
      <c r="C456">
        <v>-111.81041</v>
      </c>
    </row>
    <row r="457" spans="1:3" x14ac:dyDescent="0.25">
      <c r="A457" s="1" t="s">
        <v>10</v>
      </c>
      <c r="B457">
        <v>33.336383599999998</v>
      </c>
      <c r="C457">
        <v>-111.9343636</v>
      </c>
    </row>
    <row r="458" spans="1:3" x14ac:dyDescent="0.25">
      <c r="A458" s="1" t="s">
        <v>10</v>
      </c>
      <c r="B458">
        <v>40.566387000000006</v>
      </c>
      <c r="C458">
        <v>-105.09146389999999</v>
      </c>
    </row>
    <row r="459" spans="1:3" x14ac:dyDescent="0.25">
      <c r="A459" s="1" t="s">
        <v>10</v>
      </c>
      <c r="B459">
        <v>38.766491000000002</v>
      </c>
      <c r="C459">
        <v>-104.81730109999999</v>
      </c>
    </row>
    <row r="460" spans="1:3" x14ac:dyDescent="0.25">
      <c r="A460" s="1" t="s">
        <v>10</v>
      </c>
      <c r="B460">
        <v>33.237398800000001</v>
      </c>
      <c r="C460">
        <v>-117.27624190000002</v>
      </c>
    </row>
    <row r="461" spans="1:3" x14ac:dyDescent="0.25">
      <c r="A461" s="1" t="s">
        <v>10</v>
      </c>
      <c r="B461">
        <v>32.2202245</v>
      </c>
      <c r="C461">
        <v>-110.9021127</v>
      </c>
    </row>
    <row r="462" spans="1:3" x14ac:dyDescent="0.25">
      <c r="A462" s="1" t="s">
        <v>10</v>
      </c>
      <c r="B462">
        <v>32.776553800000002</v>
      </c>
      <c r="C462">
        <v>-117.18053740000002</v>
      </c>
    </row>
    <row r="463" spans="1:3" x14ac:dyDescent="0.25">
      <c r="A463" s="1" t="s">
        <v>10</v>
      </c>
      <c r="B463">
        <v>38.854309700000002</v>
      </c>
      <c r="C463">
        <v>-104.7557795</v>
      </c>
    </row>
    <row r="464" spans="1:3" x14ac:dyDescent="0.25">
      <c r="A464" s="1" t="s">
        <v>10</v>
      </c>
      <c r="B464">
        <v>38.842236999999997</v>
      </c>
      <c r="C464">
        <v>-104.91654800000001</v>
      </c>
    </row>
    <row r="465" spans="1:3" x14ac:dyDescent="0.25">
      <c r="A465" s="1" t="s">
        <v>10</v>
      </c>
      <c r="B465">
        <v>40.410421300000003</v>
      </c>
      <c r="C465">
        <v>-111.75819700000001</v>
      </c>
    </row>
    <row r="466" spans="1:3" x14ac:dyDescent="0.25">
      <c r="A466" s="1" t="s">
        <v>10</v>
      </c>
      <c r="B466">
        <v>36.190507699999991</v>
      </c>
      <c r="C466">
        <v>-86.617751499999997</v>
      </c>
    </row>
    <row r="467" spans="1:3" x14ac:dyDescent="0.25">
      <c r="A467" s="1" t="s">
        <v>10</v>
      </c>
      <c r="B467">
        <v>37.696628599999997</v>
      </c>
      <c r="C467">
        <v>-97.34132120000001</v>
      </c>
    </row>
    <row r="468" spans="1:3" x14ac:dyDescent="0.25">
      <c r="A468" s="1" t="s">
        <v>10</v>
      </c>
      <c r="B468">
        <v>33.662135599999999</v>
      </c>
      <c r="C468">
        <v>-112.38477279999999</v>
      </c>
    </row>
    <row r="469" spans="1:3" x14ac:dyDescent="0.25">
      <c r="A469" s="1" t="s">
        <v>10</v>
      </c>
      <c r="B469">
        <v>38.956114399999997</v>
      </c>
      <c r="C469">
        <v>-95.303637800000004</v>
      </c>
    </row>
    <row r="470" spans="1:3" x14ac:dyDescent="0.25">
      <c r="A470" s="1" t="s">
        <v>10</v>
      </c>
      <c r="B470">
        <v>32.758786700000002</v>
      </c>
      <c r="C470">
        <v>-117.06110739999998</v>
      </c>
    </row>
    <row r="471" spans="1:3" x14ac:dyDescent="0.25">
      <c r="A471" s="1" t="s">
        <v>10</v>
      </c>
      <c r="B471">
        <v>39.575359400000004</v>
      </c>
      <c r="C471">
        <v>-105.16081389999999</v>
      </c>
    </row>
    <row r="472" spans="1:3" x14ac:dyDescent="0.25">
      <c r="A472" s="1" t="s">
        <v>10</v>
      </c>
      <c r="B472">
        <v>40.554765199999999</v>
      </c>
      <c r="C472">
        <v>-105.0502214</v>
      </c>
    </row>
    <row r="473" spans="1:3" x14ac:dyDescent="0.25">
      <c r="A473" s="1" t="s">
        <v>10</v>
      </c>
      <c r="B473">
        <v>40.166543299999994</v>
      </c>
      <c r="C473">
        <v>-105.0983301</v>
      </c>
    </row>
    <row r="474" spans="1:3" x14ac:dyDescent="0.25">
      <c r="A474" s="1" t="s">
        <v>10</v>
      </c>
      <c r="B474">
        <v>36.069655699999998</v>
      </c>
      <c r="C474">
        <v>-79.823732699999994</v>
      </c>
    </row>
    <row r="475" spans="1:3" x14ac:dyDescent="0.25">
      <c r="A475" s="1" t="s">
        <v>10</v>
      </c>
      <c r="B475">
        <v>35.1890377</v>
      </c>
      <c r="C475">
        <v>-106.6856518</v>
      </c>
    </row>
    <row r="476" spans="1:3" x14ac:dyDescent="0.25">
      <c r="A476" s="1" t="s">
        <v>10</v>
      </c>
      <c r="B476">
        <v>36.079908000000003</v>
      </c>
      <c r="C476">
        <v>-97.106224999999995</v>
      </c>
    </row>
    <row r="477" spans="1:3" x14ac:dyDescent="0.25">
      <c r="A477" s="1" t="s">
        <v>10</v>
      </c>
      <c r="B477">
        <v>40.0127405</v>
      </c>
      <c r="C477">
        <v>-105.229939</v>
      </c>
    </row>
    <row r="478" spans="1:3" x14ac:dyDescent="0.25">
      <c r="A478" s="1" t="s">
        <v>10</v>
      </c>
      <c r="B478">
        <v>33.546467800000002</v>
      </c>
      <c r="C478">
        <v>-112.04979830000001</v>
      </c>
    </row>
    <row r="479" spans="1:3" x14ac:dyDescent="0.25">
      <c r="A479" s="1" t="s">
        <v>10</v>
      </c>
      <c r="B479">
        <v>40.231921200000002</v>
      </c>
      <c r="C479">
        <v>-111.685761</v>
      </c>
    </row>
    <row r="480" spans="1:3" x14ac:dyDescent="0.25">
      <c r="A480" s="1" t="s">
        <v>10</v>
      </c>
      <c r="B480">
        <v>38.857303399999999</v>
      </c>
      <c r="C480">
        <v>-104.8255868</v>
      </c>
    </row>
    <row r="481" spans="1:3" x14ac:dyDescent="0.25">
      <c r="A481" s="1" t="s">
        <v>10</v>
      </c>
      <c r="B481">
        <v>35.880036400000002</v>
      </c>
      <c r="C481">
        <v>-106.30311380000001</v>
      </c>
    </row>
    <row r="482" spans="1:3" x14ac:dyDescent="0.25">
      <c r="A482" s="1" t="s">
        <v>10</v>
      </c>
      <c r="B482">
        <v>39.709477199999995</v>
      </c>
      <c r="C482">
        <v>-104.9102173</v>
      </c>
    </row>
    <row r="483" spans="1:3" x14ac:dyDescent="0.25">
      <c r="A483" s="1" t="s">
        <v>10</v>
      </c>
      <c r="B483">
        <v>33.313128300000002</v>
      </c>
      <c r="C483">
        <v>-112.01178710000001</v>
      </c>
    </row>
    <row r="484" spans="1:3" x14ac:dyDescent="0.25">
      <c r="A484" s="1" t="s">
        <v>10</v>
      </c>
      <c r="B484">
        <v>36.152131699999998</v>
      </c>
      <c r="C484">
        <v>-95.989438100000001</v>
      </c>
    </row>
    <row r="485" spans="1:3" x14ac:dyDescent="0.25">
      <c r="A485" s="1" t="s">
        <v>10</v>
      </c>
      <c r="B485">
        <v>32.846927000000001</v>
      </c>
      <c r="C485">
        <v>-117.26659720000001</v>
      </c>
    </row>
    <row r="486" spans="1:3" x14ac:dyDescent="0.25">
      <c r="A486" s="1" t="s">
        <v>10</v>
      </c>
      <c r="B486">
        <v>35.674335999999997</v>
      </c>
      <c r="C486">
        <v>-105.9232882</v>
      </c>
    </row>
    <row r="487" spans="1:3" x14ac:dyDescent="0.25">
      <c r="A487" s="1" t="s">
        <v>10</v>
      </c>
      <c r="B487">
        <v>32.330677000000001</v>
      </c>
      <c r="C487">
        <v>-110.973395</v>
      </c>
    </row>
    <row r="488" spans="1:3" x14ac:dyDescent="0.25">
      <c r="A488" s="1" t="s">
        <v>10</v>
      </c>
      <c r="B488">
        <v>40.448425999999998</v>
      </c>
      <c r="C488">
        <v>-105.2206535</v>
      </c>
    </row>
    <row r="489" spans="1:3" x14ac:dyDescent="0.25">
      <c r="A489" s="1" t="s">
        <v>10</v>
      </c>
      <c r="B489">
        <v>36.075001700000008</v>
      </c>
      <c r="C489">
        <v>-80.280943100000002</v>
      </c>
    </row>
    <row r="490" spans="1:3" x14ac:dyDescent="0.25">
      <c r="A490" s="1" t="s">
        <v>10</v>
      </c>
      <c r="B490">
        <v>34.606338200000003</v>
      </c>
      <c r="C490">
        <v>-98.403215200000005</v>
      </c>
    </row>
    <row r="491" spans="1:3" x14ac:dyDescent="0.25">
      <c r="A491" s="1" t="s">
        <v>10</v>
      </c>
      <c r="B491">
        <v>35.664749700000009</v>
      </c>
      <c r="C491">
        <v>-105.9419329</v>
      </c>
    </row>
    <row r="492" spans="1:3" x14ac:dyDescent="0.25">
      <c r="A492" s="1" t="s">
        <v>10</v>
      </c>
      <c r="B492">
        <v>31.871747300000003</v>
      </c>
      <c r="C492">
        <v>-106.5489566</v>
      </c>
    </row>
    <row r="493" spans="1:3" x14ac:dyDescent="0.25">
      <c r="A493" s="1" t="s">
        <v>10</v>
      </c>
      <c r="B493">
        <v>33.533436999999999</v>
      </c>
      <c r="C493">
        <v>-112.039225</v>
      </c>
    </row>
    <row r="494" spans="1:3" x14ac:dyDescent="0.25">
      <c r="A494" s="1" t="s">
        <v>10</v>
      </c>
      <c r="B494">
        <v>39.719307399999998</v>
      </c>
      <c r="C494">
        <v>-105.1821877</v>
      </c>
    </row>
    <row r="495" spans="1:3" x14ac:dyDescent="0.25">
      <c r="A495" s="1" t="s">
        <v>10</v>
      </c>
      <c r="B495">
        <v>38.992348599999993</v>
      </c>
      <c r="C495">
        <v>-95.283567199999993</v>
      </c>
    </row>
    <row r="496" spans="1:3" x14ac:dyDescent="0.25">
      <c r="A496" s="1" t="s">
        <v>10</v>
      </c>
      <c r="B496">
        <v>40.669277999999998</v>
      </c>
      <c r="C496">
        <v>-111.857309</v>
      </c>
    </row>
    <row r="497" spans="1:3" x14ac:dyDescent="0.25">
      <c r="A497" s="1" t="s">
        <v>10</v>
      </c>
      <c r="B497">
        <v>36.204345699999998</v>
      </c>
      <c r="C497">
        <v>-86.606904400000005</v>
      </c>
    </row>
    <row r="498" spans="1:3" x14ac:dyDescent="0.25">
      <c r="A498" s="1" t="s">
        <v>10</v>
      </c>
      <c r="B498">
        <v>33.575237899999998</v>
      </c>
      <c r="C498">
        <v>-112.033872</v>
      </c>
    </row>
    <row r="499" spans="1:3" x14ac:dyDescent="0.25">
      <c r="A499" s="1" t="s">
        <v>10</v>
      </c>
      <c r="B499">
        <v>35.781103999999999</v>
      </c>
      <c r="C499">
        <v>-105.92176800000001</v>
      </c>
    </row>
    <row r="500" spans="1:3" x14ac:dyDescent="0.25">
      <c r="A500" s="1" t="s">
        <v>10</v>
      </c>
      <c r="B500">
        <v>36.074160900000003</v>
      </c>
      <c r="C500">
        <v>-86.895961</v>
      </c>
    </row>
    <row r="501" spans="1:3" x14ac:dyDescent="0.25">
      <c r="A501" s="1" t="s">
        <v>10</v>
      </c>
      <c r="B501">
        <v>38.456684099999997</v>
      </c>
      <c r="C501">
        <v>-105.2397169</v>
      </c>
    </row>
    <row r="502" spans="1:3" x14ac:dyDescent="0.25">
      <c r="A502" s="1" t="s">
        <v>10</v>
      </c>
      <c r="B502">
        <v>39.822507100000003</v>
      </c>
      <c r="C502">
        <v>-105.0900204</v>
      </c>
    </row>
    <row r="503" spans="1:3" x14ac:dyDescent="0.25">
      <c r="A503" s="1" t="s">
        <v>10</v>
      </c>
      <c r="B503">
        <v>40.73745319999999</v>
      </c>
      <c r="C503">
        <v>-111.6040191</v>
      </c>
    </row>
    <row r="504" spans="1:3" x14ac:dyDescent="0.25">
      <c r="A504" s="1" t="s">
        <v>10</v>
      </c>
      <c r="B504">
        <v>36.085500000000003</v>
      </c>
      <c r="C504">
        <v>-84.223855</v>
      </c>
    </row>
    <row r="505" spans="1:3" x14ac:dyDescent="0.25">
      <c r="A505" s="1" t="s">
        <v>10</v>
      </c>
      <c r="B505">
        <v>35.511398499999999</v>
      </c>
      <c r="C505">
        <v>-108.72718279999999</v>
      </c>
    </row>
    <row r="506" spans="1:3" x14ac:dyDescent="0.25">
      <c r="A506" s="1" t="s">
        <v>10</v>
      </c>
      <c r="B506">
        <v>35.097053799999998</v>
      </c>
      <c r="C506">
        <v>-106.5772999</v>
      </c>
    </row>
    <row r="507" spans="1:3" x14ac:dyDescent="0.25">
      <c r="A507" s="1" t="s">
        <v>10</v>
      </c>
      <c r="B507">
        <v>32.825700599999998</v>
      </c>
      <c r="C507">
        <v>-117.23930850000001</v>
      </c>
    </row>
    <row r="508" spans="1:3" x14ac:dyDescent="0.25">
      <c r="A508" s="1" t="s">
        <v>10</v>
      </c>
      <c r="B508">
        <v>36.052854400000001</v>
      </c>
      <c r="C508">
        <v>-86.957239599999994</v>
      </c>
    </row>
    <row r="509" spans="1:3" x14ac:dyDescent="0.25">
      <c r="A509" s="1" t="s">
        <v>10</v>
      </c>
      <c r="B509">
        <v>35.690297000000001</v>
      </c>
      <c r="C509">
        <v>-105.932275</v>
      </c>
    </row>
    <row r="510" spans="1:3" x14ac:dyDescent="0.25">
      <c r="A510" s="1" t="s">
        <v>10</v>
      </c>
      <c r="B510">
        <v>40.275373999999999</v>
      </c>
      <c r="C510">
        <v>-105.109121</v>
      </c>
    </row>
    <row r="511" spans="1:3" x14ac:dyDescent="0.25">
      <c r="A511" s="1" t="s">
        <v>10</v>
      </c>
      <c r="B511">
        <v>36.072145000000006</v>
      </c>
      <c r="C511">
        <v>-95.931348600000007</v>
      </c>
    </row>
    <row r="512" spans="1:3" x14ac:dyDescent="0.25">
      <c r="A512" s="1" t="s">
        <v>10</v>
      </c>
      <c r="B512">
        <v>35.883038499999998</v>
      </c>
      <c r="C512">
        <v>-106.2898812</v>
      </c>
    </row>
    <row r="513" spans="1:3" x14ac:dyDescent="0.25">
      <c r="A513" s="1" t="s">
        <v>10</v>
      </c>
      <c r="B513">
        <v>39.542030500000003</v>
      </c>
      <c r="C513">
        <v>-107.7698065</v>
      </c>
    </row>
    <row r="514" spans="1:3" x14ac:dyDescent="0.25">
      <c r="A514" s="1" t="s">
        <v>10</v>
      </c>
      <c r="B514">
        <v>40.192934200000003</v>
      </c>
      <c r="C514">
        <v>-105.08588109999999</v>
      </c>
    </row>
    <row r="515" spans="1:3" x14ac:dyDescent="0.25">
      <c r="A515" s="1" t="s">
        <v>10</v>
      </c>
      <c r="B515">
        <v>43.587314900000003</v>
      </c>
      <c r="C515">
        <v>-110.8269876</v>
      </c>
    </row>
    <row r="516" spans="1:3" x14ac:dyDescent="0.25">
      <c r="A516" s="1" t="s">
        <v>10</v>
      </c>
      <c r="B516">
        <v>40.075003000000009</v>
      </c>
      <c r="C516">
        <v>-105.299829</v>
      </c>
    </row>
    <row r="517" spans="1:3" x14ac:dyDescent="0.25">
      <c r="A517" s="1" t="s">
        <v>10</v>
      </c>
      <c r="B517">
        <v>35.068018799999997</v>
      </c>
      <c r="C517">
        <v>-106.59504699999999</v>
      </c>
    </row>
    <row r="518" spans="1:3" x14ac:dyDescent="0.25">
      <c r="A518" s="1" t="s">
        <v>10</v>
      </c>
      <c r="B518">
        <v>37.689582299999998</v>
      </c>
      <c r="C518">
        <v>-97.240571399999993</v>
      </c>
    </row>
    <row r="519" spans="1:3" x14ac:dyDescent="0.25">
      <c r="A519" s="1" t="s">
        <v>10</v>
      </c>
      <c r="B519">
        <v>35.650846100000003</v>
      </c>
      <c r="C519">
        <v>-105.9941039</v>
      </c>
    </row>
    <row r="520" spans="1:3" x14ac:dyDescent="0.25">
      <c r="A520" s="1" t="s">
        <v>10</v>
      </c>
      <c r="B520">
        <v>35.183445200000001</v>
      </c>
      <c r="C520">
        <v>-101.8912971</v>
      </c>
    </row>
    <row r="521" spans="1:3" x14ac:dyDescent="0.25">
      <c r="A521" s="1" t="s">
        <v>10</v>
      </c>
      <c r="B521">
        <v>37.697772000000001</v>
      </c>
      <c r="C521">
        <v>-97.521173000000005</v>
      </c>
    </row>
    <row r="522" spans="1:3" x14ac:dyDescent="0.25">
      <c r="A522" s="1" t="s">
        <v>10</v>
      </c>
      <c r="B522">
        <v>40.665973000000001</v>
      </c>
      <c r="C522">
        <v>-111.843772</v>
      </c>
    </row>
    <row r="523" spans="1:3" x14ac:dyDescent="0.25">
      <c r="A523" s="1" t="s">
        <v>10</v>
      </c>
      <c r="B523">
        <v>32.674171800000003</v>
      </c>
      <c r="C523">
        <v>-117.02911539999999</v>
      </c>
    </row>
    <row r="524" spans="1:3" x14ac:dyDescent="0.25">
      <c r="A524" s="1" t="s">
        <v>10</v>
      </c>
      <c r="B524">
        <v>38.989620199999997</v>
      </c>
      <c r="C524">
        <v>-104.69196820000001</v>
      </c>
    </row>
    <row r="525" spans="1:3" x14ac:dyDescent="0.25">
      <c r="A525" s="1" t="s">
        <v>10</v>
      </c>
      <c r="B525">
        <v>36.040839200000008</v>
      </c>
      <c r="C525">
        <v>-95.955627699999994</v>
      </c>
    </row>
    <row r="526" spans="1:3" x14ac:dyDescent="0.25">
      <c r="A526" s="1" t="s">
        <v>10</v>
      </c>
      <c r="B526">
        <v>31.800791599999997</v>
      </c>
      <c r="C526">
        <v>-111.0258097</v>
      </c>
    </row>
    <row r="527" spans="1:3" x14ac:dyDescent="0.25">
      <c r="A527" s="1" t="s">
        <v>10</v>
      </c>
      <c r="B527">
        <v>36.026197099999997</v>
      </c>
      <c r="C527">
        <v>-86.833100799999997</v>
      </c>
    </row>
    <row r="528" spans="1:3" x14ac:dyDescent="0.25">
      <c r="A528" s="1" t="s">
        <v>10</v>
      </c>
      <c r="B528">
        <v>40.523106599999998</v>
      </c>
      <c r="C528">
        <v>-105.1122773</v>
      </c>
    </row>
    <row r="529" spans="1:3" x14ac:dyDescent="0.25">
      <c r="A529" s="1" t="s">
        <v>10</v>
      </c>
      <c r="B529">
        <v>35.099437000000002</v>
      </c>
      <c r="C529">
        <v>-106.62558439999999</v>
      </c>
    </row>
    <row r="530" spans="1:3" x14ac:dyDescent="0.25">
      <c r="A530" s="1" t="s">
        <v>10</v>
      </c>
      <c r="B530">
        <v>40.042910999999997</v>
      </c>
      <c r="C530">
        <v>-105.2748174</v>
      </c>
    </row>
    <row r="531" spans="1:3" x14ac:dyDescent="0.25">
      <c r="A531" s="1" t="s">
        <v>10</v>
      </c>
      <c r="B531">
        <v>46.83494610000001</v>
      </c>
      <c r="C531">
        <v>-105.12139560000001</v>
      </c>
    </row>
    <row r="532" spans="1:3" x14ac:dyDescent="0.25">
      <c r="A532" s="1" t="s">
        <v>10</v>
      </c>
      <c r="B532">
        <v>35.133088899999997</v>
      </c>
      <c r="C532">
        <v>-108.491741</v>
      </c>
    </row>
    <row r="533" spans="1:3" x14ac:dyDescent="0.25">
      <c r="A533" s="1" t="s">
        <v>10</v>
      </c>
      <c r="B533">
        <v>35.11</v>
      </c>
      <c r="C533">
        <v>-106.6</v>
      </c>
    </row>
    <row r="534" spans="1:3" x14ac:dyDescent="0.25">
      <c r="A534" s="1" t="s">
        <v>10</v>
      </c>
      <c r="B534">
        <v>32.209871900000003</v>
      </c>
      <c r="C534">
        <v>-110.8805777</v>
      </c>
    </row>
    <row r="535" spans="1:3" x14ac:dyDescent="0.25">
      <c r="A535" s="1" t="s">
        <v>10</v>
      </c>
      <c r="B535">
        <v>35.509262</v>
      </c>
      <c r="C535">
        <v>-98.989680000000007</v>
      </c>
    </row>
    <row r="536" spans="1:3" x14ac:dyDescent="0.25">
      <c r="A536" s="1" t="s">
        <v>10</v>
      </c>
      <c r="B536">
        <v>39.671675800000003</v>
      </c>
      <c r="C536">
        <v>-104.9902118</v>
      </c>
    </row>
    <row r="537" spans="1:3" x14ac:dyDescent="0.25">
      <c r="A537" s="1" t="s">
        <v>10</v>
      </c>
      <c r="B537">
        <v>36.064045</v>
      </c>
      <c r="C537">
        <v>-80.013846099999995</v>
      </c>
    </row>
    <row r="538" spans="1:3" x14ac:dyDescent="0.25">
      <c r="A538" s="1" t="s">
        <v>10</v>
      </c>
      <c r="B538">
        <v>36.015673500000005</v>
      </c>
      <c r="C538">
        <v>-82.158735100000001</v>
      </c>
    </row>
    <row r="539" spans="1:3" x14ac:dyDescent="0.25">
      <c r="A539" s="1" t="s">
        <v>10</v>
      </c>
      <c r="B539">
        <v>39.42230390000001</v>
      </c>
      <c r="C539">
        <v>-107.093206</v>
      </c>
    </row>
    <row r="540" spans="1:3" x14ac:dyDescent="0.25">
      <c r="A540" s="1" t="s">
        <v>10</v>
      </c>
      <c r="B540">
        <v>41.283656999999991</v>
      </c>
      <c r="C540">
        <v>-105.52346489999999</v>
      </c>
    </row>
    <row r="541" spans="1:3" x14ac:dyDescent="0.25">
      <c r="A541" s="1" t="s">
        <v>10</v>
      </c>
      <c r="B541">
        <v>35.686799999999998</v>
      </c>
      <c r="C541">
        <v>-105.9488147</v>
      </c>
    </row>
    <row r="542" spans="1:3" x14ac:dyDescent="0.25">
      <c r="A542" s="1" t="s">
        <v>10</v>
      </c>
      <c r="B542">
        <v>32.289543999999999</v>
      </c>
      <c r="C542">
        <v>-110.87440599999999</v>
      </c>
    </row>
    <row r="543" spans="1:3" x14ac:dyDescent="0.25">
      <c r="A543" s="1" t="s">
        <v>10</v>
      </c>
      <c r="B543">
        <v>40.49</v>
      </c>
      <c r="C543">
        <v>-106.83</v>
      </c>
    </row>
    <row r="544" spans="1:3" x14ac:dyDescent="0.25">
      <c r="A544" s="1" t="s">
        <v>10</v>
      </c>
      <c r="B544">
        <v>35.665770500000001</v>
      </c>
      <c r="C544">
        <v>-105.98194479999999</v>
      </c>
    </row>
    <row r="545" spans="1:3" x14ac:dyDescent="0.25">
      <c r="A545" s="1" t="s">
        <v>10</v>
      </c>
      <c r="B545">
        <v>32.740098500000002</v>
      </c>
      <c r="C545">
        <v>-117.13277450000001</v>
      </c>
    </row>
    <row r="546" spans="1:3" x14ac:dyDescent="0.25">
      <c r="A546" s="1" t="s">
        <v>10</v>
      </c>
      <c r="B546">
        <v>35.642289300000002</v>
      </c>
      <c r="C546">
        <v>-105.9663259</v>
      </c>
    </row>
    <row r="547" spans="1:3" x14ac:dyDescent="0.25">
      <c r="A547" s="1" t="s">
        <v>10</v>
      </c>
      <c r="B547">
        <v>40.180775500000003</v>
      </c>
      <c r="C547">
        <v>-105.1115099</v>
      </c>
    </row>
    <row r="548" spans="1:3" x14ac:dyDescent="0.25">
      <c r="A548" s="1" t="s">
        <v>10</v>
      </c>
      <c r="B548">
        <v>33.583818000000001</v>
      </c>
      <c r="C548">
        <v>-112.246911</v>
      </c>
    </row>
    <row r="549" spans="1:3" x14ac:dyDescent="0.25">
      <c r="A549" s="1" t="s">
        <v>10</v>
      </c>
      <c r="B549">
        <v>32.209986899999997</v>
      </c>
      <c r="C549">
        <v>-110.8609439</v>
      </c>
    </row>
    <row r="550" spans="1:3" x14ac:dyDescent="0.25">
      <c r="A550" s="1" t="s">
        <v>10</v>
      </c>
      <c r="B550">
        <v>33.536643699999992</v>
      </c>
      <c r="C550">
        <v>-112.0816631</v>
      </c>
    </row>
    <row r="551" spans="1:3" x14ac:dyDescent="0.25">
      <c r="A551" s="1" t="s">
        <v>10</v>
      </c>
      <c r="B551">
        <v>36.004240099999997</v>
      </c>
      <c r="C551">
        <v>-84.904008599999997</v>
      </c>
    </row>
    <row r="552" spans="1:3" x14ac:dyDescent="0.25">
      <c r="A552" s="1" t="s">
        <v>10</v>
      </c>
      <c r="B552">
        <v>33.613825900000009</v>
      </c>
      <c r="C552">
        <v>-111.93594520000002</v>
      </c>
    </row>
    <row r="553" spans="1:3" x14ac:dyDescent="0.25">
      <c r="A553" s="1" t="s">
        <v>10</v>
      </c>
      <c r="B553">
        <v>40.144211499999997</v>
      </c>
      <c r="C553">
        <v>-105.0992629</v>
      </c>
    </row>
    <row r="554" spans="1:3" x14ac:dyDescent="0.25">
      <c r="A554" s="1" t="s">
        <v>10</v>
      </c>
      <c r="B554">
        <v>33.796097199999998</v>
      </c>
      <c r="C554">
        <v>-111.9341982</v>
      </c>
    </row>
    <row r="555" spans="1:3" x14ac:dyDescent="0.25">
      <c r="A555" s="1" t="s">
        <v>10</v>
      </c>
      <c r="B555">
        <v>39.6175906</v>
      </c>
      <c r="C555">
        <v>-104.9803057</v>
      </c>
    </row>
    <row r="556" spans="1:3" x14ac:dyDescent="0.25">
      <c r="A556" s="1" t="s">
        <v>10</v>
      </c>
      <c r="B556">
        <v>39.645565599999991</v>
      </c>
      <c r="C556">
        <v>-105.0574941</v>
      </c>
    </row>
    <row r="557" spans="1:3" x14ac:dyDescent="0.25">
      <c r="A557" s="1" t="s">
        <v>10</v>
      </c>
      <c r="B557">
        <v>39.735463199999998</v>
      </c>
      <c r="C557">
        <v>-104.96907950000001</v>
      </c>
    </row>
    <row r="558" spans="1:3" x14ac:dyDescent="0.25">
      <c r="A558" s="1" t="s">
        <v>10</v>
      </c>
      <c r="B558">
        <v>36.5049013</v>
      </c>
      <c r="C558">
        <v>-101.7943538</v>
      </c>
    </row>
    <row r="559" spans="1:3" x14ac:dyDescent="0.25">
      <c r="A559" s="1" t="s">
        <v>10</v>
      </c>
      <c r="B559">
        <v>40.614236200000001</v>
      </c>
      <c r="C559">
        <v>-105.05115290000001</v>
      </c>
    </row>
    <row r="560" spans="1:3" x14ac:dyDescent="0.25">
      <c r="A560" s="1" t="s">
        <v>10</v>
      </c>
      <c r="B560">
        <v>39.755572600000001</v>
      </c>
      <c r="C560">
        <v>-105.1586619</v>
      </c>
    </row>
    <row r="561" spans="1:3" x14ac:dyDescent="0.25">
      <c r="A561" s="1" t="s">
        <v>10</v>
      </c>
      <c r="B561">
        <v>33.329117100000005</v>
      </c>
      <c r="C561">
        <v>-111.7099607</v>
      </c>
    </row>
    <row r="562" spans="1:3" x14ac:dyDescent="0.25">
      <c r="A562" s="1" t="s">
        <v>10</v>
      </c>
      <c r="B562">
        <v>35.962403999999992</v>
      </c>
      <c r="C562">
        <v>-115.09504499999998</v>
      </c>
    </row>
    <row r="563" spans="1:3" x14ac:dyDescent="0.25">
      <c r="A563" s="1" t="s">
        <v>10</v>
      </c>
      <c r="B563">
        <v>32.320818500000001</v>
      </c>
      <c r="C563">
        <v>-110.95320510000001</v>
      </c>
    </row>
    <row r="564" spans="1:3" x14ac:dyDescent="0.25">
      <c r="A564" s="1" t="s">
        <v>10</v>
      </c>
      <c r="B564">
        <v>32.764287600000003</v>
      </c>
      <c r="C564">
        <v>-116.95991979999999</v>
      </c>
    </row>
    <row r="565" spans="1:3" x14ac:dyDescent="0.25">
      <c r="A565" s="1" t="s">
        <v>11</v>
      </c>
      <c r="B565">
        <v>37.935896399999997</v>
      </c>
      <c r="C565">
        <v>-122.1080436</v>
      </c>
    </row>
    <row r="566" spans="1:3" x14ac:dyDescent="0.25">
      <c r="A566" s="1" t="s">
        <v>11</v>
      </c>
      <c r="B566">
        <v>37.963988000000001</v>
      </c>
      <c r="C566">
        <v>-122.49503799999998</v>
      </c>
    </row>
    <row r="567" spans="1:3" x14ac:dyDescent="0.25">
      <c r="A567" s="1" t="s">
        <v>11</v>
      </c>
      <c r="B567">
        <v>33.633945400000009</v>
      </c>
      <c r="C567">
        <v>-117.7995243</v>
      </c>
    </row>
    <row r="568" spans="1:3" x14ac:dyDescent="0.25">
      <c r="A568" s="1" t="s">
        <v>11</v>
      </c>
      <c r="B568">
        <v>37.9901105</v>
      </c>
      <c r="C568">
        <v>-122.5953437</v>
      </c>
    </row>
    <row r="569" spans="1:3" x14ac:dyDescent="0.25">
      <c r="A569" s="1" t="s">
        <v>11</v>
      </c>
      <c r="B569">
        <v>38.290333699999998</v>
      </c>
      <c r="C569">
        <v>-122.28844119999999</v>
      </c>
    </row>
    <row r="570" spans="1:3" x14ac:dyDescent="0.25">
      <c r="A570" s="1" t="s">
        <v>11</v>
      </c>
      <c r="B570">
        <v>33.856781400000003</v>
      </c>
      <c r="C570">
        <v>-118.3972077</v>
      </c>
    </row>
    <row r="571" spans="1:3" x14ac:dyDescent="0.25">
      <c r="A571" s="1" t="s">
        <v>11</v>
      </c>
      <c r="B571">
        <v>34.39844810000001</v>
      </c>
      <c r="C571">
        <v>-119.71227560000001</v>
      </c>
    </row>
    <row r="572" spans="1:3" x14ac:dyDescent="0.25">
      <c r="A572" s="1" t="s">
        <v>11</v>
      </c>
      <c r="B572">
        <v>38.455297999999999</v>
      </c>
      <c r="C572">
        <v>-122.61505100000001</v>
      </c>
    </row>
    <row r="573" spans="1:3" x14ac:dyDescent="0.25">
      <c r="A573" s="1" t="s">
        <v>11</v>
      </c>
      <c r="B573">
        <v>35.1282505</v>
      </c>
      <c r="C573">
        <v>-120.5650646</v>
      </c>
    </row>
    <row r="574" spans="1:3" x14ac:dyDescent="0.25">
      <c r="A574" s="1" t="s">
        <v>11</v>
      </c>
      <c r="B574">
        <v>33.470100700000003</v>
      </c>
      <c r="C574">
        <v>-117.69302840000002</v>
      </c>
    </row>
    <row r="575" spans="1:3" x14ac:dyDescent="0.25">
      <c r="A575" s="1" t="s">
        <v>11</v>
      </c>
      <c r="B575">
        <v>48.127299000000008</v>
      </c>
      <c r="C575">
        <v>-123.11722299999998</v>
      </c>
    </row>
    <row r="576" spans="1:3" x14ac:dyDescent="0.25">
      <c r="A576" s="1" t="s">
        <v>11</v>
      </c>
      <c r="B576">
        <v>37.950226100000002</v>
      </c>
      <c r="C576">
        <v>-121.96548840000001</v>
      </c>
    </row>
    <row r="577" spans="1:3" x14ac:dyDescent="0.25">
      <c r="A577" s="1" t="s">
        <v>11</v>
      </c>
      <c r="B577">
        <v>37.88410780000001</v>
      </c>
      <c r="C577">
        <v>-122.293496</v>
      </c>
    </row>
    <row r="578" spans="1:3" x14ac:dyDescent="0.25">
      <c r="A578" s="1" t="s">
        <v>11</v>
      </c>
      <c r="B578">
        <v>37.39</v>
      </c>
      <c r="C578">
        <v>-121.89</v>
      </c>
    </row>
    <row r="579" spans="1:3" x14ac:dyDescent="0.25">
      <c r="A579" s="1" t="s">
        <v>11</v>
      </c>
      <c r="B579">
        <v>44.906182999999999</v>
      </c>
      <c r="C579">
        <v>-116.11713110000001</v>
      </c>
    </row>
    <row r="580" spans="1:3" x14ac:dyDescent="0.25">
      <c r="A580" s="1" t="s">
        <v>11</v>
      </c>
      <c r="B580">
        <v>37.902070199999997</v>
      </c>
      <c r="C580">
        <v>-122.06501550000002</v>
      </c>
    </row>
    <row r="581" spans="1:3" x14ac:dyDescent="0.25">
      <c r="A581" s="1" t="s">
        <v>11</v>
      </c>
      <c r="B581">
        <v>36.6768024</v>
      </c>
      <c r="C581">
        <v>-121.64237989999999</v>
      </c>
    </row>
    <row r="582" spans="1:3" x14ac:dyDescent="0.25">
      <c r="A582" s="1" t="s">
        <v>11</v>
      </c>
      <c r="B582">
        <v>47.570594300000003</v>
      </c>
      <c r="C582">
        <v>-122.4079929</v>
      </c>
    </row>
    <row r="583" spans="1:3" x14ac:dyDescent="0.25">
      <c r="A583" s="1" t="s">
        <v>11</v>
      </c>
      <c r="B583">
        <v>37.345187199999998</v>
      </c>
      <c r="C583">
        <v>-122.0907935</v>
      </c>
    </row>
    <row r="584" spans="1:3" x14ac:dyDescent="0.25">
      <c r="A584" s="1" t="s">
        <v>11</v>
      </c>
      <c r="B584">
        <v>46.809950600000008</v>
      </c>
      <c r="C584">
        <v>-116.9766704</v>
      </c>
    </row>
    <row r="585" spans="1:3" x14ac:dyDescent="0.25">
      <c r="A585" s="1" t="s">
        <v>11</v>
      </c>
      <c r="B585">
        <v>37.477439799999999</v>
      </c>
      <c r="C585">
        <v>-122.27407119999999</v>
      </c>
    </row>
    <row r="586" spans="1:3" x14ac:dyDescent="0.25">
      <c r="A586" s="1" t="s">
        <v>11</v>
      </c>
      <c r="B586">
        <v>32.647222500000005</v>
      </c>
      <c r="C586">
        <v>-117.0705372</v>
      </c>
    </row>
    <row r="587" spans="1:3" x14ac:dyDescent="0.25">
      <c r="A587" s="1" t="s">
        <v>11</v>
      </c>
      <c r="B587">
        <v>47.3038059</v>
      </c>
      <c r="C587">
        <v>-122.65136599999998</v>
      </c>
    </row>
    <row r="588" spans="1:3" x14ac:dyDescent="0.25">
      <c r="A588" s="1" t="s">
        <v>11</v>
      </c>
      <c r="B588">
        <v>33.86873210000001</v>
      </c>
      <c r="C588">
        <v>-118.3948597</v>
      </c>
    </row>
    <row r="589" spans="1:3" x14ac:dyDescent="0.25">
      <c r="A589" s="1" t="s">
        <v>11</v>
      </c>
      <c r="B589">
        <v>33.818832800000003</v>
      </c>
      <c r="C589">
        <v>-118.34350579999999</v>
      </c>
    </row>
    <row r="590" spans="1:3" x14ac:dyDescent="0.25">
      <c r="A590" s="1" t="s">
        <v>11</v>
      </c>
      <c r="B590">
        <v>37.228096600000001</v>
      </c>
      <c r="C590">
        <v>-121.86111290000001</v>
      </c>
    </row>
    <row r="591" spans="1:3" x14ac:dyDescent="0.25">
      <c r="A591" s="1" t="s">
        <v>11</v>
      </c>
      <c r="B591">
        <v>37.56640620000001</v>
      </c>
      <c r="C591">
        <v>-122.2640553</v>
      </c>
    </row>
    <row r="592" spans="1:3" x14ac:dyDescent="0.25">
      <c r="A592" s="1" t="s">
        <v>11</v>
      </c>
      <c r="B592">
        <v>37.343377000000004</v>
      </c>
      <c r="C592">
        <v>-121.99395579999999</v>
      </c>
    </row>
    <row r="593" spans="1:3" x14ac:dyDescent="0.25">
      <c r="A593" s="1" t="s">
        <v>11</v>
      </c>
      <c r="B593">
        <v>38.471925499999998</v>
      </c>
      <c r="C593">
        <v>-122.6731262</v>
      </c>
    </row>
    <row r="594" spans="1:3" x14ac:dyDescent="0.25">
      <c r="A594" s="1" t="s">
        <v>11</v>
      </c>
      <c r="B594">
        <v>34.185172199999997</v>
      </c>
      <c r="C594">
        <v>-118.62928509999999</v>
      </c>
    </row>
    <row r="595" spans="1:3" x14ac:dyDescent="0.25">
      <c r="A595" s="1" t="s">
        <v>11</v>
      </c>
      <c r="B595">
        <v>34.072719900000003</v>
      </c>
      <c r="C595">
        <v>-118.334982</v>
      </c>
    </row>
    <row r="596" spans="1:3" x14ac:dyDescent="0.25">
      <c r="A596" s="1" t="s">
        <v>11</v>
      </c>
      <c r="B596">
        <v>47.596801999999997</v>
      </c>
      <c r="C596">
        <v>-122.2905714</v>
      </c>
    </row>
    <row r="597" spans="1:3" x14ac:dyDescent="0.25">
      <c r="A597" s="1" t="s">
        <v>11</v>
      </c>
      <c r="B597">
        <v>33.884729800000002</v>
      </c>
      <c r="C597">
        <v>-117.91941660000001</v>
      </c>
    </row>
    <row r="598" spans="1:3" x14ac:dyDescent="0.25">
      <c r="A598" s="1" t="s">
        <v>11</v>
      </c>
      <c r="B598">
        <v>47.664054200000002</v>
      </c>
      <c r="C598">
        <v>-122.1931886</v>
      </c>
    </row>
    <row r="599" spans="1:3" x14ac:dyDescent="0.25">
      <c r="A599" s="1" t="s">
        <v>11</v>
      </c>
      <c r="B599">
        <v>37.42043360000001</v>
      </c>
      <c r="C599">
        <v>-122.16595420000002</v>
      </c>
    </row>
    <row r="600" spans="1:3" x14ac:dyDescent="0.25">
      <c r="A600" s="1" t="s">
        <v>11</v>
      </c>
      <c r="B600">
        <v>40.165068000000005</v>
      </c>
      <c r="C600">
        <v>-122.245288</v>
      </c>
    </row>
    <row r="601" spans="1:3" x14ac:dyDescent="0.25">
      <c r="A601" s="1" t="s">
        <v>11</v>
      </c>
      <c r="B601">
        <v>37.360812500000002</v>
      </c>
      <c r="C601">
        <v>-122.09002359999999</v>
      </c>
    </row>
    <row r="602" spans="1:3" x14ac:dyDescent="0.25">
      <c r="A602" s="1" t="s">
        <v>11</v>
      </c>
      <c r="B602">
        <v>33.8776084</v>
      </c>
      <c r="C602">
        <v>-118.2673154</v>
      </c>
    </row>
    <row r="603" spans="1:3" x14ac:dyDescent="0.25">
      <c r="A603" s="1" t="s">
        <v>11</v>
      </c>
      <c r="B603">
        <v>38.030257599999999</v>
      </c>
      <c r="C603">
        <v>-122.5530102</v>
      </c>
    </row>
    <row r="604" spans="1:3" x14ac:dyDescent="0.25">
      <c r="A604" s="1" t="s">
        <v>11</v>
      </c>
      <c r="B604">
        <v>37.725929100000002</v>
      </c>
      <c r="C604">
        <v>-122.42373069999999</v>
      </c>
    </row>
    <row r="605" spans="1:3" x14ac:dyDescent="0.25">
      <c r="A605" s="1" t="s">
        <v>11</v>
      </c>
      <c r="B605">
        <v>37.798245899999998</v>
      </c>
      <c r="C605">
        <v>-122.19233490000001</v>
      </c>
    </row>
    <row r="606" spans="1:3" x14ac:dyDescent="0.25">
      <c r="A606" s="1" t="s">
        <v>11</v>
      </c>
      <c r="B606">
        <v>33.8366398</v>
      </c>
      <c r="C606">
        <v>-118.063569</v>
      </c>
    </row>
    <row r="607" spans="1:3" x14ac:dyDescent="0.25">
      <c r="A607" s="1" t="s">
        <v>11</v>
      </c>
      <c r="B607">
        <v>37.778304200000001</v>
      </c>
      <c r="C607">
        <v>-122.48911099999998</v>
      </c>
    </row>
    <row r="608" spans="1:3" x14ac:dyDescent="0.25">
      <c r="A608" s="1" t="s">
        <v>11</v>
      </c>
      <c r="B608">
        <v>37.8904566</v>
      </c>
      <c r="C608">
        <v>-122.2496318</v>
      </c>
    </row>
    <row r="609" spans="1:3" x14ac:dyDescent="0.25">
      <c r="A609" s="1" t="s">
        <v>11</v>
      </c>
      <c r="B609">
        <v>38.953261099999999</v>
      </c>
      <c r="C609">
        <v>-122.7330111</v>
      </c>
    </row>
    <row r="610" spans="1:3" x14ac:dyDescent="0.25">
      <c r="A610" s="1" t="s">
        <v>11</v>
      </c>
      <c r="B610">
        <v>34.167819199999997</v>
      </c>
      <c r="C610">
        <v>-118.9091667</v>
      </c>
    </row>
    <row r="611" spans="1:3" x14ac:dyDescent="0.25">
      <c r="A611" s="1" t="s">
        <v>11</v>
      </c>
      <c r="B611">
        <v>34.431989899999991</v>
      </c>
      <c r="C611">
        <v>-119.69939829999998</v>
      </c>
    </row>
    <row r="612" spans="1:3" x14ac:dyDescent="0.25">
      <c r="A612" s="1" t="s">
        <v>11</v>
      </c>
      <c r="B612">
        <v>33.989657700000002</v>
      </c>
      <c r="C612">
        <v>-118.4580952</v>
      </c>
    </row>
    <row r="613" spans="1:3" x14ac:dyDescent="0.25">
      <c r="A613" s="1" t="s">
        <v>11</v>
      </c>
      <c r="B613">
        <v>38.546148700000003</v>
      </c>
      <c r="C613">
        <v>-121.7360815</v>
      </c>
    </row>
    <row r="614" spans="1:3" x14ac:dyDescent="0.25">
      <c r="A614" s="1" t="s">
        <v>11</v>
      </c>
      <c r="B614">
        <v>37.361064599999999</v>
      </c>
      <c r="C614">
        <v>-122.10686030000001</v>
      </c>
    </row>
    <row r="615" spans="1:3" x14ac:dyDescent="0.25">
      <c r="A615" s="1" t="s">
        <v>11</v>
      </c>
      <c r="B615">
        <v>47.665497899999998</v>
      </c>
      <c r="C615">
        <v>-122.36993</v>
      </c>
    </row>
    <row r="616" spans="1:3" x14ac:dyDescent="0.25">
      <c r="A616" s="1" t="s">
        <v>11</v>
      </c>
      <c r="B616">
        <v>34.151232599999993</v>
      </c>
      <c r="C616">
        <v>-118.34834530000001</v>
      </c>
    </row>
    <row r="617" spans="1:3" x14ac:dyDescent="0.25">
      <c r="A617" s="1" t="s">
        <v>11</v>
      </c>
      <c r="B617">
        <v>34.189269500000002</v>
      </c>
      <c r="C617">
        <v>-118.12419330000002</v>
      </c>
    </row>
    <row r="618" spans="1:3" x14ac:dyDescent="0.25">
      <c r="A618" s="1" t="s">
        <v>11</v>
      </c>
      <c r="B618">
        <v>33.535693199999997</v>
      </c>
      <c r="C618">
        <v>-117.77117649999998</v>
      </c>
    </row>
    <row r="619" spans="1:3" x14ac:dyDescent="0.25">
      <c r="A619" s="1" t="s">
        <v>11</v>
      </c>
      <c r="B619">
        <v>40.758484199999998</v>
      </c>
      <c r="C619">
        <v>-124.15176759999999</v>
      </c>
    </row>
    <row r="620" spans="1:3" x14ac:dyDescent="0.25">
      <c r="A620" s="1" t="s">
        <v>11</v>
      </c>
      <c r="B620">
        <v>37.722750300000001</v>
      </c>
      <c r="C620">
        <v>-122.41010549999999</v>
      </c>
    </row>
    <row r="621" spans="1:3" x14ac:dyDescent="0.25">
      <c r="A621" s="1" t="s">
        <v>11</v>
      </c>
      <c r="B621">
        <v>33.916739200000002</v>
      </c>
      <c r="C621">
        <v>-117.5888734</v>
      </c>
    </row>
    <row r="622" spans="1:3" x14ac:dyDescent="0.25">
      <c r="A622" s="1" t="s">
        <v>11</v>
      </c>
      <c r="B622">
        <v>44.027581699999999</v>
      </c>
      <c r="C622">
        <v>-123.07484169999999</v>
      </c>
    </row>
    <row r="623" spans="1:3" x14ac:dyDescent="0.25">
      <c r="A623" s="1" t="s">
        <v>11</v>
      </c>
      <c r="B623">
        <v>33.9606086</v>
      </c>
      <c r="C623">
        <v>-118.44391539999998</v>
      </c>
    </row>
    <row r="624" spans="1:3" x14ac:dyDescent="0.25">
      <c r="A624" s="1" t="s">
        <v>11</v>
      </c>
      <c r="B624">
        <v>37.879204199999997</v>
      </c>
      <c r="C624">
        <v>-122.0331029</v>
      </c>
    </row>
    <row r="625" spans="1:3" x14ac:dyDescent="0.25">
      <c r="A625" s="1" t="s">
        <v>11</v>
      </c>
      <c r="B625">
        <v>47.76665400000001</v>
      </c>
      <c r="C625">
        <v>-122.30578900000002</v>
      </c>
    </row>
    <row r="626" spans="1:3" x14ac:dyDescent="0.25">
      <c r="A626" s="1" t="s">
        <v>11</v>
      </c>
      <c r="B626">
        <v>37.34924800000001</v>
      </c>
      <c r="C626">
        <v>-121.99693400000001</v>
      </c>
    </row>
    <row r="627" spans="1:3" x14ac:dyDescent="0.25">
      <c r="A627" s="1" t="s">
        <v>11</v>
      </c>
      <c r="B627">
        <v>47.264688399999997</v>
      </c>
      <c r="C627">
        <v>-122.51227419999999</v>
      </c>
    </row>
    <row r="628" spans="1:3" x14ac:dyDescent="0.25">
      <c r="A628" s="1" t="s">
        <v>11</v>
      </c>
      <c r="B628">
        <v>38.696234099999998</v>
      </c>
      <c r="C628">
        <v>-121.08012949999998</v>
      </c>
    </row>
    <row r="629" spans="1:3" x14ac:dyDescent="0.25">
      <c r="A629" s="1" t="s">
        <v>11</v>
      </c>
      <c r="B629">
        <v>36.542087000000002</v>
      </c>
      <c r="C629">
        <v>-121.932193</v>
      </c>
    </row>
    <row r="630" spans="1:3" x14ac:dyDescent="0.25">
      <c r="A630" s="1" t="s">
        <v>11</v>
      </c>
      <c r="B630">
        <v>37.88398269999999</v>
      </c>
      <c r="C630">
        <v>-122.4580469</v>
      </c>
    </row>
    <row r="631" spans="1:3" x14ac:dyDescent="0.25">
      <c r="A631" s="1" t="s">
        <v>11</v>
      </c>
      <c r="B631">
        <v>37.4396062</v>
      </c>
      <c r="C631">
        <v>-122.17543999999999</v>
      </c>
    </row>
    <row r="632" spans="1:3" x14ac:dyDescent="0.25">
      <c r="A632" s="1" t="s">
        <v>11</v>
      </c>
      <c r="B632">
        <v>34.275782200000002</v>
      </c>
      <c r="C632">
        <v>-119.22883280000001</v>
      </c>
    </row>
    <row r="633" spans="1:3" x14ac:dyDescent="0.25">
      <c r="A633" s="1" t="s">
        <v>11</v>
      </c>
      <c r="B633">
        <v>37.885321299999994</v>
      </c>
      <c r="C633">
        <v>-122.27888129999999</v>
      </c>
    </row>
    <row r="634" spans="1:3" x14ac:dyDescent="0.25">
      <c r="A634" s="1" t="s">
        <v>11</v>
      </c>
      <c r="B634">
        <v>37.854133099999999</v>
      </c>
      <c r="C634">
        <v>-122.23147400000001</v>
      </c>
    </row>
    <row r="635" spans="1:3" x14ac:dyDescent="0.25">
      <c r="A635" s="1" t="s">
        <v>11</v>
      </c>
      <c r="B635">
        <v>33.6477498</v>
      </c>
      <c r="C635">
        <v>-117.8346428</v>
      </c>
    </row>
    <row r="636" spans="1:3" x14ac:dyDescent="0.25">
      <c r="A636" s="1" t="s">
        <v>11</v>
      </c>
      <c r="B636">
        <v>37.925130000000003</v>
      </c>
      <c r="C636">
        <v>-122.03925999999998</v>
      </c>
    </row>
    <row r="637" spans="1:3" x14ac:dyDescent="0.25">
      <c r="A637" s="1" t="s">
        <v>11</v>
      </c>
      <c r="B637">
        <v>37.755837</v>
      </c>
      <c r="C637">
        <v>-122.46550769999999</v>
      </c>
    </row>
    <row r="638" spans="1:3" x14ac:dyDescent="0.25">
      <c r="A638" s="1" t="s">
        <v>11</v>
      </c>
      <c r="B638">
        <v>44.906050899999997</v>
      </c>
      <c r="C638">
        <v>-123.05665240000002</v>
      </c>
    </row>
    <row r="639" spans="1:3" x14ac:dyDescent="0.25">
      <c r="A639" s="1" t="s">
        <v>11</v>
      </c>
      <c r="B639">
        <v>33.904673000000003</v>
      </c>
      <c r="C639">
        <v>-118.1765</v>
      </c>
    </row>
    <row r="640" spans="1:3" x14ac:dyDescent="0.25">
      <c r="A640" s="1" t="s">
        <v>11</v>
      </c>
      <c r="B640">
        <v>47.932185999999994</v>
      </c>
      <c r="C640">
        <v>-122.128872</v>
      </c>
    </row>
    <row r="641" spans="1:3" x14ac:dyDescent="0.25">
      <c r="A641" s="1" t="s">
        <v>11</v>
      </c>
      <c r="B641">
        <v>47.607272799999997</v>
      </c>
      <c r="C641">
        <v>-122.29332279999998</v>
      </c>
    </row>
    <row r="642" spans="1:3" x14ac:dyDescent="0.25">
      <c r="A642" s="1" t="s">
        <v>11</v>
      </c>
      <c r="B642">
        <v>34.08438009999999</v>
      </c>
      <c r="C642">
        <v>-118.27761889999999</v>
      </c>
    </row>
    <row r="643" spans="1:3" x14ac:dyDescent="0.25">
      <c r="A643" s="1" t="s">
        <v>11</v>
      </c>
      <c r="B643">
        <v>33.640355200000002</v>
      </c>
      <c r="C643">
        <v>-117.89166599999999</v>
      </c>
    </row>
    <row r="644" spans="1:3" x14ac:dyDescent="0.25">
      <c r="A644" s="1" t="s">
        <v>11</v>
      </c>
      <c r="B644">
        <v>47.673340199999998</v>
      </c>
      <c r="C644">
        <v>-122.2648245</v>
      </c>
    </row>
    <row r="645" spans="1:3" x14ac:dyDescent="0.25">
      <c r="A645" s="1" t="s">
        <v>11</v>
      </c>
      <c r="B645">
        <v>34.122054499999997</v>
      </c>
      <c r="C645">
        <v>-118.29358910000001</v>
      </c>
    </row>
    <row r="646" spans="1:3" x14ac:dyDescent="0.25">
      <c r="A646" s="1" t="s">
        <v>11</v>
      </c>
      <c r="B646">
        <v>37.786963999999998</v>
      </c>
      <c r="C646">
        <v>-122.48270299999999</v>
      </c>
    </row>
    <row r="647" spans="1:3" x14ac:dyDescent="0.25">
      <c r="A647" s="1" t="s">
        <v>11</v>
      </c>
      <c r="B647">
        <v>34.223010999999993</v>
      </c>
      <c r="C647">
        <v>-118.98306400000001</v>
      </c>
    </row>
    <row r="648" spans="1:3" x14ac:dyDescent="0.25">
      <c r="A648" s="1" t="s">
        <v>11</v>
      </c>
      <c r="B648">
        <v>47.646740800000003</v>
      </c>
      <c r="C648">
        <v>-122.31996219999999</v>
      </c>
    </row>
    <row r="649" spans="1:3" x14ac:dyDescent="0.25">
      <c r="A649" s="1" t="s">
        <v>11</v>
      </c>
      <c r="B649">
        <v>37.785220600000002</v>
      </c>
      <c r="C649">
        <v>-122.47889790000001</v>
      </c>
    </row>
    <row r="650" spans="1:3" x14ac:dyDescent="0.25">
      <c r="A650" s="1" t="s">
        <v>11</v>
      </c>
      <c r="B650">
        <v>34.197392100000002</v>
      </c>
      <c r="C650">
        <v>-118.1953884</v>
      </c>
    </row>
    <row r="651" spans="1:3" x14ac:dyDescent="0.25">
      <c r="A651" s="1" t="s">
        <v>11</v>
      </c>
      <c r="B651">
        <v>39.3773056</v>
      </c>
      <c r="C651">
        <v>-119.83058509999999</v>
      </c>
    </row>
    <row r="652" spans="1:3" x14ac:dyDescent="0.25">
      <c r="A652" s="1" t="s">
        <v>11</v>
      </c>
      <c r="B652">
        <v>38.390568899999998</v>
      </c>
      <c r="C652">
        <v>-122.82205199999999</v>
      </c>
    </row>
    <row r="653" spans="1:3" x14ac:dyDescent="0.25">
      <c r="A653" s="1" t="s">
        <v>11</v>
      </c>
      <c r="B653">
        <v>37.88738399999999</v>
      </c>
      <c r="C653">
        <v>-122.26303650000001</v>
      </c>
    </row>
    <row r="654" spans="1:3" x14ac:dyDescent="0.25">
      <c r="A654" s="1" t="s">
        <v>11</v>
      </c>
      <c r="B654">
        <v>34.31</v>
      </c>
      <c r="C654">
        <v>-118.45000000000002</v>
      </c>
    </row>
    <row r="655" spans="1:3" x14ac:dyDescent="0.25">
      <c r="A655" s="1" t="s">
        <v>11</v>
      </c>
      <c r="B655">
        <v>37.329952199999994</v>
      </c>
      <c r="C655">
        <v>-121.9265652</v>
      </c>
    </row>
    <row r="656" spans="1:3" x14ac:dyDescent="0.25">
      <c r="A656" s="1" t="s">
        <v>11</v>
      </c>
      <c r="B656">
        <v>37.878003399999997</v>
      </c>
      <c r="C656">
        <v>-122.06753609999998</v>
      </c>
    </row>
    <row r="657" spans="1:3" x14ac:dyDescent="0.25">
      <c r="A657" s="1" t="s">
        <v>11</v>
      </c>
      <c r="B657">
        <v>33.833152699999992</v>
      </c>
      <c r="C657">
        <v>-118.35765500000001</v>
      </c>
    </row>
    <row r="658" spans="1:3" x14ac:dyDescent="0.25">
      <c r="A658" s="1" t="s">
        <v>11</v>
      </c>
      <c r="B658">
        <v>33.774396000000003</v>
      </c>
      <c r="C658">
        <v>-118.379451</v>
      </c>
    </row>
    <row r="659" spans="1:3" x14ac:dyDescent="0.25">
      <c r="A659" s="1" t="s">
        <v>11</v>
      </c>
      <c r="B659">
        <v>36.572528599999998</v>
      </c>
      <c r="C659">
        <v>-121.94859370000002</v>
      </c>
    </row>
    <row r="660" spans="1:3" x14ac:dyDescent="0.25">
      <c r="A660" s="1" t="s">
        <v>11</v>
      </c>
      <c r="B660">
        <v>38.358675000000005</v>
      </c>
      <c r="C660">
        <v>-122.68678890000001</v>
      </c>
    </row>
    <row r="661" spans="1:3" x14ac:dyDescent="0.25">
      <c r="A661" s="1" t="s">
        <v>11</v>
      </c>
      <c r="B661">
        <v>47.3352273</v>
      </c>
      <c r="C661">
        <v>-122.82931919999999</v>
      </c>
    </row>
    <row r="662" spans="1:3" x14ac:dyDescent="0.25">
      <c r="A662" s="1" t="s">
        <v>11</v>
      </c>
      <c r="B662">
        <v>33.786663800000007</v>
      </c>
      <c r="C662">
        <v>-118.3393177</v>
      </c>
    </row>
    <row r="663" spans="1:3" x14ac:dyDescent="0.25">
      <c r="A663" s="1" t="s">
        <v>11</v>
      </c>
      <c r="B663">
        <v>33.880280200000001</v>
      </c>
      <c r="C663">
        <v>-117.44639399999998</v>
      </c>
    </row>
    <row r="664" spans="1:3" x14ac:dyDescent="0.25">
      <c r="A664" s="1" t="s">
        <v>11</v>
      </c>
      <c r="B664">
        <v>34.115462999999998</v>
      </c>
      <c r="C664">
        <v>-118.3866168</v>
      </c>
    </row>
    <row r="665" spans="1:3" x14ac:dyDescent="0.25">
      <c r="A665" s="1" t="s">
        <v>11</v>
      </c>
      <c r="B665">
        <v>37.39536429999999</v>
      </c>
      <c r="C665">
        <v>-122.20019310000001</v>
      </c>
    </row>
    <row r="666" spans="1:3" x14ac:dyDescent="0.25">
      <c r="A666" s="1" t="s">
        <v>11</v>
      </c>
      <c r="B666">
        <v>47.687908999999998</v>
      </c>
      <c r="C666">
        <v>-122.17894679999999</v>
      </c>
    </row>
    <row r="667" spans="1:3" x14ac:dyDescent="0.25">
      <c r="A667" s="1" t="s">
        <v>11</v>
      </c>
      <c r="B667">
        <v>33.87962970000001</v>
      </c>
      <c r="C667">
        <v>-118.3918963</v>
      </c>
    </row>
    <row r="668" spans="1:3" x14ac:dyDescent="0.25">
      <c r="A668" s="1" t="s">
        <v>11</v>
      </c>
      <c r="B668">
        <v>47.771422899999997</v>
      </c>
      <c r="C668">
        <v>-122.3809006</v>
      </c>
    </row>
    <row r="669" spans="1:3" x14ac:dyDescent="0.25">
      <c r="A669" s="1" t="s">
        <v>11</v>
      </c>
      <c r="B669">
        <v>37.305013899999999</v>
      </c>
      <c r="C669">
        <v>-121.99773680000001</v>
      </c>
    </row>
    <row r="670" spans="1:3" x14ac:dyDescent="0.25">
      <c r="A670" s="1" t="s">
        <v>11</v>
      </c>
      <c r="B670">
        <v>38.545674899999995</v>
      </c>
      <c r="C670">
        <v>-121.4933812</v>
      </c>
    </row>
    <row r="671" spans="1:3" x14ac:dyDescent="0.25">
      <c r="A671" s="1" t="s">
        <v>11</v>
      </c>
      <c r="B671">
        <v>37.395925000000005</v>
      </c>
      <c r="C671">
        <v>-122.262253</v>
      </c>
    </row>
    <row r="672" spans="1:3" x14ac:dyDescent="0.25">
      <c r="A672" s="1" t="s">
        <v>11</v>
      </c>
      <c r="B672">
        <v>34.050922200000002</v>
      </c>
      <c r="C672">
        <v>-118.46000580000002</v>
      </c>
    </row>
    <row r="673" spans="1:3" x14ac:dyDescent="0.25">
      <c r="A673" s="1" t="s">
        <v>11</v>
      </c>
      <c r="B673">
        <v>48.108098599999998</v>
      </c>
      <c r="C673">
        <v>-122.7896654</v>
      </c>
    </row>
    <row r="674" spans="1:3" x14ac:dyDescent="0.25">
      <c r="A674" s="1" t="s">
        <v>11</v>
      </c>
      <c r="B674">
        <v>47.5949314</v>
      </c>
      <c r="C674">
        <v>-122.14193610000001</v>
      </c>
    </row>
    <row r="675" spans="1:3" x14ac:dyDescent="0.25">
      <c r="A675" s="1" t="s">
        <v>11</v>
      </c>
      <c r="B675">
        <v>35.130289300000001</v>
      </c>
      <c r="C675">
        <v>-120.6276213</v>
      </c>
    </row>
    <row r="676" spans="1:3" x14ac:dyDescent="0.25">
      <c r="A676" s="1" t="s">
        <v>11</v>
      </c>
      <c r="B676">
        <v>37.747168700000003</v>
      </c>
      <c r="C676">
        <v>-122.50626330000001</v>
      </c>
    </row>
    <row r="677" spans="1:3" x14ac:dyDescent="0.25">
      <c r="A677" s="1" t="s">
        <v>11</v>
      </c>
      <c r="B677">
        <v>47.7337147</v>
      </c>
      <c r="C677">
        <v>-122.3393961</v>
      </c>
    </row>
    <row r="678" spans="1:3" x14ac:dyDescent="0.25">
      <c r="A678" s="1" t="s">
        <v>11</v>
      </c>
      <c r="B678">
        <v>33.678883800000008</v>
      </c>
      <c r="C678">
        <v>-117.81141029999999</v>
      </c>
    </row>
    <row r="679" spans="1:3" x14ac:dyDescent="0.25">
      <c r="A679" s="1" t="s">
        <v>11</v>
      </c>
      <c r="B679">
        <v>39.159999900000003</v>
      </c>
      <c r="C679">
        <v>-119.77000000000001</v>
      </c>
    </row>
    <row r="680" spans="1:3" x14ac:dyDescent="0.25">
      <c r="A680" s="1" t="s">
        <v>11</v>
      </c>
      <c r="B680">
        <v>34.018011299999998</v>
      </c>
      <c r="C680">
        <v>-118.49280709999999</v>
      </c>
    </row>
    <row r="681" spans="1:3" x14ac:dyDescent="0.25">
      <c r="A681" s="1" t="s">
        <v>11</v>
      </c>
      <c r="B681">
        <v>39.5021931</v>
      </c>
      <c r="C681">
        <v>-119.87783060000001</v>
      </c>
    </row>
    <row r="682" spans="1:3" x14ac:dyDescent="0.25">
      <c r="A682" s="1" t="s">
        <v>11</v>
      </c>
      <c r="B682">
        <v>34.445138200000002</v>
      </c>
      <c r="C682">
        <v>-119.73930110000002</v>
      </c>
    </row>
    <row r="683" spans="1:3" x14ac:dyDescent="0.25">
      <c r="A683" s="1" t="s">
        <v>11</v>
      </c>
      <c r="B683">
        <v>33.690239900000002</v>
      </c>
      <c r="C683">
        <v>-117.66773379999998</v>
      </c>
    </row>
    <row r="684" spans="1:3" x14ac:dyDescent="0.25">
      <c r="A684" s="1" t="s">
        <v>11</v>
      </c>
      <c r="B684">
        <v>38.032841700000006</v>
      </c>
      <c r="C684">
        <v>-122.547849</v>
      </c>
    </row>
    <row r="685" spans="1:3" x14ac:dyDescent="0.25">
      <c r="A685" s="1" t="s">
        <v>11</v>
      </c>
      <c r="B685">
        <v>47.001296099999998</v>
      </c>
      <c r="C685">
        <v>-122.82353999999999</v>
      </c>
    </row>
    <row r="686" spans="1:3" x14ac:dyDescent="0.25">
      <c r="A686" s="1" t="s">
        <v>11</v>
      </c>
      <c r="B686">
        <v>47.619523000000008</v>
      </c>
      <c r="C686">
        <v>-122.333817</v>
      </c>
    </row>
    <row r="687" spans="1:3" x14ac:dyDescent="0.25">
      <c r="A687" s="1" t="s">
        <v>11</v>
      </c>
      <c r="B687">
        <v>37.75619300000001</v>
      </c>
      <c r="C687">
        <v>-122.40149209999998</v>
      </c>
    </row>
    <row r="688" spans="1:3" x14ac:dyDescent="0.25">
      <c r="A688" s="1" t="s">
        <v>11</v>
      </c>
      <c r="B688">
        <v>36.540782299999996</v>
      </c>
      <c r="C688">
        <v>-121.9323115</v>
      </c>
    </row>
    <row r="689" spans="1:3" x14ac:dyDescent="0.25">
      <c r="A689" s="1" t="s">
        <v>11</v>
      </c>
      <c r="B689">
        <v>47.539525500000003</v>
      </c>
      <c r="C689">
        <v>-122.58750480000002</v>
      </c>
    </row>
    <row r="690" spans="1:3" x14ac:dyDescent="0.25">
      <c r="A690" s="1" t="s">
        <v>11</v>
      </c>
      <c r="B690">
        <v>34.006388000000001</v>
      </c>
      <c r="C690">
        <v>-118.4859443</v>
      </c>
    </row>
    <row r="691" spans="1:3" x14ac:dyDescent="0.25">
      <c r="A691" s="1" t="s">
        <v>11</v>
      </c>
      <c r="B691">
        <v>37.85861400000001</v>
      </c>
      <c r="C691">
        <v>-122.05477500000002</v>
      </c>
    </row>
    <row r="692" spans="1:3" x14ac:dyDescent="0.25">
      <c r="A692" s="1" t="s">
        <v>11</v>
      </c>
      <c r="B692">
        <v>37.223238899999991</v>
      </c>
      <c r="C692">
        <v>-121.98377819999999</v>
      </c>
    </row>
    <row r="693" spans="1:3" x14ac:dyDescent="0.25">
      <c r="A693" s="1" t="s">
        <v>11</v>
      </c>
      <c r="B693">
        <v>47.505903400000001</v>
      </c>
      <c r="C693">
        <v>-122.3288956</v>
      </c>
    </row>
    <row r="694" spans="1:3" x14ac:dyDescent="0.25">
      <c r="A694" s="1" t="s">
        <v>11</v>
      </c>
      <c r="B694">
        <v>37.879957800000007</v>
      </c>
      <c r="C694">
        <v>-122.2666474</v>
      </c>
    </row>
    <row r="695" spans="1:3" x14ac:dyDescent="0.25">
      <c r="A695" s="1" t="s">
        <v>11</v>
      </c>
      <c r="B695">
        <v>48.121258699999998</v>
      </c>
      <c r="C695">
        <v>-123.2152791</v>
      </c>
    </row>
    <row r="696" spans="1:3" x14ac:dyDescent="0.25">
      <c r="A696" s="1" t="s">
        <v>11</v>
      </c>
      <c r="B696">
        <v>37.689026300000002</v>
      </c>
      <c r="C696">
        <v>-121.93500040000002</v>
      </c>
    </row>
    <row r="697" spans="1:3" x14ac:dyDescent="0.25">
      <c r="A697" s="1" t="s">
        <v>11</v>
      </c>
      <c r="B697">
        <v>47.5094329</v>
      </c>
      <c r="C697">
        <v>-122.47144069999999</v>
      </c>
    </row>
    <row r="698" spans="1:3" x14ac:dyDescent="0.25">
      <c r="A698" s="1" t="s">
        <v>11</v>
      </c>
      <c r="B698">
        <v>34.188296200000003</v>
      </c>
      <c r="C698">
        <v>-119.2147473</v>
      </c>
    </row>
    <row r="699" spans="1:3" x14ac:dyDescent="0.25">
      <c r="A699" s="1" t="s">
        <v>11</v>
      </c>
      <c r="B699">
        <v>37.856211199999997</v>
      </c>
      <c r="C699">
        <v>-122.0027419</v>
      </c>
    </row>
    <row r="700" spans="1:3" x14ac:dyDescent="0.25">
      <c r="A700" s="1" t="s">
        <v>11</v>
      </c>
      <c r="B700">
        <v>33.637273700000001</v>
      </c>
      <c r="C700">
        <v>-117.34439830000001</v>
      </c>
    </row>
    <row r="701" spans="1:3" x14ac:dyDescent="0.25">
      <c r="A701" s="1" t="s">
        <v>11</v>
      </c>
      <c r="B701">
        <v>35.263322700000003</v>
      </c>
      <c r="C701">
        <v>-120.63113060000001</v>
      </c>
    </row>
    <row r="702" spans="1:3" x14ac:dyDescent="0.25">
      <c r="A702" s="1" t="s">
        <v>11</v>
      </c>
      <c r="B702">
        <v>47.618730200000009</v>
      </c>
      <c r="C702">
        <v>-122.19241270000002</v>
      </c>
    </row>
    <row r="703" spans="1:3" x14ac:dyDescent="0.25">
      <c r="A703" s="1" t="s">
        <v>11</v>
      </c>
      <c r="B703">
        <v>34.048882499999998</v>
      </c>
      <c r="C703">
        <v>-117.8949867</v>
      </c>
    </row>
    <row r="704" spans="1:3" x14ac:dyDescent="0.25">
      <c r="A704" s="1" t="s">
        <v>11</v>
      </c>
      <c r="B704">
        <v>44.953918000000009</v>
      </c>
      <c r="C704">
        <v>-123.347247</v>
      </c>
    </row>
    <row r="705" spans="1:3" x14ac:dyDescent="0.25">
      <c r="A705" s="1" t="s">
        <v>11</v>
      </c>
      <c r="B705">
        <v>34.236741199999997</v>
      </c>
      <c r="C705">
        <v>-118.87735949999998</v>
      </c>
    </row>
    <row r="706" spans="1:3" x14ac:dyDescent="0.25">
      <c r="A706" s="1" t="s">
        <v>11</v>
      </c>
      <c r="B706">
        <v>47.625607500000001</v>
      </c>
      <c r="C706">
        <v>-122.1366211</v>
      </c>
    </row>
    <row r="707" spans="1:3" x14ac:dyDescent="0.25">
      <c r="A707" s="1" t="s">
        <v>11</v>
      </c>
      <c r="B707">
        <v>34.159999900000003</v>
      </c>
      <c r="C707">
        <v>-118.28</v>
      </c>
    </row>
    <row r="708" spans="1:3" x14ac:dyDescent="0.25">
      <c r="A708" s="1" t="s">
        <v>11</v>
      </c>
      <c r="B708">
        <v>44.540120999999999</v>
      </c>
      <c r="C708">
        <v>-123.36760140000001</v>
      </c>
    </row>
    <row r="709" spans="1:3" x14ac:dyDescent="0.25">
      <c r="A709" s="1" t="s">
        <v>11</v>
      </c>
      <c r="B709">
        <v>38.463391800000004</v>
      </c>
      <c r="C709">
        <v>-122.6727494</v>
      </c>
    </row>
    <row r="710" spans="1:3" x14ac:dyDescent="0.25">
      <c r="A710" s="1" t="s">
        <v>11</v>
      </c>
      <c r="B710">
        <v>37.847610000000003</v>
      </c>
      <c r="C710">
        <v>-122.25200520000001</v>
      </c>
    </row>
    <row r="711" spans="1:3" x14ac:dyDescent="0.25">
      <c r="A711" s="1" t="s">
        <v>11</v>
      </c>
      <c r="B711">
        <v>34.098842099999999</v>
      </c>
      <c r="C711">
        <v>-118.35694189999998</v>
      </c>
    </row>
    <row r="712" spans="1:3" x14ac:dyDescent="0.25">
      <c r="A712" s="1" t="s">
        <v>11</v>
      </c>
      <c r="B712">
        <v>37.923556499999997</v>
      </c>
      <c r="C712">
        <v>-122.3042839</v>
      </c>
    </row>
    <row r="713" spans="1:3" x14ac:dyDescent="0.25">
      <c r="A713" s="1" t="s">
        <v>11</v>
      </c>
      <c r="B713">
        <v>35.327072399999999</v>
      </c>
      <c r="C713">
        <v>-119.08345520000002</v>
      </c>
    </row>
    <row r="714" spans="1:3" x14ac:dyDescent="0.25">
      <c r="A714" s="1" t="s">
        <v>11</v>
      </c>
      <c r="B714">
        <v>37.383413699999998</v>
      </c>
      <c r="C714">
        <v>-122.0552703</v>
      </c>
    </row>
    <row r="715" spans="1:3" x14ac:dyDescent="0.25">
      <c r="A715" s="1" t="s">
        <v>11</v>
      </c>
      <c r="B715">
        <v>37.646935400000004</v>
      </c>
      <c r="C715">
        <v>-121.76560860000001</v>
      </c>
    </row>
    <row r="716" spans="1:3" x14ac:dyDescent="0.25">
      <c r="A716" s="1" t="s">
        <v>11</v>
      </c>
      <c r="B716">
        <v>47.466726399999999</v>
      </c>
      <c r="C716">
        <v>-122.25728119999998</v>
      </c>
    </row>
    <row r="717" spans="1:3" x14ac:dyDescent="0.25">
      <c r="A717" s="1" t="s">
        <v>11</v>
      </c>
      <c r="B717">
        <v>47.711595000000003</v>
      </c>
      <c r="C717">
        <v>-122.29580900000002</v>
      </c>
    </row>
    <row r="718" spans="1:3" x14ac:dyDescent="0.25">
      <c r="A718" s="1" t="s">
        <v>11</v>
      </c>
      <c r="B718">
        <v>48.059532400000002</v>
      </c>
      <c r="C718">
        <v>-122.12968290000001</v>
      </c>
    </row>
    <row r="719" spans="1:3" x14ac:dyDescent="0.25">
      <c r="A719" s="1" t="s">
        <v>11</v>
      </c>
      <c r="B719">
        <v>37.409938600000004</v>
      </c>
      <c r="C719">
        <v>-121.8739818</v>
      </c>
    </row>
    <row r="720" spans="1:3" x14ac:dyDescent="0.25">
      <c r="A720" s="1" t="s">
        <v>11</v>
      </c>
      <c r="B720">
        <v>37.226437900000001</v>
      </c>
      <c r="C720">
        <v>-121.99056380000002</v>
      </c>
    </row>
    <row r="721" spans="1:3" x14ac:dyDescent="0.25">
      <c r="A721" s="1" t="s">
        <v>11</v>
      </c>
      <c r="B721">
        <v>47.565796300000002</v>
      </c>
      <c r="C721">
        <v>-121.9030571</v>
      </c>
    </row>
    <row r="722" spans="1:3" x14ac:dyDescent="0.25">
      <c r="A722" s="1" t="s">
        <v>11</v>
      </c>
      <c r="B722">
        <v>37.359973099999991</v>
      </c>
      <c r="C722">
        <v>-122.04574380000001</v>
      </c>
    </row>
    <row r="723" spans="1:3" x14ac:dyDescent="0.25">
      <c r="A723" s="1" t="s">
        <v>11</v>
      </c>
      <c r="B723">
        <v>33.965449999999997</v>
      </c>
      <c r="C723">
        <v>-118.405164</v>
      </c>
    </row>
    <row r="724" spans="1:3" x14ac:dyDescent="0.25">
      <c r="A724" s="1" t="s">
        <v>11</v>
      </c>
      <c r="B724">
        <v>48.205762999999997</v>
      </c>
      <c r="C724">
        <v>-114.3368164</v>
      </c>
    </row>
    <row r="725" spans="1:3" x14ac:dyDescent="0.25">
      <c r="A725" s="1" t="s">
        <v>11</v>
      </c>
      <c r="B725">
        <v>34.165424299999998</v>
      </c>
      <c r="C725">
        <v>-118.07581230000001</v>
      </c>
    </row>
    <row r="726" spans="1:3" x14ac:dyDescent="0.25">
      <c r="A726" s="1" t="s">
        <v>11</v>
      </c>
      <c r="B726">
        <v>38.5697227</v>
      </c>
      <c r="C726">
        <v>-121.72684960000001</v>
      </c>
    </row>
    <row r="727" spans="1:3" x14ac:dyDescent="0.25">
      <c r="A727" s="1" t="s">
        <v>11</v>
      </c>
      <c r="B727">
        <v>47.907767999999997</v>
      </c>
      <c r="C727">
        <v>-122.540481</v>
      </c>
    </row>
    <row r="728" spans="1:3" x14ac:dyDescent="0.25">
      <c r="A728" s="1" t="s">
        <v>11</v>
      </c>
      <c r="B728">
        <v>35.116102900000008</v>
      </c>
      <c r="C728">
        <v>-120.60104990000001</v>
      </c>
    </row>
    <row r="729" spans="1:3" x14ac:dyDescent="0.25">
      <c r="A729" s="1" t="s">
        <v>11</v>
      </c>
      <c r="B729">
        <v>38.399497699999998</v>
      </c>
      <c r="C729">
        <v>-121.41528150000001</v>
      </c>
    </row>
    <row r="730" spans="1:3" x14ac:dyDescent="0.25">
      <c r="A730" s="1" t="s">
        <v>11</v>
      </c>
      <c r="B730">
        <v>33.690711999999998</v>
      </c>
      <c r="C730">
        <v>-117.969437</v>
      </c>
    </row>
    <row r="731" spans="1:3" x14ac:dyDescent="0.25">
      <c r="A731" s="1" t="s">
        <v>11</v>
      </c>
      <c r="B731">
        <v>36.834778700000001</v>
      </c>
      <c r="C731">
        <v>-121.3800631</v>
      </c>
    </row>
    <row r="732" spans="1:3" x14ac:dyDescent="0.25">
      <c r="A732" s="1" t="s">
        <v>11</v>
      </c>
      <c r="B732">
        <v>36.606258500000003</v>
      </c>
      <c r="C732">
        <v>-121.83840910000002</v>
      </c>
    </row>
    <row r="733" spans="1:3" x14ac:dyDescent="0.25">
      <c r="A733" s="1" t="s">
        <v>11</v>
      </c>
      <c r="B733">
        <v>37.2699797</v>
      </c>
      <c r="C733">
        <v>-121.92985689999999</v>
      </c>
    </row>
    <row r="734" spans="1:3" x14ac:dyDescent="0.25">
      <c r="A734" s="1" t="s">
        <v>11</v>
      </c>
      <c r="B734">
        <v>34.650764899999999</v>
      </c>
      <c r="C734">
        <v>-118.2461345</v>
      </c>
    </row>
    <row r="735" spans="1:3" x14ac:dyDescent="0.25">
      <c r="A735" s="1" t="s">
        <v>11</v>
      </c>
      <c r="B735">
        <v>37.965138500000009</v>
      </c>
      <c r="C735">
        <v>-121.9959011</v>
      </c>
    </row>
    <row r="736" spans="1:3" x14ac:dyDescent="0.25">
      <c r="A736" s="1" t="s">
        <v>11</v>
      </c>
      <c r="B736">
        <v>37.281371800000002</v>
      </c>
      <c r="C736">
        <v>-121.97162600000001</v>
      </c>
    </row>
    <row r="737" spans="1:3" x14ac:dyDescent="0.25">
      <c r="A737" s="1" t="s">
        <v>11</v>
      </c>
      <c r="B737">
        <v>34.085839300000004</v>
      </c>
      <c r="C737">
        <v>-118.38944730000001</v>
      </c>
    </row>
    <row r="738" spans="1:3" x14ac:dyDescent="0.25">
      <c r="A738" s="1" t="s">
        <v>11</v>
      </c>
      <c r="B738">
        <v>39.1535534</v>
      </c>
      <c r="C738">
        <v>-121.05229619999999</v>
      </c>
    </row>
    <row r="739" spans="1:3" x14ac:dyDescent="0.25">
      <c r="A739" s="1" t="s">
        <v>11</v>
      </c>
      <c r="B739">
        <v>38.246307000000009</v>
      </c>
      <c r="C739">
        <v>-122.90555180000001</v>
      </c>
    </row>
    <row r="740" spans="1:3" x14ac:dyDescent="0.25">
      <c r="A740" s="1" t="s">
        <v>11</v>
      </c>
      <c r="B740">
        <v>37.582061600000003</v>
      </c>
      <c r="C740">
        <v>-122.4809906</v>
      </c>
    </row>
    <row r="741" spans="1:3" x14ac:dyDescent="0.25">
      <c r="A741" s="1" t="s">
        <v>11</v>
      </c>
      <c r="B741">
        <v>37.587370300000003</v>
      </c>
      <c r="C741">
        <v>-122.4987539</v>
      </c>
    </row>
    <row r="742" spans="1:3" x14ac:dyDescent="0.25">
      <c r="A742" s="1" t="s">
        <v>11</v>
      </c>
      <c r="B742">
        <v>37.453847600000003</v>
      </c>
      <c r="C742">
        <v>-122.14241</v>
      </c>
    </row>
    <row r="743" spans="1:3" x14ac:dyDescent="0.25">
      <c r="A743" s="1" t="s">
        <v>11</v>
      </c>
      <c r="B743">
        <v>37.9610828</v>
      </c>
      <c r="C743">
        <v>-122.5512215</v>
      </c>
    </row>
    <row r="744" spans="1:3" x14ac:dyDescent="0.25">
      <c r="A744" s="1" t="s">
        <v>11</v>
      </c>
      <c r="B744">
        <v>37.349636099999998</v>
      </c>
      <c r="C744">
        <v>-122.0288535</v>
      </c>
    </row>
    <row r="745" spans="1:3" x14ac:dyDescent="0.25">
      <c r="A745" s="1" t="s">
        <v>11</v>
      </c>
      <c r="B745">
        <v>44.917216999999994</v>
      </c>
      <c r="C745">
        <v>-122.98305809999999</v>
      </c>
    </row>
    <row r="746" spans="1:3" x14ac:dyDescent="0.25">
      <c r="A746" s="1" t="s">
        <v>11</v>
      </c>
      <c r="B746">
        <v>33.795909000000002</v>
      </c>
      <c r="C746">
        <v>-118.2944784</v>
      </c>
    </row>
    <row r="747" spans="1:3" x14ac:dyDescent="0.25">
      <c r="A747" s="1" t="s">
        <v>11</v>
      </c>
      <c r="B747">
        <v>34.164540500000001</v>
      </c>
      <c r="C747">
        <v>-118.35937610000002</v>
      </c>
    </row>
    <row r="748" spans="1:3" x14ac:dyDescent="0.25">
      <c r="A748" s="1" t="s">
        <v>11</v>
      </c>
      <c r="B748">
        <v>37.809172100000005</v>
      </c>
      <c r="C748">
        <v>-122.23145100000002</v>
      </c>
    </row>
    <row r="749" spans="1:3" x14ac:dyDescent="0.25">
      <c r="A749" s="1" t="s">
        <v>11</v>
      </c>
      <c r="B749">
        <v>47.779017000000003</v>
      </c>
      <c r="C749">
        <v>-122.27063400000002</v>
      </c>
    </row>
    <row r="750" spans="1:3" x14ac:dyDescent="0.25">
      <c r="A750" s="1" t="s">
        <v>11</v>
      </c>
      <c r="B750">
        <v>34.106810299999999</v>
      </c>
      <c r="C750">
        <v>-118.06574999999999</v>
      </c>
    </row>
    <row r="751" spans="1:3" x14ac:dyDescent="0.25">
      <c r="A751" s="1" t="s">
        <v>11</v>
      </c>
      <c r="B751">
        <v>37.407094100000002</v>
      </c>
      <c r="C751">
        <v>-122.1031132</v>
      </c>
    </row>
    <row r="752" spans="1:3" x14ac:dyDescent="0.25">
      <c r="A752" s="1" t="s">
        <v>11</v>
      </c>
      <c r="B752">
        <v>38.015854599999997</v>
      </c>
      <c r="C752">
        <v>-120.30296560000001</v>
      </c>
    </row>
    <row r="753" spans="1:3" x14ac:dyDescent="0.25">
      <c r="A753" s="1" t="s">
        <v>11</v>
      </c>
      <c r="B753">
        <v>44.689748600000001</v>
      </c>
      <c r="C753">
        <v>-124.05550800000002</v>
      </c>
    </row>
    <row r="754" spans="1:3" x14ac:dyDescent="0.25">
      <c r="A754" s="1" t="s">
        <v>11</v>
      </c>
      <c r="B754">
        <v>33.817419399999999</v>
      </c>
      <c r="C754">
        <v>-118.05555680000001</v>
      </c>
    </row>
    <row r="755" spans="1:3" x14ac:dyDescent="0.25">
      <c r="A755" s="1" t="s">
        <v>11</v>
      </c>
      <c r="B755">
        <v>35.316449800000001</v>
      </c>
      <c r="C755">
        <v>-120.84708609999998</v>
      </c>
    </row>
    <row r="756" spans="1:3" x14ac:dyDescent="0.25">
      <c r="A756" s="1" t="s">
        <v>11</v>
      </c>
      <c r="B756">
        <v>33.984839700000002</v>
      </c>
      <c r="C756">
        <v>-118.45426820000002</v>
      </c>
    </row>
    <row r="757" spans="1:3" x14ac:dyDescent="0.25">
      <c r="A757" s="1" t="s">
        <v>11</v>
      </c>
      <c r="B757">
        <v>34.106040800000002</v>
      </c>
      <c r="C757">
        <v>-117.71963579999999</v>
      </c>
    </row>
    <row r="758" spans="1:3" x14ac:dyDescent="0.25">
      <c r="A758" s="1" t="s">
        <v>11</v>
      </c>
      <c r="B758">
        <v>34.198797200000001</v>
      </c>
      <c r="C758">
        <v>-118.45704940000002</v>
      </c>
    </row>
    <row r="759" spans="1:3" x14ac:dyDescent="0.25">
      <c r="A759" s="1" t="s">
        <v>11</v>
      </c>
      <c r="B759">
        <v>36.992044999999997</v>
      </c>
      <c r="C759">
        <v>-121.98352200000001</v>
      </c>
    </row>
    <row r="760" spans="1:3" x14ac:dyDescent="0.25">
      <c r="A760" s="1" t="s">
        <v>11</v>
      </c>
      <c r="B760">
        <v>37.279455000000006</v>
      </c>
      <c r="C760">
        <v>-122.00943650000002</v>
      </c>
    </row>
    <row r="761" spans="1:3" x14ac:dyDescent="0.25">
      <c r="A761" s="1" t="s">
        <v>11</v>
      </c>
      <c r="B761">
        <v>47.078963000000002</v>
      </c>
      <c r="C761">
        <v>-122.93046700000001</v>
      </c>
    </row>
    <row r="762" spans="1:3" x14ac:dyDescent="0.25">
      <c r="A762" s="1" t="s">
        <v>11</v>
      </c>
      <c r="B762">
        <v>37.931176100000002</v>
      </c>
      <c r="C762">
        <v>-122.0817603</v>
      </c>
    </row>
    <row r="763" spans="1:3" x14ac:dyDescent="0.25">
      <c r="A763" s="1" t="s">
        <v>11</v>
      </c>
      <c r="B763">
        <v>39.000361599999998</v>
      </c>
      <c r="C763">
        <v>-119.9525689</v>
      </c>
    </row>
    <row r="764" spans="1:3" x14ac:dyDescent="0.25">
      <c r="A764" s="1" t="s">
        <v>11</v>
      </c>
      <c r="B764">
        <v>44.916615100000008</v>
      </c>
      <c r="C764">
        <v>-123.03399159999999</v>
      </c>
    </row>
    <row r="765" spans="1:3" x14ac:dyDescent="0.25">
      <c r="A765" s="1" t="s">
        <v>11</v>
      </c>
      <c r="B765">
        <v>37.907309799999993</v>
      </c>
      <c r="C765">
        <v>-122.2924864</v>
      </c>
    </row>
    <row r="766" spans="1:3" x14ac:dyDescent="0.25">
      <c r="A766" s="1" t="s">
        <v>11</v>
      </c>
      <c r="B766">
        <v>38.730105399999999</v>
      </c>
      <c r="C766">
        <v>-121.08501699999999</v>
      </c>
    </row>
    <row r="767" spans="1:3" x14ac:dyDescent="0.25">
      <c r="A767" s="1" t="s">
        <v>11</v>
      </c>
      <c r="B767">
        <v>40.763565</v>
      </c>
      <c r="C767">
        <v>-124.120407</v>
      </c>
    </row>
    <row r="768" spans="1:3" x14ac:dyDescent="0.25">
      <c r="A768" s="1" t="s">
        <v>11</v>
      </c>
      <c r="B768">
        <v>37.3361412</v>
      </c>
      <c r="C768">
        <v>-122.0538478</v>
      </c>
    </row>
    <row r="769" spans="1:3" x14ac:dyDescent="0.25">
      <c r="A769" s="1" t="s">
        <v>11</v>
      </c>
      <c r="B769">
        <v>46.561205000000001</v>
      </c>
      <c r="C769">
        <v>-112.173034</v>
      </c>
    </row>
    <row r="770" spans="1:3" x14ac:dyDescent="0.25">
      <c r="A770" s="1" t="s">
        <v>11</v>
      </c>
      <c r="B770">
        <v>34.129718099999991</v>
      </c>
      <c r="C770">
        <v>-118.3496081</v>
      </c>
    </row>
    <row r="771" spans="1:3" x14ac:dyDescent="0.25">
      <c r="A771" s="1" t="s">
        <v>11</v>
      </c>
      <c r="B771">
        <v>38.738910599999997</v>
      </c>
      <c r="C771">
        <v>-120.8053824</v>
      </c>
    </row>
    <row r="772" spans="1:3" x14ac:dyDescent="0.25">
      <c r="A772" s="1" t="s">
        <v>11</v>
      </c>
      <c r="B772">
        <v>39.351033000000001</v>
      </c>
      <c r="C772">
        <v>-104.8186829</v>
      </c>
    </row>
    <row r="773" spans="1:3" x14ac:dyDescent="0.25">
      <c r="A773" s="1" t="s">
        <v>11</v>
      </c>
      <c r="B773">
        <v>42.193463000000001</v>
      </c>
      <c r="C773">
        <v>-122.71001140000001</v>
      </c>
    </row>
    <row r="774" spans="1:3" x14ac:dyDescent="0.25">
      <c r="A774" s="1" t="s">
        <v>11</v>
      </c>
      <c r="B774">
        <v>37.92686830000001</v>
      </c>
      <c r="C774">
        <v>-122.52821399999999</v>
      </c>
    </row>
    <row r="775" spans="1:3" x14ac:dyDescent="0.25">
      <c r="A775" s="1" t="s">
        <v>11</v>
      </c>
      <c r="B775">
        <v>37.8458009</v>
      </c>
      <c r="C775">
        <v>-122.27845259999999</v>
      </c>
    </row>
    <row r="776" spans="1:3" x14ac:dyDescent="0.25">
      <c r="A776" s="1" t="s">
        <v>11</v>
      </c>
      <c r="B776">
        <v>34.009213000000003</v>
      </c>
      <c r="C776">
        <v>-118.38781399999999</v>
      </c>
    </row>
    <row r="777" spans="1:3" x14ac:dyDescent="0.25">
      <c r="A777" s="1" t="s">
        <v>11</v>
      </c>
      <c r="B777">
        <v>33.770462000000002</v>
      </c>
      <c r="C777">
        <v>-118.41332590000002</v>
      </c>
    </row>
    <row r="778" spans="1:3" x14ac:dyDescent="0.25">
      <c r="A778" s="1" t="s">
        <v>11</v>
      </c>
      <c r="B778">
        <v>34.131551799999997</v>
      </c>
      <c r="C778">
        <v>-118.46843329999999</v>
      </c>
    </row>
    <row r="779" spans="1:3" x14ac:dyDescent="0.25">
      <c r="A779" s="1" t="s">
        <v>11</v>
      </c>
      <c r="B779">
        <v>38.306588499999997</v>
      </c>
      <c r="C779">
        <v>-122.02888830000002</v>
      </c>
    </row>
    <row r="780" spans="1:3" x14ac:dyDescent="0.25">
      <c r="A780" s="1" t="s">
        <v>11</v>
      </c>
      <c r="B780">
        <v>37.993661199999998</v>
      </c>
      <c r="C780">
        <v>-121.78684610000001</v>
      </c>
    </row>
    <row r="781" spans="1:3" x14ac:dyDescent="0.25">
      <c r="A781" s="1" t="s">
        <v>11</v>
      </c>
      <c r="B781">
        <v>37.8017258</v>
      </c>
      <c r="C781">
        <v>-122.1991257</v>
      </c>
    </row>
    <row r="782" spans="1:3" x14ac:dyDescent="0.25">
      <c r="A782" s="1" t="s">
        <v>11</v>
      </c>
      <c r="B782">
        <v>33.670625799999996</v>
      </c>
      <c r="C782">
        <v>-117.8014958</v>
      </c>
    </row>
    <row r="783" spans="1:3" x14ac:dyDescent="0.25">
      <c r="A783" s="1" t="s">
        <v>11</v>
      </c>
      <c r="B783">
        <v>37.797471799999997</v>
      </c>
      <c r="C783">
        <v>-122.2520737</v>
      </c>
    </row>
    <row r="784" spans="1:3" x14ac:dyDescent="0.25">
      <c r="A784" s="1" t="s">
        <v>11</v>
      </c>
      <c r="B784">
        <v>33.780135299999998</v>
      </c>
      <c r="C784">
        <v>-118.38811610000002</v>
      </c>
    </row>
    <row r="785" spans="1:3" x14ac:dyDescent="0.25">
      <c r="A785" s="1" t="s">
        <v>11</v>
      </c>
      <c r="B785">
        <v>34.42374430000001</v>
      </c>
      <c r="C785">
        <v>-119.87361770000001</v>
      </c>
    </row>
    <row r="786" spans="1:3" x14ac:dyDescent="0.25">
      <c r="A786" s="1" t="s">
        <v>11</v>
      </c>
      <c r="B786">
        <v>37.751415299999998</v>
      </c>
      <c r="C786">
        <v>-121.94376080000001</v>
      </c>
    </row>
    <row r="787" spans="1:3" x14ac:dyDescent="0.25">
      <c r="A787" s="1" t="s">
        <v>11</v>
      </c>
      <c r="B787">
        <v>34.020211000000003</v>
      </c>
      <c r="C787">
        <v>-118.39084</v>
      </c>
    </row>
    <row r="788" spans="1:3" x14ac:dyDescent="0.25">
      <c r="A788" s="1" t="s">
        <v>11</v>
      </c>
      <c r="B788">
        <v>33.594774099999995</v>
      </c>
      <c r="C788">
        <v>-117.72790030000002</v>
      </c>
    </row>
    <row r="789" spans="1:3" x14ac:dyDescent="0.25">
      <c r="A789" s="1" t="s">
        <v>11</v>
      </c>
      <c r="B789">
        <v>34.07482490000001</v>
      </c>
      <c r="C789">
        <v>-118.46703510000002</v>
      </c>
    </row>
    <row r="790" spans="1:3" x14ac:dyDescent="0.25">
      <c r="A790" s="1" t="s">
        <v>11</v>
      </c>
      <c r="B790">
        <v>48.272137999999998</v>
      </c>
      <c r="C790">
        <v>-122.669991</v>
      </c>
    </row>
    <row r="791" spans="1:3" x14ac:dyDescent="0.25">
      <c r="A791" s="1" t="s">
        <v>11</v>
      </c>
      <c r="B791">
        <v>37.790587600000002</v>
      </c>
      <c r="C791">
        <v>-122.39283480000002</v>
      </c>
    </row>
    <row r="792" spans="1:3" x14ac:dyDescent="0.25">
      <c r="A792" s="1" t="s">
        <v>11</v>
      </c>
      <c r="B792">
        <v>37.888848600000003</v>
      </c>
      <c r="C792">
        <v>-122.2634999</v>
      </c>
    </row>
    <row r="793" spans="1:3" x14ac:dyDescent="0.25">
      <c r="A793" s="1" t="s">
        <v>11</v>
      </c>
      <c r="B793">
        <v>33.715594099999997</v>
      </c>
      <c r="C793">
        <v>-117.8157107</v>
      </c>
    </row>
    <row r="794" spans="1:3" x14ac:dyDescent="0.25">
      <c r="A794" s="1" t="s">
        <v>11</v>
      </c>
      <c r="B794">
        <v>37.013340900000003</v>
      </c>
      <c r="C794">
        <v>-121.88946900000002</v>
      </c>
    </row>
    <row r="795" spans="1:3" x14ac:dyDescent="0.25">
      <c r="A795" s="1" t="s">
        <v>11</v>
      </c>
      <c r="B795">
        <v>34.401580099999997</v>
      </c>
      <c r="C795">
        <v>-119.72491309999999</v>
      </c>
    </row>
    <row r="796" spans="1:3" x14ac:dyDescent="0.25">
      <c r="A796" s="1" t="s">
        <v>11</v>
      </c>
      <c r="B796">
        <v>47.697440700000001</v>
      </c>
      <c r="C796">
        <v>-122.35832870000002</v>
      </c>
    </row>
    <row r="797" spans="1:3" x14ac:dyDescent="0.25">
      <c r="A797" s="1" t="s">
        <v>11</v>
      </c>
      <c r="B797">
        <v>34.07512340000001</v>
      </c>
      <c r="C797">
        <v>-118.3623295</v>
      </c>
    </row>
    <row r="798" spans="1:3" x14ac:dyDescent="0.25">
      <c r="A798" s="1" t="s">
        <v>11</v>
      </c>
      <c r="B798">
        <v>37.904175299999999</v>
      </c>
      <c r="C798">
        <v>-122.05349080000001</v>
      </c>
    </row>
    <row r="799" spans="1:3" x14ac:dyDescent="0.25">
      <c r="A799" s="1" t="s">
        <v>11</v>
      </c>
      <c r="B799">
        <v>33.778155599999998</v>
      </c>
      <c r="C799">
        <v>-117.81998749999998</v>
      </c>
    </row>
    <row r="800" spans="1:3" x14ac:dyDescent="0.25">
      <c r="A800" s="1" t="s">
        <v>11</v>
      </c>
      <c r="B800">
        <v>37.021929100000001</v>
      </c>
      <c r="C800">
        <v>-113.62406900000002</v>
      </c>
    </row>
    <row r="801" spans="1:3" x14ac:dyDescent="0.25">
      <c r="A801" s="1" t="s">
        <v>11</v>
      </c>
      <c r="B801">
        <v>33.518273000000001</v>
      </c>
      <c r="C801">
        <v>-117.7604145</v>
      </c>
    </row>
    <row r="802" spans="1:3" x14ac:dyDescent="0.25">
      <c r="A802" s="1" t="s">
        <v>11</v>
      </c>
      <c r="B802">
        <v>47.714393800000003</v>
      </c>
      <c r="C802">
        <v>-122.33642009999998</v>
      </c>
    </row>
    <row r="803" spans="1:3" x14ac:dyDescent="0.25">
      <c r="A803" s="1" t="s">
        <v>11</v>
      </c>
      <c r="B803">
        <v>38.008406000000001</v>
      </c>
      <c r="C803">
        <v>-120.26103000000001</v>
      </c>
    </row>
    <row r="804" spans="1:3" x14ac:dyDescent="0.25">
      <c r="A804" s="1" t="s">
        <v>11</v>
      </c>
      <c r="B804">
        <v>36.623728499999999</v>
      </c>
      <c r="C804">
        <v>-121.92579970000001</v>
      </c>
    </row>
    <row r="805" spans="1:3" x14ac:dyDescent="0.25">
      <c r="A805" s="1" t="s">
        <v>11</v>
      </c>
      <c r="B805">
        <v>48.009537000000002</v>
      </c>
      <c r="C805">
        <v>-122.52598300000001</v>
      </c>
    </row>
    <row r="806" spans="1:3" x14ac:dyDescent="0.25">
      <c r="A806" s="1" t="s">
        <v>11</v>
      </c>
      <c r="B806">
        <v>41.735418600000003</v>
      </c>
      <c r="C806">
        <v>-122.6344709</v>
      </c>
    </row>
    <row r="807" spans="1:3" x14ac:dyDescent="0.25">
      <c r="A807" s="1" t="s">
        <v>11</v>
      </c>
      <c r="B807">
        <v>36.870080299999998</v>
      </c>
      <c r="C807">
        <v>-119.75352650000002</v>
      </c>
    </row>
    <row r="808" spans="1:3" x14ac:dyDescent="0.25">
      <c r="A808" s="1" t="s">
        <v>11</v>
      </c>
      <c r="B808">
        <v>36.779421900000003</v>
      </c>
      <c r="C808">
        <v>-121.71052299999999</v>
      </c>
    </row>
    <row r="809" spans="1:3" x14ac:dyDescent="0.25">
      <c r="A809" s="1" t="s">
        <v>11</v>
      </c>
      <c r="B809">
        <v>37.718749500000001</v>
      </c>
      <c r="C809">
        <v>-122.43466840000002</v>
      </c>
    </row>
    <row r="810" spans="1:3" x14ac:dyDescent="0.25">
      <c r="A810" s="1" t="s">
        <v>11</v>
      </c>
      <c r="B810">
        <v>37.770714000000005</v>
      </c>
      <c r="C810">
        <v>-122.43551399999998</v>
      </c>
    </row>
    <row r="811" spans="1:3" x14ac:dyDescent="0.25">
      <c r="A811" s="1" t="s">
        <v>11</v>
      </c>
      <c r="B811">
        <v>47.8966025</v>
      </c>
      <c r="C811">
        <v>-122.16689450000001</v>
      </c>
    </row>
    <row r="812" spans="1:3" x14ac:dyDescent="0.25">
      <c r="A812" s="1" t="s">
        <v>11</v>
      </c>
      <c r="B812">
        <v>37.3973613</v>
      </c>
      <c r="C812">
        <v>-122.2035424</v>
      </c>
    </row>
    <row r="813" spans="1:3" x14ac:dyDescent="0.25">
      <c r="A813" s="1" t="s">
        <v>11</v>
      </c>
      <c r="B813">
        <v>33.674755300000001</v>
      </c>
      <c r="C813">
        <v>-117.84778290000001</v>
      </c>
    </row>
    <row r="814" spans="1:3" x14ac:dyDescent="0.25">
      <c r="A814" s="1" t="s">
        <v>11</v>
      </c>
      <c r="B814">
        <v>43.218333000000001</v>
      </c>
      <c r="C814">
        <v>-123.39728100000002</v>
      </c>
    </row>
    <row r="815" spans="1:3" x14ac:dyDescent="0.25">
      <c r="A815" s="1" t="s">
        <v>11</v>
      </c>
      <c r="B815">
        <v>42.880437000000001</v>
      </c>
      <c r="C815">
        <v>-112.39752800000001</v>
      </c>
    </row>
    <row r="816" spans="1:3" x14ac:dyDescent="0.25">
      <c r="A816" s="1" t="s">
        <v>11</v>
      </c>
      <c r="B816">
        <v>37.3303656</v>
      </c>
      <c r="C816">
        <v>-121.92358470000001</v>
      </c>
    </row>
    <row r="817" spans="1:3" x14ac:dyDescent="0.25">
      <c r="A817" s="1" t="s">
        <v>11</v>
      </c>
      <c r="B817">
        <v>37.8973528</v>
      </c>
      <c r="C817">
        <v>-122.26570400000001</v>
      </c>
    </row>
    <row r="818" spans="1:3" x14ac:dyDescent="0.25">
      <c r="A818" s="1" t="s">
        <v>11</v>
      </c>
      <c r="B818">
        <v>37.824849800000003</v>
      </c>
      <c r="C818">
        <v>-122.18964510000001</v>
      </c>
    </row>
    <row r="819" spans="1:3" x14ac:dyDescent="0.25">
      <c r="A819" s="1" t="s">
        <v>11</v>
      </c>
      <c r="B819">
        <v>34.437341199999999</v>
      </c>
      <c r="C819">
        <v>-119.89296540000001</v>
      </c>
    </row>
    <row r="820" spans="1:3" x14ac:dyDescent="0.25">
      <c r="A820" s="1" t="s">
        <v>11</v>
      </c>
      <c r="B820">
        <v>37.285072100000001</v>
      </c>
      <c r="C820">
        <v>-121.9683856</v>
      </c>
    </row>
    <row r="821" spans="1:3" x14ac:dyDescent="0.25">
      <c r="A821" s="1" t="s">
        <v>11</v>
      </c>
      <c r="B821">
        <v>47.720674600000002</v>
      </c>
      <c r="C821">
        <v>-122.35552719999998</v>
      </c>
    </row>
    <row r="822" spans="1:3" x14ac:dyDescent="0.25">
      <c r="A822" s="1" t="s">
        <v>11</v>
      </c>
      <c r="B822">
        <v>37.764051000000002</v>
      </c>
      <c r="C822">
        <v>-122.45074390000001</v>
      </c>
    </row>
    <row r="823" spans="1:3" x14ac:dyDescent="0.25">
      <c r="A823" s="1" t="s">
        <v>11</v>
      </c>
      <c r="B823">
        <v>33.866306000000009</v>
      </c>
      <c r="C823">
        <v>-118.03554699999998</v>
      </c>
    </row>
    <row r="824" spans="1:3" x14ac:dyDescent="0.25">
      <c r="A824" s="1" t="s">
        <v>11</v>
      </c>
      <c r="B824">
        <v>47.947990599999997</v>
      </c>
      <c r="C824">
        <v>-122.21931890000002</v>
      </c>
    </row>
    <row r="825" spans="1:3" x14ac:dyDescent="0.25">
      <c r="A825" s="1" t="s">
        <v>11</v>
      </c>
      <c r="B825">
        <v>46.891625200000007</v>
      </c>
      <c r="C825">
        <v>-114.0456531</v>
      </c>
    </row>
    <row r="826" spans="1:3" x14ac:dyDescent="0.25">
      <c r="A826" s="1" t="s">
        <v>11</v>
      </c>
      <c r="B826">
        <v>37.960410600000003</v>
      </c>
      <c r="C826">
        <v>-122.05504119999999</v>
      </c>
    </row>
    <row r="827" spans="1:3" x14ac:dyDescent="0.25">
      <c r="A827" s="1" t="s">
        <v>11</v>
      </c>
      <c r="B827">
        <v>39.0674074</v>
      </c>
      <c r="C827">
        <v>-120.12824390000002</v>
      </c>
    </row>
    <row r="828" spans="1:3" x14ac:dyDescent="0.25">
      <c r="A828" s="1" t="s">
        <v>11</v>
      </c>
      <c r="B828">
        <v>37.355108600000001</v>
      </c>
      <c r="C828">
        <v>-121.82588800000001</v>
      </c>
    </row>
    <row r="829" spans="1:3" x14ac:dyDescent="0.25">
      <c r="A829" s="1" t="s">
        <v>11</v>
      </c>
      <c r="B829">
        <v>37.988953199999997</v>
      </c>
      <c r="C829">
        <v>-122.5709653</v>
      </c>
    </row>
    <row r="830" spans="1:3" x14ac:dyDescent="0.25">
      <c r="A830" s="1" t="s">
        <v>11</v>
      </c>
      <c r="B830">
        <v>47.704105499999997</v>
      </c>
      <c r="C830">
        <v>-122.55619660000002</v>
      </c>
    </row>
    <row r="831" spans="1:3" x14ac:dyDescent="0.25">
      <c r="A831" s="1" t="s">
        <v>11</v>
      </c>
      <c r="B831">
        <v>47.398978999999997</v>
      </c>
      <c r="C831">
        <v>-122.21242899999999</v>
      </c>
    </row>
    <row r="832" spans="1:3" x14ac:dyDescent="0.25">
      <c r="A832" s="1" t="s">
        <v>11</v>
      </c>
      <c r="B832">
        <v>39.493248000000001</v>
      </c>
      <c r="C832">
        <v>-119.85679399999999</v>
      </c>
    </row>
    <row r="833" spans="1:3" x14ac:dyDescent="0.25">
      <c r="A833" s="1" t="s">
        <v>11</v>
      </c>
      <c r="B833">
        <v>40.50280990000001</v>
      </c>
      <c r="C833">
        <v>-122.24578800000002</v>
      </c>
    </row>
    <row r="834" spans="1:3" x14ac:dyDescent="0.25">
      <c r="A834" s="1" t="s">
        <v>11</v>
      </c>
      <c r="B834">
        <v>34.245418700000002</v>
      </c>
      <c r="C834">
        <v>-118.60952160000001</v>
      </c>
    </row>
    <row r="835" spans="1:3" x14ac:dyDescent="0.25">
      <c r="A835" s="1" t="s">
        <v>11</v>
      </c>
      <c r="B835">
        <v>44.87218510000001</v>
      </c>
      <c r="C835">
        <v>-124.03933699999999</v>
      </c>
    </row>
    <row r="836" spans="1:3" x14ac:dyDescent="0.25">
      <c r="A836" s="1" t="s">
        <v>11</v>
      </c>
      <c r="B836">
        <v>33.764913399999998</v>
      </c>
      <c r="C836">
        <v>-118.1756008</v>
      </c>
    </row>
    <row r="837" spans="1:3" x14ac:dyDescent="0.25">
      <c r="A837" s="1" t="s">
        <v>11</v>
      </c>
      <c r="B837">
        <v>33.605556300000003</v>
      </c>
      <c r="C837">
        <v>-117.2881167</v>
      </c>
    </row>
    <row r="838" spans="1:3" x14ac:dyDescent="0.25">
      <c r="A838" s="1" t="s">
        <v>11</v>
      </c>
      <c r="B838">
        <v>47.016319799999991</v>
      </c>
      <c r="C838">
        <v>-122.91944030000001</v>
      </c>
    </row>
    <row r="839" spans="1:3" x14ac:dyDescent="0.25">
      <c r="A839" s="1" t="s">
        <v>11</v>
      </c>
      <c r="B839">
        <v>37.368976800000006</v>
      </c>
      <c r="C839">
        <v>-122.08787199999999</v>
      </c>
    </row>
    <row r="840" spans="1:3" x14ac:dyDescent="0.25">
      <c r="A840" s="1" t="s">
        <v>11</v>
      </c>
      <c r="B840">
        <v>34.107783700000006</v>
      </c>
      <c r="C840">
        <v>-118.3944796</v>
      </c>
    </row>
    <row r="841" spans="1:3" x14ac:dyDescent="0.25">
      <c r="A841" s="1" t="s">
        <v>11</v>
      </c>
      <c r="B841">
        <v>47.424639899999995</v>
      </c>
      <c r="C841">
        <v>-122.21096799999999</v>
      </c>
    </row>
    <row r="842" spans="1:3" x14ac:dyDescent="0.25">
      <c r="A842" s="1" t="s">
        <v>11</v>
      </c>
      <c r="B842">
        <v>38.5709424</v>
      </c>
      <c r="C842">
        <v>-121.45118490000002</v>
      </c>
    </row>
    <row r="843" spans="1:3" x14ac:dyDescent="0.25">
      <c r="A843" s="1" t="s">
        <v>11</v>
      </c>
      <c r="B843">
        <v>47.587173399999998</v>
      </c>
      <c r="C843">
        <v>-122.16827850000001</v>
      </c>
    </row>
    <row r="844" spans="1:3" x14ac:dyDescent="0.25">
      <c r="A844" s="1" t="s">
        <v>11</v>
      </c>
      <c r="B844">
        <v>37.559083999999999</v>
      </c>
      <c r="C844">
        <v>-121.9974613</v>
      </c>
    </row>
    <row r="845" spans="1:3" x14ac:dyDescent="0.25">
      <c r="A845" s="1" t="s">
        <v>11</v>
      </c>
      <c r="B845">
        <v>34.066762900000001</v>
      </c>
      <c r="C845">
        <v>-118.46322840000002</v>
      </c>
    </row>
    <row r="846" spans="1:3" x14ac:dyDescent="0.25">
      <c r="A846" s="1" t="s">
        <v>11</v>
      </c>
      <c r="B846">
        <v>37.787499600000004</v>
      </c>
      <c r="C846">
        <v>-122.4259787</v>
      </c>
    </row>
    <row r="847" spans="1:3" x14ac:dyDescent="0.25">
      <c r="A847" s="1" t="s">
        <v>11</v>
      </c>
      <c r="B847">
        <v>34.044933999999998</v>
      </c>
      <c r="C847">
        <v>-118.57343529999999</v>
      </c>
    </row>
    <row r="848" spans="1:3" x14ac:dyDescent="0.25">
      <c r="A848" s="1" t="s">
        <v>11</v>
      </c>
      <c r="B848">
        <v>43.290759000000001</v>
      </c>
      <c r="C848">
        <v>-123.26088600000001</v>
      </c>
    </row>
    <row r="849" spans="1:3" x14ac:dyDescent="0.25">
      <c r="A849" s="1" t="s">
        <v>11</v>
      </c>
      <c r="B849">
        <v>36.595001000000003</v>
      </c>
      <c r="C849">
        <v>-121.90990340000002</v>
      </c>
    </row>
    <row r="850" spans="1:3" x14ac:dyDescent="0.25">
      <c r="A850" s="1" t="s">
        <v>11</v>
      </c>
      <c r="B850">
        <v>47.606764999999996</v>
      </c>
      <c r="C850">
        <v>-122.1582417</v>
      </c>
    </row>
    <row r="851" spans="1:3" x14ac:dyDescent="0.25">
      <c r="A851" s="1" t="s">
        <v>11</v>
      </c>
      <c r="B851">
        <v>33.456478799999999</v>
      </c>
      <c r="C851">
        <v>-117.64889430000001</v>
      </c>
    </row>
    <row r="852" spans="1:3" x14ac:dyDescent="0.25">
      <c r="A852" s="1" t="s">
        <v>11</v>
      </c>
      <c r="B852">
        <v>37.457885300000001</v>
      </c>
      <c r="C852">
        <v>-122.43625859999999</v>
      </c>
    </row>
    <row r="853" spans="1:3" x14ac:dyDescent="0.25">
      <c r="A853" s="1" t="s">
        <v>11</v>
      </c>
      <c r="B853">
        <v>33.740372200000003</v>
      </c>
      <c r="C853">
        <v>-118.2941948</v>
      </c>
    </row>
    <row r="854" spans="1:3" x14ac:dyDescent="0.25">
      <c r="A854" s="1" t="s">
        <v>11</v>
      </c>
      <c r="B854">
        <v>34.175924199999997</v>
      </c>
      <c r="C854">
        <v>-118.43376430000001</v>
      </c>
    </row>
    <row r="855" spans="1:3" x14ac:dyDescent="0.25">
      <c r="A855" s="1" t="s">
        <v>11</v>
      </c>
      <c r="B855">
        <v>35.349124099999997</v>
      </c>
      <c r="C855">
        <v>-119.09262190000001</v>
      </c>
    </row>
    <row r="856" spans="1:3" x14ac:dyDescent="0.25">
      <c r="A856" s="1" t="s">
        <v>11</v>
      </c>
      <c r="B856">
        <v>47.925111299999998</v>
      </c>
      <c r="C856">
        <v>-122.05864749999999</v>
      </c>
    </row>
    <row r="857" spans="1:3" x14ac:dyDescent="0.25">
      <c r="A857" s="1" t="s">
        <v>11</v>
      </c>
      <c r="B857">
        <v>34.126709200000001</v>
      </c>
      <c r="C857">
        <v>-118.15247410000002</v>
      </c>
    </row>
    <row r="858" spans="1:3" x14ac:dyDescent="0.25">
      <c r="A858" s="1" t="s">
        <v>11</v>
      </c>
      <c r="B858">
        <v>34.183279800000008</v>
      </c>
      <c r="C858">
        <v>-118.11085679999999</v>
      </c>
    </row>
    <row r="859" spans="1:3" x14ac:dyDescent="0.25">
      <c r="A859" s="1" t="s">
        <v>11</v>
      </c>
      <c r="B859">
        <v>47.150433</v>
      </c>
      <c r="C859">
        <v>-122.56192900000001</v>
      </c>
    </row>
    <row r="860" spans="1:3" x14ac:dyDescent="0.25">
      <c r="A860" s="1" t="s">
        <v>11</v>
      </c>
      <c r="B860">
        <v>34.216576000000011</v>
      </c>
      <c r="C860">
        <v>-118.989627</v>
      </c>
    </row>
    <row r="861" spans="1:3" x14ac:dyDescent="0.25">
      <c r="A861" s="1" t="s">
        <v>11</v>
      </c>
      <c r="B861">
        <v>34.049052299999992</v>
      </c>
      <c r="C861">
        <v>-118.398072</v>
      </c>
    </row>
    <row r="862" spans="1:3" x14ac:dyDescent="0.25">
      <c r="A862" s="1" t="s">
        <v>11</v>
      </c>
      <c r="B862">
        <v>37.945267299999998</v>
      </c>
      <c r="C862">
        <v>-122.532241</v>
      </c>
    </row>
    <row r="863" spans="1:3" x14ac:dyDescent="0.25">
      <c r="A863" s="1" t="s">
        <v>11</v>
      </c>
      <c r="B863">
        <v>38.431376700000001</v>
      </c>
      <c r="C863">
        <v>-122.6640397</v>
      </c>
    </row>
    <row r="864" spans="1:3" x14ac:dyDescent="0.25">
      <c r="A864" s="1" t="s">
        <v>11</v>
      </c>
      <c r="B864">
        <v>39.353413199999999</v>
      </c>
      <c r="C864">
        <v>-120.2448272</v>
      </c>
    </row>
    <row r="865" spans="1:3" x14ac:dyDescent="0.25">
      <c r="A865" s="1" t="s">
        <v>11</v>
      </c>
      <c r="B865">
        <v>34.052576799999997</v>
      </c>
      <c r="C865">
        <v>-117.2518867</v>
      </c>
    </row>
    <row r="866" spans="1:3" x14ac:dyDescent="0.25">
      <c r="A866" s="1" t="s">
        <v>11</v>
      </c>
      <c r="B866">
        <v>33.841101799999997</v>
      </c>
      <c r="C866">
        <v>-118.15830969999999</v>
      </c>
    </row>
    <row r="867" spans="1:3" x14ac:dyDescent="0.25">
      <c r="A867" s="1" t="s">
        <v>11</v>
      </c>
      <c r="B867">
        <v>38.297538099999997</v>
      </c>
      <c r="C867">
        <v>-122.28686499999999</v>
      </c>
    </row>
    <row r="868" spans="1:3" x14ac:dyDescent="0.25">
      <c r="A868" s="1" t="s">
        <v>11</v>
      </c>
      <c r="B868">
        <v>37.370240000000003</v>
      </c>
      <c r="C868">
        <v>-122.14320600000002</v>
      </c>
    </row>
    <row r="869" spans="1:3" x14ac:dyDescent="0.25">
      <c r="A869" s="1" t="s">
        <v>11</v>
      </c>
      <c r="B869">
        <v>37.837530100000009</v>
      </c>
      <c r="C869">
        <v>-122.25526020000001</v>
      </c>
    </row>
    <row r="870" spans="1:3" x14ac:dyDescent="0.25">
      <c r="A870" s="1" t="s">
        <v>11</v>
      </c>
      <c r="B870">
        <v>37.197004999999997</v>
      </c>
      <c r="C870">
        <v>-121.846338</v>
      </c>
    </row>
    <row r="871" spans="1:3" x14ac:dyDescent="0.25">
      <c r="A871" s="1" t="s">
        <v>11</v>
      </c>
      <c r="B871">
        <v>37.9269854</v>
      </c>
      <c r="C871">
        <v>-122.06579240000001</v>
      </c>
    </row>
    <row r="872" spans="1:3" x14ac:dyDescent="0.25">
      <c r="A872" s="1" t="s">
        <v>11</v>
      </c>
      <c r="B872">
        <v>42.279320800000001</v>
      </c>
      <c r="C872">
        <v>-123.6161053</v>
      </c>
    </row>
    <row r="873" spans="1:3" x14ac:dyDescent="0.25">
      <c r="A873" s="1" t="s">
        <v>11</v>
      </c>
      <c r="B873">
        <v>37.737093299999998</v>
      </c>
      <c r="C873">
        <v>-122.45218840000001</v>
      </c>
    </row>
    <row r="874" spans="1:3" x14ac:dyDescent="0.25">
      <c r="A874" s="1" t="s">
        <v>11</v>
      </c>
      <c r="B874">
        <v>39.49884509999999</v>
      </c>
      <c r="C874">
        <v>-119.85735549999998</v>
      </c>
    </row>
    <row r="875" spans="1:3" x14ac:dyDescent="0.25">
      <c r="A875" s="1" t="s">
        <v>11</v>
      </c>
      <c r="B875">
        <v>37.868320900000001</v>
      </c>
      <c r="C875">
        <v>-122.27039550000001</v>
      </c>
    </row>
    <row r="876" spans="1:3" x14ac:dyDescent="0.25">
      <c r="A876" s="1" t="s">
        <v>11</v>
      </c>
      <c r="B876">
        <v>37.274032400000003</v>
      </c>
      <c r="C876">
        <v>-121.93610670000001</v>
      </c>
    </row>
    <row r="877" spans="1:3" x14ac:dyDescent="0.25">
      <c r="A877" s="1" t="s">
        <v>11</v>
      </c>
      <c r="B877">
        <v>38.339652600000001</v>
      </c>
      <c r="C877">
        <v>-122.79601550000001</v>
      </c>
    </row>
    <row r="878" spans="1:3" x14ac:dyDescent="0.25">
      <c r="A878" s="1" t="s">
        <v>11</v>
      </c>
      <c r="B878">
        <v>33.615660200000001</v>
      </c>
      <c r="C878">
        <v>-117.91062389999999</v>
      </c>
    </row>
    <row r="879" spans="1:3" x14ac:dyDescent="0.25">
      <c r="A879" s="1" t="s">
        <v>11</v>
      </c>
      <c r="B879">
        <v>33.749206000000001</v>
      </c>
      <c r="C879">
        <v>-118.31457500000002</v>
      </c>
    </row>
    <row r="880" spans="1:3" x14ac:dyDescent="0.25">
      <c r="A880" s="1" t="s">
        <v>11</v>
      </c>
      <c r="B880">
        <v>38.648930499999999</v>
      </c>
      <c r="C880">
        <v>-121.2358579</v>
      </c>
    </row>
    <row r="881" spans="1:3" x14ac:dyDescent="0.25">
      <c r="A881" s="1" t="s">
        <v>11</v>
      </c>
      <c r="B881">
        <v>35.153154999999998</v>
      </c>
      <c r="C881">
        <v>-120.575991</v>
      </c>
    </row>
    <row r="882" spans="1:3" x14ac:dyDescent="0.25">
      <c r="A882" s="1" t="s">
        <v>11</v>
      </c>
      <c r="B882">
        <v>33.948540700000002</v>
      </c>
      <c r="C882">
        <v>-117.35364490000002</v>
      </c>
    </row>
    <row r="883" spans="1:3" x14ac:dyDescent="0.25">
      <c r="A883" s="1" t="s">
        <v>11</v>
      </c>
      <c r="B883">
        <v>37.975270899999998</v>
      </c>
      <c r="C883">
        <v>-122.57292090000001</v>
      </c>
    </row>
    <row r="884" spans="1:3" x14ac:dyDescent="0.25">
      <c r="A884" s="1" t="s">
        <v>11</v>
      </c>
      <c r="B884">
        <v>46.74573130000001</v>
      </c>
      <c r="C884">
        <v>-116.9699246</v>
      </c>
    </row>
    <row r="885" spans="1:3" x14ac:dyDescent="0.25">
      <c r="A885" s="1" t="s">
        <v>11</v>
      </c>
      <c r="B885">
        <v>37.524407500000002</v>
      </c>
      <c r="C885">
        <v>-120.83763</v>
      </c>
    </row>
    <row r="886" spans="1:3" x14ac:dyDescent="0.25">
      <c r="A886" s="1" t="s">
        <v>11</v>
      </c>
      <c r="B886">
        <v>33.890763100000001</v>
      </c>
      <c r="C886">
        <v>-118.334534</v>
      </c>
    </row>
    <row r="887" spans="1:3" x14ac:dyDescent="0.25">
      <c r="A887" s="1" t="s">
        <v>11</v>
      </c>
      <c r="B887">
        <v>47.497531000000002</v>
      </c>
      <c r="C887">
        <v>-122.379048</v>
      </c>
    </row>
    <row r="888" spans="1:3" x14ac:dyDescent="0.25">
      <c r="A888" s="1" t="s">
        <v>11</v>
      </c>
      <c r="B888">
        <v>34.128011600000001</v>
      </c>
      <c r="C888">
        <v>-118.37966180000001</v>
      </c>
    </row>
    <row r="889" spans="1:3" x14ac:dyDescent="0.25">
      <c r="A889" s="1" t="s">
        <v>11</v>
      </c>
      <c r="B889">
        <v>35.071133400000001</v>
      </c>
      <c r="C889">
        <v>-120.58028270000001</v>
      </c>
    </row>
    <row r="890" spans="1:3" x14ac:dyDescent="0.25">
      <c r="A890" s="1" t="s">
        <v>11</v>
      </c>
      <c r="B890">
        <v>38.5766785</v>
      </c>
      <c r="C890">
        <v>-121.4542651</v>
      </c>
    </row>
    <row r="891" spans="1:3" x14ac:dyDescent="0.25">
      <c r="A891" s="1" t="s">
        <v>11</v>
      </c>
      <c r="B891">
        <v>33.733045799999992</v>
      </c>
      <c r="C891">
        <v>-118.03563210000002</v>
      </c>
    </row>
    <row r="892" spans="1:3" x14ac:dyDescent="0.25">
      <c r="A892" s="1" t="s">
        <v>11</v>
      </c>
      <c r="B892">
        <v>37.412570700000003</v>
      </c>
      <c r="C892">
        <v>-122.1635551</v>
      </c>
    </row>
    <row r="893" spans="1:3" x14ac:dyDescent="0.25">
      <c r="A893" s="1" t="s">
        <v>11</v>
      </c>
      <c r="B893">
        <v>37.947572700000002</v>
      </c>
      <c r="C893">
        <v>-122.34651970000002</v>
      </c>
    </row>
    <row r="894" spans="1:3" x14ac:dyDescent="0.25">
      <c r="A894" s="1" t="s">
        <v>11</v>
      </c>
      <c r="B894">
        <v>47.623037600000004</v>
      </c>
      <c r="C894">
        <v>-122.3077133</v>
      </c>
    </row>
    <row r="895" spans="1:3" x14ac:dyDescent="0.25">
      <c r="A895" s="1" t="s">
        <v>11</v>
      </c>
      <c r="B895">
        <v>37.401592000000001</v>
      </c>
      <c r="C895">
        <v>-122.198508</v>
      </c>
    </row>
    <row r="896" spans="1:3" x14ac:dyDescent="0.25">
      <c r="A896" s="1" t="s">
        <v>11</v>
      </c>
      <c r="B896">
        <v>34.266697999999998</v>
      </c>
      <c r="C896">
        <v>-119.199398</v>
      </c>
    </row>
    <row r="897" spans="1:3" x14ac:dyDescent="0.25">
      <c r="A897" s="1" t="s">
        <v>11</v>
      </c>
      <c r="B897">
        <v>33.796216000000001</v>
      </c>
      <c r="C897">
        <v>-117.81839699999999</v>
      </c>
    </row>
    <row r="898" spans="1:3" x14ac:dyDescent="0.25">
      <c r="A898" s="1" t="s">
        <v>11</v>
      </c>
      <c r="B898">
        <v>44.596895000000004</v>
      </c>
      <c r="C898">
        <v>-123.25613189999999</v>
      </c>
    </row>
    <row r="899" spans="1:3" x14ac:dyDescent="0.25">
      <c r="A899" s="1" t="s">
        <v>11</v>
      </c>
      <c r="B899">
        <v>33.757095</v>
      </c>
      <c r="C899">
        <v>-117.78631500000002</v>
      </c>
    </row>
    <row r="900" spans="1:3" x14ac:dyDescent="0.25">
      <c r="A900" s="1" t="s">
        <v>11</v>
      </c>
      <c r="B900">
        <v>34.112597600000008</v>
      </c>
      <c r="C900">
        <v>-117.70424869999999</v>
      </c>
    </row>
    <row r="901" spans="1:3" x14ac:dyDescent="0.25">
      <c r="A901" s="1" t="s">
        <v>11</v>
      </c>
      <c r="B901">
        <v>37.535100800000002</v>
      </c>
      <c r="C901">
        <v>-122.29018330000001</v>
      </c>
    </row>
    <row r="902" spans="1:3" x14ac:dyDescent="0.25">
      <c r="A902" s="1" t="s">
        <v>11</v>
      </c>
      <c r="B902">
        <v>34.393279300000003</v>
      </c>
      <c r="C902">
        <v>-119.5145347</v>
      </c>
    </row>
    <row r="903" spans="1:3" x14ac:dyDescent="0.25">
      <c r="A903" s="1" t="s">
        <v>11</v>
      </c>
      <c r="B903">
        <v>43.6041557</v>
      </c>
      <c r="C903">
        <v>-116.29720480000002</v>
      </c>
    </row>
    <row r="904" spans="1:3" x14ac:dyDescent="0.25">
      <c r="A904" s="1" t="s">
        <v>11</v>
      </c>
      <c r="B904">
        <v>37.415290299999995</v>
      </c>
      <c r="C904">
        <v>-122.11333430000001</v>
      </c>
    </row>
    <row r="905" spans="1:3" x14ac:dyDescent="0.25">
      <c r="A905" s="1" t="s">
        <v>11</v>
      </c>
      <c r="B905">
        <v>35.030704999999998</v>
      </c>
      <c r="C905">
        <v>-120.55792</v>
      </c>
    </row>
    <row r="906" spans="1:3" x14ac:dyDescent="0.25">
      <c r="A906" s="1" t="s">
        <v>11</v>
      </c>
      <c r="B906">
        <v>43.614730700000003</v>
      </c>
      <c r="C906">
        <v>-116.26589389999999</v>
      </c>
    </row>
    <row r="907" spans="1:3" x14ac:dyDescent="0.25">
      <c r="A907" s="1" t="s">
        <v>11</v>
      </c>
      <c r="B907">
        <v>33.673253000000003</v>
      </c>
      <c r="C907">
        <v>-117.95167200000002</v>
      </c>
    </row>
    <row r="908" spans="1:3" x14ac:dyDescent="0.25">
      <c r="A908" s="1" t="s">
        <v>11</v>
      </c>
      <c r="B908">
        <v>37.39015710000001</v>
      </c>
      <c r="C908">
        <v>-122.01796860000002</v>
      </c>
    </row>
    <row r="909" spans="1:3" x14ac:dyDescent="0.25">
      <c r="A909" s="1" t="s">
        <v>11</v>
      </c>
      <c r="B909">
        <v>37.410494099999994</v>
      </c>
      <c r="C909">
        <v>-122.1542759</v>
      </c>
    </row>
    <row r="910" spans="1:3" x14ac:dyDescent="0.25">
      <c r="A910" s="1" t="s">
        <v>11</v>
      </c>
      <c r="B910">
        <v>37.399393199999999</v>
      </c>
      <c r="C910">
        <v>-122.1972272</v>
      </c>
    </row>
    <row r="911" spans="1:3" x14ac:dyDescent="0.25">
      <c r="A911" s="1" t="s">
        <v>11</v>
      </c>
      <c r="B911">
        <v>37.567069099999998</v>
      </c>
      <c r="C911">
        <v>-122.34199769999999</v>
      </c>
    </row>
    <row r="912" spans="1:3" x14ac:dyDescent="0.25">
      <c r="A912" s="1" t="s">
        <v>11</v>
      </c>
      <c r="B912">
        <v>37.884320900000006</v>
      </c>
      <c r="C912">
        <v>-122.4707535</v>
      </c>
    </row>
    <row r="913" spans="1:3" x14ac:dyDescent="0.25">
      <c r="A913" s="1" t="s">
        <v>11</v>
      </c>
      <c r="B913">
        <v>34.241950899999999</v>
      </c>
      <c r="C913">
        <v>-117.2855993</v>
      </c>
    </row>
    <row r="914" spans="1:3" x14ac:dyDescent="0.25">
      <c r="A914" s="1" t="s">
        <v>11</v>
      </c>
      <c r="B914">
        <v>46.845827900000003</v>
      </c>
      <c r="C914">
        <v>-114.0050737</v>
      </c>
    </row>
    <row r="915" spans="1:3" x14ac:dyDescent="0.25">
      <c r="A915" s="1" t="s">
        <v>11</v>
      </c>
      <c r="B915">
        <v>34.007693699999997</v>
      </c>
      <c r="C915">
        <v>-118.40154870000001</v>
      </c>
    </row>
    <row r="916" spans="1:3" x14ac:dyDescent="0.25">
      <c r="A916" s="1" t="s">
        <v>11</v>
      </c>
      <c r="B916">
        <v>37.360728600000002</v>
      </c>
      <c r="C916">
        <v>-122.0953586</v>
      </c>
    </row>
    <row r="917" spans="1:3" x14ac:dyDescent="0.25">
      <c r="A917" s="1" t="s">
        <v>11</v>
      </c>
      <c r="B917">
        <v>48.202800799999999</v>
      </c>
      <c r="C917">
        <v>-116.285225</v>
      </c>
    </row>
    <row r="918" spans="1:3" x14ac:dyDescent="0.25">
      <c r="A918" s="1" t="s">
        <v>11</v>
      </c>
      <c r="B918">
        <v>38.558616800000003</v>
      </c>
      <c r="C918">
        <v>-121.43171249999999</v>
      </c>
    </row>
    <row r="919" spans="1:3" x14ac:dyDescent="0.25">
      <c r="A919" s="1" t="s">
        <v>11</v>
      </c>
      <c r="B919">
        <v>33.770513899999997</v>
      </c>
      <c r="C919">
        <v>-118.187732</v>
      </c>
    </row>
    <row r="920" spans="1:3" x14ac:dyDescent="0.25">
      <c r="A920" s="1" t="s">
        <v>11</v>
      </c>
      <c r="B920">
        <v>46.74367329999999</v>
      </c>
      <c r="C920">
        <v>-117.17924830000001</v>
      </c>
    </row>
    <row r="921" spans="1:3" x14ac:dyDescent="0.25">
      <c r="A921" s="1" t="s">
        <v>11</v>
      </c>
      <c r="B921">
        <v>35.099985400000001</v>
      </c>
      <c r="C921">
        <v>-120.57834780000002</v>
      </c>
    </row>
    <row r="922" spans="1:3" x14ac:dyDescent="0.25">
      <c r="A922" s="1" t="s">
        <v>11</v>
      </c>
      <c r="B922">
        <v>34.174944699999998</v>
      </c>
      <c r="C922">
        <v>-118.89129990000001</v>
      </c>
    </row>
    <row r="923" spans="1:3" x14ac:dyDescent="0.25">
      <c r="A923" s="1" t="s">
        <v>11</v>
      </c>
      <c r="B923">
        <v>44.021616999999999</v>
      </c>
      <c r="C923">
        <v>-121.343558</v>
      </c>
    </row>
    <row r="924" spans="1:3" x14ac:dyDescent="0.25">
      <c r="A924" s="1" t="s">
        <v>11</v>
      </c>
      <c r="B924">
        <v>48.083089500000007</v>
      </c>
      <c r="C924">
        <v>-123.28659609999998</v>
      </c>
    </row>
    <row r="925" spans="1:3" x14ac:dyDescent="0.25">
      <c r="A925" s="1" t="s">
        <v>11</v>
      </c>
      <c r="B925">
        <v>37.848382000000008</v>
      </c>
      <c r="C925">
        <v>-122.480176</v>
      </c>
    </row>
    <row r="926" spans="1:3" x14ac:dyDescent="0.25">
      <c r="A926" s="1" t="s">
        <v>11</v>
      </c>
      <c r="B926">
        <v>34.076246699999999</v>
      </c>
      <c r="C926">
        <v>-118.59999860000001</v>
      </c>
    </row>
    <row r="927" spans="1:3" x14ac:dyDescent="0.25">
      <c r="A927" s="1" t="s">
        <v>11</v>
      </c>
      <c r="B927">
        <v>47.706613400000002</v>
      </c>
      <c r="C927">
        <v>-122.30037470000002</v>
      </c>
    </row>
    <row r="928" spans="1:3" x14ac:dyDescent="0.25">
      <c r="A928" s="1" t="s">
        <v>11</v>
      </c>
      <c r="B928">
        <v>37.371890200000003</v>
      </c>
      <c r="C928">
        <v>-122.07454580000001</v>
      </c>
    </row>
    <row r="929" spans="1:3" x14ac:dyDescent="0.25">
      <c r="A929" s="1" t="s">
        <v>11</v>
      </c>
      <c r="B929">
        <v>37.6842276</v>
      </c>
      <c r="C929">
        <v>-122.12188520000001</v>
      </c>
    </row>
    <row r="930" spans="1:3" x14ac:dyDescent="0.25">
      <c r="A930" s="1" t="s">
        <v>11</v>
      </c>
      <c r="B930">
        <v>33.821014999999996</v>
      </c>
      <c r="C930">
        <v>-117.957718</v>
      </c>
    </row>
    <row r="931" spans="1:3" x14ac:dyDescent="0.25">
      <c r="A931" s="1" t="s">
        <v>11</v>
      </c>
      <c r="B931">
        <v>37.827733899999998</v>
      </c>
      <c r="C931">
        <v>-122.20850220000001</v>
      </c>
    </row>
    <row r="932" spans="1:3" x14ac:dyDescent="0.25">
      <c r="A932" s="1" t="s">
        <v>11</v>
      </c>
      <c r="B932">
        <v>37.235370699999997</v>
      </c>
      <c r="C932">
        <v>-121.9820848</v>
      </c>
    </row>
    <row r="933" spans="1:3" x14ac:dyDescent="0.25">
      <c r="A933" s="1" t="s">
        <v>11</v>
      </c>
      <c r="B933">
        <v>47.718332399999994</v>
      </c>
      <c r="C933">
        <v>-122.03273280000002</v>
      </c>
    </row>
    <row r="934" spans="1:3" x14ac:dyDescent="0.25">
      <c r="A934" s="1" t="s">
        <v>11</v>
      </c>
      <c r="B934">
        <v>34.1</v>
      </c>
      <c r="C934">
        <v>-118.33</v>
      </c>
    </row>
    <row r="935" spans="1:3" x14ac:dyDescent="0.25">
      <c r="A935" s="1" t="s">
        <v>11</v>
      </c>
      <c r="B935">
        <v>47.544666900000003</v>
      </c>
      <c r="C935">
        <v>-122.26634900000002</v>
      </c>
    </row>
    <row r="936" spans="1:3" x14ac:dyDescent="0.25">
      <c r="A936" s="1" t="s">
        <v>11</v>
      </c>
      <c r="B936">
        <v>47.610559100000003</v>
      </c>
      <c r="C936">
        <v>-117.38257179999999</v>
      </c>
    </row>
    <row r="937" spans="1:3" x14ac:dyDescent="0.25">
      <c r="A937" s="1" t="s">
        <v>11</v>
      </c>
      <c r="B937">
        <v>33.490039000000003</v>
      </c>
      <c r="C937">
        <v>-117.7226807</v>
      </c>
    </row>
    <row r="938" spans="1:3" x14ac:dyDescent="0.25">
      <c r="A938" s="1" t="s">
        <v>11</v>
      </c>
      <c r="B938">
        <v>33.433802999999997</v>
      </c>
      <c r="C938">
        <v>-117.619282</v>
      </c>
    </row>
    <row r="939" spans="1:3" x14ac:dyDescent="0.25">
      <c r="A939" s="1" t="s">
        <v>11</v>
      </c>
      <c r="B939">
        <v>33.60512090000001</v>
      </c>
      <c r="C939">
        <v>-117.864093</v>
      </c>
    </row>
    <row r="940" spans="1:3" x14ac:dyDescent="0.25">
      <c r="A940" s="1" t="s">
        <v>11</v>
      </c>
      <c r="B940">
        <v>39.223240599999997</v>
      </c>
      <c r="C940">
        <v>-123.7680598</v>
      </c>
    </row>
    <row r="941" spans="1:3" x14ac:dyDescent="0.25">
      <c r="A941" s="1" t="s">
        <v>11</v>
      </c>
      <c r="B941">
        <v>38.10049380000001</v>
      </c>
      <c r="C941">
        <v>-122.61971820000001</v>
      </c>
    </row>
    <row r="942" spans="1:3" x14ac:dyDescent="0.25">
      <c r="A942" s="1" t="s">
        <v>11</v>
      </c>
      <c r="B942">
        <v>37.8328475</v>
      </c>
      <c r="C942">
        <v>-122.2505647</v>
      </c>
    </row>
    <row r="943" spans="1:3" x14ac:dyDescent="0.25">
      <c r="A943" s="1" t="s">
        <v>11</v>
      </c>
      <c r="B943">
        <v>37.3583097</v>
      </c>
      <c r="C943">
        <v>-122.08855920000001</v>
      </c>
    </row>
    <row r="944" spans="1:3" x14ac:dyDescent="0.25">
      <c r="A944" s="1" t="s">
        <v>11</v>
      </c>
      <c r="B944">
        <v>38.074817000000003</v>
      </c>
      <c r="C944">
        <v>-121.21083400000001</v>
      </c>
    </row>
    <row r="945" spans="1:3" x14ac:dyDescent="0.25">
      <c r="A945" s="1" t="s">
        <v>11</v>
      </c>
      <c r="B945">
        <v>37.674914399999992</v>
      </c>
      <c r="C945">
        <v>-121.73045319999999</v>
      </c>
    </row>
    <row r="946" spans="1:3" x14ac:dyDescent="0.25">
      <c r="A946" s="1" t="s">
        <v>11</v>
      </c>
      <c r="B946">
        <v>44.587846900000002</v>
      </c>
      <c r="C946">
        <v>-123.33926500000001</v>
      </c>
    </row>
    <row r="947" spans="1:3" x14ac:dyDescent="0.25">
      <c r="A947" s="1" t="s">
        <v>11</v>
      </c>
      <c r="B947">
        <v>47.312776999999997</v>
      </c>
      <c r="C947">
        <v>-122.33239079999998</v>
      </c>
    </row>
    <row r="948" spans="1:3" x14ac:dyDescent="0.25">
      <c r="A948" s="1" t="s">
        <v>11</v>
      </c>
      <c r="B948">
        <v>35.374092300000001</v>
      </c>
      <c r="C948">
        <v>-118.9261954</v>
      </c>
    </row>
    <row r="949" spans="1:3" x14ac:dyDescent="0.25">
      <c r="A949" s="1" t="s">
        <v>11</v>
      </c>
      <c r="B949">
        <v>37.925688999999998</v>
      </c>
      <c r="C949">
        <v>-122.04047599999998</v>
      </c>
    </row>
    <row r="950" spans="1:3" x14ac:dyDescent="0.25">
      <c r="A950" s="1" t="s">
        <v>11</v>
      </c>
      <c r="B950">
        <v>37.886420999999999</v>
      </c>
      <c r="C950">
        <v>-122.27432700000001</v>
      </c>
    </row>
    <row r="951" spans="1:3" x14ac:dyDescent="0.25">
      <c r="A951" s="1" t="s">
        <v>11</v>
      </c>
      <c r="B951">
        <v>42.577636400000003</v>
      </c>
      <c r="C951">
        <v>-121.86612580000001</v>
      </c>
    </row>
    <row r="952" spans="1:3" x14ac:dyDescent="0.25">
      <c r="A952" s="1" t="s">
        <v>11</v>
      </c>
      <c r="B952">
        <v>33.979424799999997</v>
      </c>
      <c r="C952">
        <v>-118.41007930000002</v>
      </c>
    </row>
    <row r="953" spans="1:3" x14ac:dyDescent="0.25">
      <c r="A953" s="1" t="s">
        <v>11</v>
      </c>
      <c r="B953">
        <v>33.745860999999998</v>
      </c>
      <c r="C953">
        <v>-116.34538459999999</v>
      </c>
    </row>
    <row r="954" spans="1:3" x14ac:dyDescent="0.25">
      <c r="A954" s="1" t="s">
        <v>11</v>
      </c>
      <c r="B954">
        <v>34.282777200000005</v>
      </c>
      <c r="C954">
        <v>-118.509838</v>
      </c>
    </row>
    <row r="955" spans="1:3" x14ac:dyDescent="0.25">
      <c r="A955" s="1" t="s">
        <v>11</v>
      </c>
      <c r="B955">
        <v>38.238247399999999</v>
      </c>
      <c r="C955">
        <v>-122.04024400000002</v>
      </c>
    </row>
    <row r="956" spans="1:3" x14ac:dyDescent="0.25">
      <c r="A956" s="1" t="s">
        <v>11</v>
      </c>
      <c r="B956">
        <v>47.676236400000001</v>
      </c>
      <c r="C956">
        <v>-122.30794229999999</v>
      </c>
    </row>
    <row r="957" spans="1:3" x14ac:dyDescent="0.25">
      <c r="A957" s="1" t="s">
        <v>11</v>
      </c>
      <c r="B957">
        <v>38.434215999999999</v>
      </c>
      <c r="C957">
        <v>-122.20373999999998</v>
      </c>
    </row>
    <row r="958" spans="1:3" x14ac:dyDescent="0.25">
      <c r="A958" s="1" t="s">
        <v>11</v>
      </c>
      <c r="B958">
        <v>37.4376788</v>
      </c>
      <c r="C958">
        <v>-122.18816169999999</v>
      </c>
    </row>
    <row r="959" spans="1:3" x14ac:dyDescent="0.25">
      <c r="A959" s="1" t="s">
        <v>11</v>
      </c>
      <c r="B959">
        <v>36.978040500000006</v>
      </c>
      <c r="C959">
        <v>-122.00705790000002</v>
      </c>
    </row>
    <row r="960" spans="1:3" x14ac:dyDescent="0.25">
      <c r="A960" s="1" t="s">
        <v>11</v>
      </c>
      <c r="B960">
        <v>37.911621000000004</v>
      </c>
      <c r="C960">
        <v>-122.27493420000002</v>
      </c>
    </row>
    <row r="961" spans="1:3" x14ac:dyDescent="0.25">
      <c r="A961" s="1" t="s">
        <v>11</v>
      </c>
      <c r="B961">
        <v>37.978026</v>
      </c>
      <c r="C961">
        <v>-121.35489300000002</v>
      </c>
    </row>
    <row r="962" spans="1:3" x14ac:dyDescent="0.25">
      <c r="A962" s="1" t="s">
        <v>11</v>
      </c>
      <c r="B962">
        <v>38.109355399999998</v>
      </c>
      <c r="C962">
        <v>-122.5121757</v>
      </c>
    </row>
    <row r="963" spans="1:3" x14ac:dyDescent="0.25">
      <c r="A963" s="1" t="s">
        <v>11</v>
      </c>
      <c r="B963">
        <v>45.306453000000005</v>
      </c>
      <c r="C963">
        <v>-122.30952100000002</v>
      </c>
    </row>
    <row r="964" spans="1:3" x14ac:dyDescent="0.25">
      <c r="A964" s="1" t="s">
        <v>11</v>
      </c>
      <c r="B964">
        <v>34.057369399999999</v>
      </c>
      <c r="C964">
        <v>-118.46762119999998</v>
      </c>
    </row>
    <row r="965" spans="1:3" x14ac:dyDescent="0.25">
      <c r="A965" s="1" t="s">
        <v>11</v>
      </c>
      <c r="B965">
        <v>38.635738000000003</v>
      </c>
      <c r="C965">
        <v>-121.34621690000002</v>
      </c>
    </row>
    <row r="966" spans="1:3" x14ac:dyDescent="0.25">
      <c r="A966" s="1" t="s">
        <v>11</v>
      </c>
      <c r="B966">
        <v>37.86</v>
      </c>
      <c r="C966">
        <v>-122.48000000000002</v>
      </c>
    </row>
    <row r="967" spans="1:3" x14ac:dyDescent="0.25">
      <c r="A967" s="1" t="s">
        <v>11</v>
      </c>
      <c r="B967">
        <v>37.426261200000006</v>
      </c>
      <c r="C967">
        <v>-122.21686889999999</v>
      </c>
    </row>
    <row r="968" spans="1:3" x14ac:dyDescent="0.25">
      <c r="A968" s="1" t="s">
        <v>11</v>
      </c>
      <c r="B968">
        <v>38.9357021</v>
      </c>
      <c r="C968">
        <v>-121.0981293</v>
      </c>
    </row>
    <row r="969" spans="1:3" x14ac:dyDescent="0.25">
      <c r="A969" s="1" t="s">
        <v>11</v>
      </c>
      <c r="B969">
        <v>34.103256899999998</v>
      </c>
      <c r="C969">
        <v>-118.01820960000002</v>
      </c>
    </row>
    <row r="970" spans="1:3" x14ac:dyDescent="0.25">
      <c r="A970" s="1" t="s">
        <v>11</v>
      </c>
      <c r="B970">
        <v>34.125825499999998</v>
      </c>
      <c r="C970">
        <v>-118.27016709999999</v>
      </c>
    </row>
    <row r="971" spans="1:3" x14ac:dyDescent="0.25">
      <c r="A971" s="1" t="s">
        <v>11</v>
      </c>
      <c r="B971">
        <v>34.110871699999997</v>
      </c>
      <c r="C971">
        <v>-118.44684460000001</v>
      </c>
    </row>
    <row r="972" spans="1:3" x14ac:dyDescent="0.25">
      <c r="A972" s="1" t="s">
        <v>11</v>
      </c>
      <c r="B972">
        <v>37.779685800000003</v>
      </c>
      <c r="C972">
        <v>-122.4032947</v>
      </c>
    </row>
    <row r="973" spans="1:3" x14ac:dyDescent="0.25">
      <c r="A973" s="1" t="s">
        <v>11</v>
      </c>
      <c r="B973">
        <v>46.805708500000001</v>
      </c>
      <c r="C973">
        <v>-114.06323500000001</v>
      </c>
    </row>
    <row r="974" spans="1:3" x14ac:dyDescent="0.25">
      <c r="A974" s="1" t="s">
        <v>11</v>
      </c>
      <c r="B974">
        <v>37.799125400000001</v>
      </c>
      <c r="C974">
        <v>-122.2449979</v>
      </c>
    </row>
    <row r="975" spans="1:3" x14ac:dyDescent="0.25">
      <c r="A975" s="1" t="s">
        <v>11</v>
      </c>
      <c r="B975">
        <v>40.122230800000004</v>
      </c>
      <c r="C975">
        <v>-122.21467029999999</v>
      </c>
    </row>
    <row r="976" spans="1:3" x14ac:dyDescent="0.25">
      <c r="A976" s="1" t="s">
        <v>11</v>
      </c>
      <c r="B976">
        <v>34.245058499999999</v>
      </c>
      <c r="C976">
        <v>-118.2394685</v>
      </c>
    </row>
    <row r="977" spans="1:3" x14ac:dyDescent="0.25">
      <c r="A977" s="1" t="s">
        <v>11</v>
      </c>
      <c r="B977">
        <v>37.790816499999998</v>
      </c>
      <c r="C977">
        <v>-122.26886170000002</v>
      </c>
    </row>
    <row r="978" spans="1:3" x14ac:dyDescent="0.25">
      <c r="A978" s="1" t="s">
        <v>11</v>
      </c>
      <c r="B978">
        <v>37.8308757</v>
      </c>
      <c r="C978">
        <v>-122.20172349999999</v>
      </c>
    </row>
    <row r="979" spans="1:3" x14ac:dyDescent="0.25">
      <c r="A979" s="1" t="s">
        <v>11</v>
      </c>
      <c r="B979">
        <v>37.802932200000001</v>
      </c>
      <c r="C979">
        <v>-122.40839350000002</v>
      </c>
    </row>
    <row r="980" spans="1:3" x14ac:dyDescent="0.25">
      <c r="A980" s="1" t="s">
        <v>11</v>
      </c>
      <c r="B980">
        <v>37.137522500000003</v>
      </c>
      <c r="C980">
        <v>-121.6538697</v>
      </c>
    </row>
    <row r="981" spans="1:3" x14ac:dyDescent="0.25">
      <c r="A981" s="1" t="s">
        <v>11</v>
      </c>
      <c r="B981">
        <v>34.171435099999997</v>
      </c>
      <c r="C981">
        <v>-118.45458360000001</v>
      </c>
    </row>
    <row r="982" spans="1:3" x14ac:dyDescent="0.25">
      <c r="A982" s="1" t="s">
        <v>11</v>
      </c>
      <c r="B982">
        <v>34.0402378</v>
      </c>
      <c r="C982">
        <v>-118.21993330000001</v>
      </c>
    </row>
    <row r="983" spans="1:3" x14ac:dyDescent="0.25">
      <c r="A983" s="1" t="s">
        <v>11</v>
      </c>
      <c r="B983">
        <v>46.850860300000001</v>
      </c>
      <c r="C983">
        <v>-114.06365529999999</v>
      </c>
    </row>
    <row r="984" spans="1:3" x14ac:dyDescent="0.25">
      <c r="A984" s="1" t="s">
        <v>11</v>
      </c>
      <c r="B984">
        <v>37.771444599999995</v>
      </c>
      <c r="C984">
        <v>-122.4367033</v>
      </c>
    </row>
    <row r="985" spans="1:3" x14ac:dyDescent="0.25">
      <c r="A985" s="1" t="s">
        <v>11</v>
      </c>
      <c r="B985">
        <v>47.676104899999999</v>
      </c>
      <c r="C985">
        <v>-122.2966237</v>
      </c>
    </row>
    <row r="986" spans="1:3" x14ac:dyDescent="0.25">
      <c r="A986" s="1" t="s">
        <v>11</v>
      </c>
      <c r="B986">
        <v>38.905947400000002</v>
      </c>
      <c r="C986">
        <v>-120.84527150000001</v>
      </c>
    </row>
    <row r="987" spans="1:3" x14ac:dyDescent="0.25">
      <c r="A987" s="1" t="s">
        <v>11</v>
      </c>
      <c r="B987">
        <v>34.159671100000004</v>
      </c>
      <c r="C987">
        <v>-118.35028490000001</v>
      </c>
    </row>
    <row r="988" spans="1:3" x14ac:dyDescent="0.25">
      <c r="A988" s="1" t="s">
        <v>11</v>
      </c>
      <c r="B988">
        <v>36.972914000000003</v>
      </c>
      <c r="C988">
        <v>-122.0446506</v>
      </c>
    </row>
    <row r="989" spans="1:3" x14ac:dyDescent="0.25">
      <c r="A989" s="1" t="s">
        <v>11</v>
      </c>
      <c r="B989">
        <v>37.993896800000002</v>
      </c>
      <c r="C989">
        <v>-122.60263410000002</v>
      </c>
    </row>
    <row r="990" spans="1:3" x14ac:dyDescent="0.25">
      <c r="A990" s="1" t="s">
        <v>11</v>
      </c>
      <c r="B990">
        <v>34.070796199999997</v>
      </c>
      <c r="C990">
        <v>-118.3852567</v>
      </c>
    </row>
    <row r="991" spans="1:3" x14ac:dyDescent="0.25">
      <c r="A991" s="1" t="s">
        <v>11</v>
      </c>
      <c r="B991">
        <v>40.5804671</v>
      </c>
      <c r="C991">
        <v>-122.41625879999999</v>
      </c>
    </row>
    <row r="992" spans="1:3" x14ac:dyDescent="0.25">
      <c r="A992" s="1" t="s">
        <v>11</v>
      </c>
      <c r="B992">
        <v>37.757861300000009</v>
      </c>
      <c r="C992">
        <v>-122.47521169999999</v>
      </c>
    </row>
    <row r="993" spans="1:3" x14ac:dyDescent="0.25">
      <c r="A993" s="1" t="s">
        <v>11</v>
      </c>
      <c r="B993">
        <v>33.932486099999998</v>
      </c>
      <c r="C993">
        <v>-118.00298220000002</v>
      </c>
    </row>
    <row r="994" spans="1:3" x14ac:dyDescent="0.25">
      <c r="A994" s="1" t="s">
        <v>11</v>
      </c>
      <c r="B994">
        <v>37.347845200000009</v>
      </c>
      <c r="C994">
        <v>-122.0281444</v>
      </c>
    </row>
    <row r="995" spans="1:3" x14ac:dyDescent="0.25">
      <c r="A995" s="1" t="s">
        <v>11</v>
      </c>
      <c r="B995">
        <v>37.902982899999998</v>
      </c>
      <c r="C995">
        <v>-122.56931059999999</v>
      </c>
    </row>
    <row r="996" spans="1:3" x14ac:dyDescent="0.25">
      <c r="A996" s="1" t="s">
        <v>11</v>
      </c>
      <c r="B996">
        <v>35.161234000000007</v>
      </c>
      <c r="C996">
        <v>-120.6770484</v>
      </c>
    </row>
    <row r="997" spans="1:3" x14ac:dyDescent="0.25">
      <c r="A997" s="1" t="s">
        <v>11</v>
      </c>
      <c r="B997">
        <v>33.816389399999998</v>
      </c>
      <c r="C997">
        <v>-117.84986859999999</v>
      </c>
    </row>
    <row r="998" spans="1:3" x14ac:dyDescent="0.25">
      <c r="A998" s="1" t="s">
        <v>11</v>
      </c>
      <c r="B998">
        <v>39.166726000000004</v>
      </c>
      <c r="C998">
        <v>-107.24982400000002</v>
      </c>
    </row>
    <row r="999" spans="1:3" x14ac:dyDescent="0.25">
      <c r="A999" s="1" t="s">
        <v>11</v>
      </c>
      <c r="B999">
        <v>37.4464337</v>
      </c>
      <c r="C999">
        <v>-122.15396800000001</v>
      </c>
    </row>
    <row r="1000" spans="1:3" x14ac:dyDescent="0.25">
      <c r="A1000" s="1" t="s">
        <v>11</v>
      </c>
      <c r="B1000">
        <v>37.439703700000003</v>
      </c>
      <c r="C1000">
        <v>-122.2048333</v>
      </c>
    </row>
    <row r="1001" spans="1:3" x14ac:dyDescent="0.25">
      <c r="A1001" s="1" t="s">
        <v>11</v>
      </c>
      <c r="B1001">
        <v>34.074613300000003</v>
      </c>
      <c r="C1001">
        <v>-118.2957636</v>
      </c>
    </row>
    <row r="1002" spans="1:3" x14ac:dyDescent="0.25">
      <c r="A1002" s="1" t="s">
        <v>11</v>
      </c>
      <c r="B1002">
        <v>38.568019800000002</v>
      </c>
      <c r="C1002">
        <v>-121.76123350000002</v>
      </c>
    </row>
    <row r="1003" spans="1:3" x14ac:dyDescent="0.25">
      <c r="A1003" s="1" t="s">
        <v>11</v>
      </c>
      <c r="B1003">
        <v>38.124223899999997</v>
      </c>
      <c r="C1003">
        <v>-122.5965522</v>
      </c>
    </row>
    <row r="1004" spans="1:3" x14ac:dyDescent="0.25">
      <c r="A1004" s="1" t="s">
        <v>11</v>
      </c>
      <c r="B1004">
        <v>37.93</v>
      </c>
      <c r="C1004">
        <v>-122.38</v>
      </c>
    </row>
    <row r="1005" spans="1:3" x14ac:dyDescent="0.25">
      <c r="A1005" s="1" t="s">
        <v>11</v>
      </c>
      <c r="B1005">
        <v>47.678117399999998</v>
      </c>
      <c r="C1005">
        <v>-122.30903910000002</v>
      </c>
    </row>
    <row r="1006" spans="1:3" x14ac:dyDescent="0.25">
      <c r="A1006" s="1" t="s">
        <v>11</v>
      </c>
      <c r="B1006">
        <v>47.742449200000003</v>
      </c>
      <c r="C1006">
        <v>-114.2261578</v>
      </c>
    </row>
    <row r="1007" spans="1:3" x14ac:dyDescent="0.25">
      <c r="A1007" s="1" t="s">
        <v>11</v>
      </c>
      <c r="B1007">
        <v>38.68784260000001</v>
      </c>
      <c r="C1007">
        <v>-122.0578199</v>
      </c>
    </row>
    <row r="1008" spans="1:3" x14ac:dyDescent="0.25">
      <c r="A1008" s="1" t="s">
        <v>11</v>
      </c>
      <c r="B1008">
        <v>47.994926700000001</v>
      </c>
      <c r="C1008">
        <v>-115.77829789999998</v>
      </c>
    </row>
    <row r="1009" spans="1:3" x14ac:dyDescent="0.25">
      <c r="A1009" s="1" t="s">
        <v>11</v>
      </c>
      <c r="B1009">
        <v>34.287678</v>
      </c>
      <c r="C1009">
        <v>-119.14824799999998</v>
      </c>
    </row>
    <row r="1010" spans="1:3" x14ac:dyDescent="0.25">
      <c r="A1010" s="1" t="s">
        <v>11</v>
      </c>
      <c r="B1010">
        <v>38.628424999999993</v>
      </c>
      <c r="C1010">
        <v>-121.38052680000001</v>
      </c>
    </row>
    <row r="1011" spans="1:3" x14ac:dyDescent="0.25">
      <c r="A1011" s="1" t="s">
        <v>11</v>
      </c>
      <c r="B1011">
        <v>38.643680600000003</v>
      </c>
      <c r="C1011">
        <v>-121.23312830000002</v>
      </c>
    </row>
    <row r="1012" spans="1:3" x14ac:dyDescent="0.25">
      <c r="A1012" s="1" t="s">
        <v>11</v>
      </c>
      <c r="B1012">
        <v>39.534541400000009</v>
      </c>
      <c r="C1012">
        <v>-119.83665550000002</v>
      </c>
    </row>
    <row r="1013" spans="1:3" x14ac:dyDescent="0.25">
      <c r="A1013" s="1" t="s">
        <v>11</v>
      </c>
      <c r="B1013">
        <v>33.98166470000001</v>
      </c>
      <c r="C1013">
        <v>-118.4690973</v>
      </c>
    </row>
    <row r="1014" spans="1:3" x14ac:dyDescent="0.25">
      <c r="A1014" s="1" t="s">
        <v>11</v>
      </c>
      <c r="B1014">
        <v>34.461816599999999</v>
      </c>
      <c r="C1014">
        <v>-119.8151068</v>
      </c>
    </row>
    <row r="1015" spans="1:3" x14ac:dyDescent="0.25">
      <c r="A1015" s="1" t="s">
        <v>11</v>
      </c>
      <c r="B1015">
        <v>37.393892600000001</v>
      </c>
      <c r="C1015">
        <v>-122.0224386</v>
      </c>
    </row>
    <row r="1016" spans="1:3" x14ac:dyDescent="0.25">
      <c r="A1016" s="1" t="s">
        <v>11</v>
      </c>
      <c r="B1016">
        <v>37.398267199999999</v>
      </c>
      <c r="C1016">
        <v>-122.19826620000002</v>
      </c>
    </row>
    <row r="1017" spans="1:3" x14ac:dyDescent="0.25">
      <c r="A1017" s="1" t="s">
        <v>11</v>
      </c>
      <c r="B1017">
        <v>34.4386109</v>
      </c>
      <c r="C1017">
        <v>-119.2707391</v>
      </c>
    </row>
    <row r="1018" spans="1:3" x14ac:dyDescent="0.25">
      <c r="A1018" s="1" t="s">
        <v>11</v>
      </c>
      <c r="B1018">
        <v>37.853599400000007</v>
      </c>
      <c r="C1018">
        <v>-122.25647549999999</v>
      </c>
    </row>
    <row r="1019" spans="1:3" x14ac:dyDescent="0.25">
      <c r="A1019" s="1" t="s">
        <v>11</v>
      </c>
      <c r="B1019">
        <v>33.921360999999997</v>
      </c>
      <c r="C1019">
        <v>-117.966566</v>
      </c>
    </row>
    <row r="1020" spans="1:3" x14ac:dyDescent="0.25">
      <c r="A1020" s="1" t="s">
        <v>11</v>
      </c>
      <c r="B1020">
        <v>37.944004</v>
      </c>
      <c r="C1020">
        <v>-122.51918800000001</v>
      </c>
    </row>
    <row r="1021" spans="1:3" x14ac:dyDescent="0.25">
      <c r="A1021" s="1" t="s">
        <v>11</v>
      </c>
      <c r="B1021">
        <v>34.130663699999999</v>
      </c>
      <c r="C1021">
        <v>-118.1994911</v>
      </c>
    </row>
    <row r="1022" spans="1:3" x14ac:dyDescent="0.25">
      <c r="A1022" s="1" t="s">
        <v>11</v>
      </c>
      <c r="B1022">
        <v>37.4663787</v>
      </c>
      <c r="C1022">
        <v>-122.4348955</v>
      </c>
    </row>
    <row r="1023" spans="1:3" x14ac:dyDescent="0.25">
      <c r="A1023" s="1" t="s">
        <v>11</v>
      </c>
      <c r="B1023">
        <v>37.764936200000001</v>
      </c>
      <c r="C1023">
        <v>-122.46517849999999</v>
      </c>
    </row>
    <row r="1024" spans="1:3" x14ac:dyDescent="0.25">
      <c r="A1024" s="1" t="s">
        <v>11</v>
      </c>
      <c r="B1024">
        <v>34.229934200000002</v>
      </c>
      <c r="C1024">
        <v>-118.57740070000001</v>
      </c>
    </row>
    <row r="1025" spans="1:3" x14ac:dyDescent="0.25">
      <c r="A1025" s="1" t="s">
        <v>11</v>
      </c>
      <c r="B1025">
        <v>37.821124999999995</v>
      </c>
      <c r="C1025">
        <v>-122.247933</v>
      </c>
    </row>
    <row r="1026" spans="1:3" x14ac:dyDescent="0.25">
      <c r="A1026" s="1" t="s">
        <v>11</v>
      </c>
      <c r="B1026">
        <v>33.547539700000002</v>
      </c>
      <c r="C1026">
        <v>-117.80399969999999</v>
      </c>
    </row>
    <row r="1027" spans="1:3" x14ac:dyDescent="0.25">
      <c r="A1027" s="1" t="s">
        <v>11</v>
      </c>
      <c r="B1027">
        <v>38.194085299999998</v>
      </c>
      <c r="C1027">
        <v>-120.97799620000002</v>
      </c>
    </row>
    <row r="1028" spans="1:3" x14ac:dyDescent="0.25">
      <c r="A1028" s="1" t="s">
        <v>11</v>
      </c>
      <c r="B1028">
        <v>37.893671599999998</v>
      </c>
      <c r="C1028">
        <v>-122.28384740000001</v>
      </c>
    </row>
    <row r="1029" spans="1:3" x14ac:dyDescent="0.25">
      <c r="A1029" s="1" t="s">
        <v>11</v>
      </c>
      <c r="B1029">
        <v>37.348392800000006</v>
      </c>
      <c r="C1029">
        <v>-122.04827149999998</v>
      </c>
    </row>
    <row r="1030" spans="1:3" x14ac:dyDescent="0.25">
      <c r="A1030" s="1" t="s">
        <v>11</v>
      </c>
      <c r="B1030">
        <v>33.805614699999992</v>
      </c>
      <c r="C1030">
        <v>-118.3682385</v>
      </c>
    </row>
    <row r="1031" spans="1:3" x14ac:dyDescent="0.25">
      <c r="A1031" s="1" t="s">
        <v>11</v>
      </c>
      <c r="B1031">
        <v>34.133460100000001</v>
      </c>
      <c r="C1031">
        <v>-118.1654073</v>
      </c>
    </row>
    <row r="1032" spans="1:3" x14ac:dyDescent="0.25">
      <c r="A1032" s="1" t="s">
        <v>11</v>
      </c>
      <c r="B1032">
        <v>37.899291099999999</v>
      </c>
      <c r="C1032">
        <v>-122.25970110000002</v>
      </c>
    </row>
    <row r="1033" spans="1:3" x14ac:dyDescent="0.25">
      <c r="A1033" s="1" t="s">
        <v>11</v>
      </c>
      <c r="B1033">
        <v>47.469222199999997</v>
      </c>
      <c r="C1033">
        <v>-122.35795229999998</v>
      </c>
    </row>
    <row r="1034" spans="1:3" x14ac:dyDescent="0.25">
      <c r="A1034" s="1" t="s">
        <v>11</v>
      </c>
      <c r="B1034">
        <v>34.098464800000002</v>
      </c>
      <c r="C1034">
        <v>-117.73344479999999</v>
      </c>
    </row>
    <row r="1035" spans="1:3" x14ac:dyDescent="0.25">
      <c r="A1035" s="1" t="s">
        <v>11</v>
      </c>
      <c r="B1035">
        <v>37.387102800000001</v>
      </c>
      <c r="C1035">
        <v>-122.09224850000001</v>
      </c>
    </row>
    <row r="1036" spans="1:3" x14ac:dyDescent="0.25">
      <c r="A1036" s="1" t="s">
        <v>11</v>
      </c>
      <c r="B1036">
        <v>37.958092700000002</v>
      </c>
      <c r="C1036">
        <v>-122.0114667</v>
      </c>
    </row>
    <row r="1037" spans="1:3" x14ac:dyDescent="0.25">
      <c r="A1037" s="1" t="s">
        <v>11</v>
      </c>
      <c r="B1037">
        <v>37.418775599999996</v>
      </c>
      <c r="C1037">
        <v>-122.25089209999999</v>
      </c>
    </row>
    <row r="1038" spans="1:3" x14ac:dyDescent="0.25">
      <c r="A1038" s="1" t="s">
        <v>11</v>
      </c>
      <c r="B1038">
        <v>33.883967400000003</v>
      </c>
      <c r="C1038">
        <v>-118.4025228</v>
      </c>
    </row>
    <row r="1039" spans="1:3" x14ac:dyDescent="0.25">
      <c r="A1039" s="1" t="s">
        <v>11</v>
      </c>
      <c r="B1039">
        <v>34.087607200000001</v>
      </c>
      <c r="C1039">
        <v>-118.0379367</v>
      </c>
    </row>
    <row r="1040" spans="1:3" x14ac:dyDescent="0.25">
      <c r="A1040" s="1" t="s">
        <v>11</v>
      </c>
      <c r="B1040">
        <v>33.790196999999999</v>
      </c>
      <c r="C1040">
        <v>-117.91139500000001</v>
      </c>
    </row>
    <row r="1041" spans="1:3" x14ac:dyDescent="0.25">
      <c r="A1041" s="1" t="s">
        <v>11</v>
      </c>
      <c r="B1041">
        <v>37.771255199999999</v>
      </c>
      <c r="C1041">
        <v>-122.2583289</v>
      </c>
    </row>
    <row r="1042" spans="1:3" x14ac:dyDescent="0.25">
      <c r="A1042" s="1" t="s">
        <v>11</v>
      </c>
      <c r="B1042">
        <v>36.585304000000001</v>
      </c>
      <c r="C1042">
        <v>-121.90731300000002</v>
      </c>
    </row>
    <row r="1043" spans="1:3" x14ac:dyDescent="0.25">
      <c r="A1043" s="1" t="s">
        <v>11</v>
      </c>
      <c r="B1043">
        <v>47.018992699999998</v>
      </c>
      <c r="C1043">
        <v>-122.8995731</v>
      </c>
    </row>
    <row r="1044" spans="1:3" x14ac:dyDescent="0.25">
      <c r="A1044" s="1" t="s">
        <v>11</v>
      </c>
      <c r="B1044">
        <v>39.740418400000003</v>
      </c>
      <c r="C1044">
        <v>-121.8159909</v>
      </c>
    </row>
    <row r="1045" spans="1:3" x14ac:dyDescent="0.25">
      <c r="A1045" s="1" t="s">
        <v>11</v>
      </c>
      <c r="B1045">
        <v>34.145795</v>
      </c>
      <c r="C1045">
        <v>-118.43206010000002</v>
      </c>
    </row>
    <row r="1046" spans="1:3" x14ac:dyDescent="0.25">
      <c r="A1046" s="1" t="s">
        <v>11</v>
      </c>
      <c r="B1046">
        <v>37.862745799999999</v>
      </c>
      <c r="C1046">
        <v>-122.1293316</v>
      </c>
    </row>
    <row r="1047" spans="1:3" x14ac:dyDescent="0.25">
      <c r="A1047" s="1" t="s">
        <v>11</v>
      </c>
      <c r="B1047">
        <v>37.411558200000002</v>
      </c>
      <c r="C1047">
        <v>-122.1342559</v>
      </c>
    </row>
    <row r="1048" spans="1:3" x14ac:dyDescent="0.25">
      <c r="A1048" s="1" t="s">
        <v>11</v>
      </c>
      <c r="B1048">
        <v>47.626043899999992</v>
      </c>
      <c r="C1048">
        <v>-117.40915979999998</v>
      </c>
    </row>
    <row r="1049" spans="1:3" x14ac:dyDescent="0.25">
      <c r="A1049" s="1" t="s">
        <v>11</v>
      </c>
      <c r="B1049">
        <v>36.356055200000007</v>
      </c>
      <c r="C1049">
        <v>-119.2380126</v>
      </c>
    </row>
    <row r="1050" spans="1:3" x14ac:dyDescent="0.25">
      <c r="A1050" s="1" t="s">
        <v>11</v>
      </c>
      <c r="B1050">
        <v>46.211880200000003</v>
      </c>
      <c r="C1050">
        <v>-119.24014080000002</v>
      </c>
    </row>
    <row r="1051" spans="1:3" x14ac:dyDescent="0.25">
      <c r="A1051" s="1" t="s">
        <v>11</v>
      </c>
      <c r="B1051">
        <v>34.3991094</v>
      </c>
      <c r="C1051">
        <v>-119.734056</v>
      </c>
    </row>
    <row r="1052" spans="1:3" x14ac:dyDescent="0.25">
      <c r="A1052" s="1" t="s">
        <v>11</v>
      </c>
      <c r="B1052">
        <v>37.902783700000001</v>
      </c>
      <c r="C1052">
        <v>-122.26985019999999</v>
      </c>
    </row>
    <row r="1053" spans="1:3" x14ac:dyDescent="0.25">
      <c r="A1053" s="1" t="s">
        <v>11</v>
      </c>
      <c r="B1053">
        <v>37.735286500000008</v>
      </c>
      <c r="C1053">
        <v>-122.1560696</v>
      </c>
    </row>
    <row r="1054" spans="1:3" x14ac:dyDescent="0.25">
      <c r="A1054" s="1" t="s">
        <v>11</v>
      </c>
      <c r="B1054">
        <v>46.595036299999997</v>
      </c>
      <c r="C1054">
        <v>-120.5556481</v>
      </c>
    </row>
    <row r="1055" spans="1:3" x14ac:dyDescent="0.25">
      <c r="A1055" s="1" t="s">
        <v>11</v>
      </c>
      <c r="B1055">
        <v>34.448890599999999</v>
      </c>
      <c r="C1055">
        <v>-119.7938054</v>
      </c>
    </row>
    <row r="1056" spans="1:3" x14ac:dyDescent="0.25">
      <c r="A1056" s="1" t="s">
        <v>11</v>
      </c>
      <c r="B1056">
        <v>37.05592</v>
      </c>
      <c r="C1056">
        <v>-121.944152</v>
      </c>
    </row>
    <row r="1057" spans="1:3" x14ac:dyDescent="0.25">
      <c r="A1057" s="1" t="s">
        <v>11</v>
      </c>
      <c r="B1057">
        <v>34.045223300000004</v>
      </c>
      <c r="C1057">
        <v>-118.4743125</v>
      </c>
    </row>
    <row r="1058" spans="1:3" x14ac:dyDescent="0.25">
      <c r="A1058" s="1" t="s">
        <v>11</v>
      </c>
      <c r="B1058">
        <v>34.086087599999999</v>
      </c>
      <c r="C1058">
        <v>-118.08981620000002</v>
      </c>
    </row>
    <row r="1059" spans="1:3" x14ac:dyDescent="0.25">
      <c r="A1059" s="1" t="s">
        <v>11</v>
      </c>
      <c r="B1059">
        <v>33.826146999999999</v>
      </c>
      <c r="C1059">
        <v>-118.18608500000002</v>
      </c>
    </row>
    <row r="1060" spans="1:3" x14ac:dyDescent="0.25">
      <c r="A1060" s="1" t="s">
        <v>11</v>
      </c>
      <c r="B1060">
        <v>37.372596700000003</v>
      </c>
      <c r="C1060">
        <v>-122.22103900000002</v>
      </c>
    </row>
    <row r="1061" spans="1:3" x14ac:dyDescent="0.25">
      <c r="A1061" s="1" t="s">
        <v>11</v>
      </c>
      <c r="B1061">
        <v>37.796636599999999</v>
      </c>
      <c r="C1061">
        <v>-122.39801799999999</v>
      </c>
    </row>
    <row r="1062" spans="1:3" x14ac:dyDescent="0.25">
      <c r="A1062" s="1" t="s">
        <v>11</v>
      </c>
      <c r="B1062">
        <v>34.141726300000009</v>
      </c>
      <c r="C1062">
        <v>-118.70039130000001</v>
      </c>
    </row>
    <row r="1063" spans="1:3" x14ac:dyDescent="0.25">
      <c r="A1063" s="1" t="s">
        <v>11</v>
      </c>
      <c r="B1063">
        <v>34.146388999999999</v>
      </c>
      <c r="C1063">
        <v>-117.973921</v>
      </c>
    </row>
    <row r="1064" spans="1:3" x14ac:dyDescent="0.25">
      <c r="A1064" s="1" t="s">
        <v>11</v>
      </c>
      <c r="B1064">
        <v>37.942361000000005</v>
      </c>
      <c r="C1064">
        <v>-122.09742199999999</v>
      </c>
    </row>
    <row r="1065" spans="1:3" x14ac:dyDescent="0.25">
      <c r="A1065" s="1" t="s">
        <v>11</v>
      </c>
      <c r="B1065">
        <v>37.886140599999997</v>
      </c>
      <c r="C1065">
        <v>-122.24964460000001</v>
      </c>
    </row>
    <row r="1066" spans="1:3" x14ac:dyDescent="0.25">
      <c r="A1066" s="1" t="s">
        <v>11</v>
      </c>
      <c r="B1066">
        <v>37.8052943</v>
      </c>
      <c r="C1066">
        <v>-122.2639631</v>
      </c>
    </row>
    <row r="1067" spans="1:3" x14ac:dyDescent="0.25">
      <c r="A1067" s="1" t="s">
        <v>11</v>
      </c>
      <c r="B1067">
        <v>39.245022000000006</v>
      </c>
      <c r="C1067">
        <v>-119.9572148</v>
      </c>
    </row>
    <row r="1068" spans="1:3" x14ac:dyDescent="0.25">
      <c r="A1068" s="1" t="s">
        <v>11</v>
      </c>
      <c r="B1068">
        <v>45.225575000000006</v>
      </c>
      <c r="C1068">
        <v>-122.56586200000001</v>
      </c>
    </row>
    <row r="1069" spans="1:3" x14ac:dyDescent="0.25">
      <c r="A1069" s="1" t="s">
        <v>11</v>
      </c>
      <c r="B1069">
        <v>33.864907500000001</v>
      </c>
      <c r="C1069">
        <v>-117.78027499999999</v>
      </c>
    </row>
    <row r="1070" spans="1:3" x14ac:dyDescent="0.25">
      <c r="A1070" s="1" t="s">
        <v>11</v>
      </c>
      <c r="B1070">
        <v>34.166854700000002</v>
      </c>
      <c r="C1070">
        <v>-118.1157498</v>
      </c>
    </row>
    <row r="1071" spans="1:3" x14ac:dyDescent="0.25">
      <c r="A1071" s="1" t="s">
        <v>11</v>
      </c>
      <c r="B1071">
        <v>47.295842</v>
      </c>
      <c r="C1071">
        <v>-122.858124</v>
      </c>
    </row>
    <row r="1072" spans="1:3" x14ac:dyDescent="0.25">
      <c r="A1072" s="1" t="s">
        <v>11</v>
      </c>
      <c r="B1072">
        <v>34.4308215</v>
      </c>
      <c r="C1072">
        <v>-119.73136730000002</v>
      </c>
    </row>
    <row r="1073" spans="1:3" x14ac:dyDescent="0.25">
      <c r="A1073" s="1" t="s">
        <v>11</v>
      </c>
      <c r="B1073">
        <v>36.692332500000006</v>
      </c>
      <c r="C1073">
        <v>-119.05186</v>
      </c>
    </row>
    <row r="1074" spans="1:3" x14ac:dyDescent="0.25">
      <c r="A1074" s="1" t="s">
        <v>11</v>
      </c>
      <c r="B1074">
        <v>34.609478700000004</v>
      </c>
      <c r="C1074">
        <v>-118.16934240000002</v>
      </c>
    </row>
    <row r="1075" spans="1:3" x14ac:dyDescent="0.25">
      <c r="A1075" s="1" t="s">
        <v>11</v>
      </c>
      <c r="B1075">
        <v>47.864824300000002</v>
      </c>
      <c r="C1075">
        <v>-122.27940270000002</v>
      </c>
    </row>
    <row r="1076" spans="1:3" x14ac:dyDescent="0.25">
      <c r="A1076" s="1" t="s">
        <v>11</v>
      </c>
      <c r="B1076">
        <v>37.8881151</v>
      </c>
      <c r="C1076">
        <v>-122.26995340000001</v>
      </c>
    </row>
    <row r="1077" spans="1:3" x14ac:dyDescent="0.25">
      <c r="A1077" s="1" t="s">
        <v>11</v>
      </c>
      <c r="B1077">
        <v>34.142031899999999</v>
      </c>
      <c r="C1077">
        <v>-118.14410689999998</v>
      </c>
    </row>
    <row r="1078" spans="1:3" x14ac:dyDescent="0.25">
      <c r="A1078" s="1" t="s">
        <v>11</v>
      </c>
      <c r="B1078">
        <v>44.013694000000001</v>
      </c>
      <c r="C1078">
        <v>-123.12126499999999</v>
      </c>
    </row>
    <row r="1079" spans="1:3" x14ac:dyDescent="0.25">
      <c r="A1079" s="1" t="s">
        <v>11</v>
      </c>
      <c r="B1079">
        <v>37.882862899999999</v>
      </c>
      <c r="C1079">
        <v>-122.247505</v>
      </c>
    </row>
    <row r="1080" spans="1:3" x14ac:dyDescent="0.25">
      <c r="A1080" s="1" t="s">
        <v>11</v>
      </c>
      <c r="B1080">
        <v>37.550158000000003</v>
      </c>
      <c r="C1080">
        <v>-122.279105</v>
      </c>
    </row>
    <row r="1081" spans="1:3" x14ac:dyDescent="0.25">
      <c r="A1081" s="1" t="s">
        <v>11</v>
      </c>
      <c r="B1081">
        <v>33.815097999999992</v>
      </c>
      <c r="C1081">
        <v>-118.381585</v>
      </c>
    </row>
    <row r="1082" spans="1:3" x14ac:dyDescent="0.25">
      <c r="A1082" s="1" t="s">
        <v>11</v>
      </c>
      <c r="B1082">
        <v>38.276049299999997</v>
      </c>
      <c r="C1082">
        <v>-122.2966918</v>
      </c>
    </row>
    <row r="1083" spans="1:3" x14ac:dyDescent="0.25">
      <c r="A1083" s="1" t="s">
        <v>11</v>
      </c>
      <c r="B1083">
        <v>33.848297800000005</v>
      </c>
      <c r="C1083">
        <v>-116.53753100000002</v>
      </c>
    </row>
    <row r="1084" spans="1:3" x14ac:dyDescent="0.25">
      <c r="A1084" s="1" t="s">
        <v>11</v>
      </c>
      <c r="B1084">
        <v>34.063507600000001</v>
      </c>
      <c r="C1084">
        <v>-117.1583289</v>
      </c>
    </row>
    <row r="1085" spans="1:3" x14ac:dyDescent="0.25">
      <c r="A1085" s="1" t="s">
        <v>11</v>
      </c>
      <c r="B1085">
        <v>37.410310000000003</v>
      </c>
      <c r="C1085">
        <v>-122.10288269999999</v>
      </c>
    </row>
    <row r="1086" spans="1:3" x14ac:dyDescent="0.25">
      <c r="A1086" s="1" t="s">
        <v>11</v>
      </c>
      <c r="B1086">
        <v>39.374293800000004</v>
      </c>
      <c r="C1086">
        <v>-119.8244424</v>
      </c>
    </row>
    <row r="1087" spans="1:3" x14ac:dyDescent="0.25">
      <c r="A1087" s="1" t="s">
        <v>11</v>
      </c>
      <c r="B1087">
        <v>38.013374899999995</v>
      </c>
      <c r="C1087">
        <v>-122.56820040000001</v>
      </c>
    </row>
    <row r="1088" spans="1:3" x14ac:dyDescent="0.25">
      <c r="A1088" s="1" t="s">
        <v>11</v>
      </c>
      <c r="B1088">
        <v>34.21620690000001</v>
      </c>
      <c r="C1088">
        <v>-118.64191579999999</v>
      </c>
    </row>
    <row r="1089" spans="1:3" x14ac:dyDescent="0.25">
      <c r="A1089" s="1" t="s">
        <v>11</v>
      </c>
      <c r="B1089">
        <v>37.905895000000001</v>
      </c>
      <c r="C1089">
        <v>-122.5425224</v>
      </c>
    </row>
    <row r="1090" spans="1:3" x14ac:dyDescent="0.25">
      <c r="A1090" s="1" t="s">
        <v>11</v>
      </c>
      <c r="B1090">
        <v>36.581989999999998</v>
      </c>
      <c r="C1090">
        <v>-121.86448100000001</v>
      </c>
    </row>
    <row r="1091" spans="1:3" x14ac:dyDescent="0.25">
      <c r="A1091" s="1" t="s">
        <v>11</v>
      </c>
      <c r="B1091">
        <v>47.259445200000002</v>
      </c>
      <c r="C1091">
        <v>-122.06115339999998</v>
      </c>
    </row>
    <row r="1092" spans="1:3" x14ac:dyDescent="0.25">
      <c r="A1092" s="1" t="s">
        <v>11</v>
      </c>
      <c r="B1092">
        <v>34.136468000000001</v>
      </c>
      <c r="C1092">
        <v>-118.40900499999999</v>
      </c>
    </row>
    <row r="1093" spans="1:3" x14ac:dyDescent="0.25">
      <c r="A1093" s="1" t="s">
        <v>11</v>
      </c>
      <c r="B1093">
        <v>39.767500499999997</v>
      </c>
      <c r="C1093">
        <v>-121.8278742</v>
      </c>
    </row>
    <row r="1094" spans="1:3" x14ac:dyDescent="0.25">
      <c r="A1094" s="1" t="s">
        <v>11</v>
      </c>
      <c r="B1094">
        <v>36.999806</v>
      </c>
      <c r="C1094">
        <v>-121.95714220000002</v>
      </c>
    </row>
    <row r="1095" spans="1:3" x14ac:dyDescent="0.25">
      <c r="A1095" s="1" t="s">
        <v>11</v>
      </c>
      <c r="B1095">
        <v>37.861999699999998</v>
      </c>
      <c r="C1095">
        <v>-122.22426660000002</v>
      </c>
    </row>
    <row r="1096" spans="1:3" x14ac:dyDescent="0.25">
      <c r="A1096" s="1" t="s">
        <v>11</v>
      </c>
      <c r="B1096">
        <v>37.790616599999993</v>
      </c>
      <c r="C1096">
        <v>-122.27758920000001</v>
      </c>
    </row>
    <row r="1097" spans="1:3" x14ac:dyDescent="0.25">
      <c r="A1097" s="1" t="s">
        <v>11</v>
      </c>
      <c r="B1097">
        <v>35.1725943</v>
      </c>
      <c r="C1097">
        <v>-120.6995285</v>
      </c>
    </row>
    <row r="1098" spans="1:3" x14ac:dyDescent="0.25">
      <c r="A1098" s="1" t="s">
        <v>11</v>
      </c>
      <c r="B1098">
        <v>47.674847200000002</v>
      </c>
      <c r="C1098">
        <v>-122.31256519999998</v>
      </c>
    </row>
    <row r="1099" spans="1:3" x14ac:dyDescent="0.25">
      <c r="A1099" s="1" t="s">
        <v>11</v>
      </c>
      <c r="B1099">
        <v>34.281597199999993</v>
      </c>
      <c r="C1099">
        <v>-119.19742949999998</v>
      </c>
    </row>
    <row r="1100" spans="1:3" x14ac:dyDescent="0.25">
      <c r="A1100" s="1" t="s">
        <v>11</v>
      </c>
      <c r="B1100">
        <v>37.909646700000003</v>
      </c>
      <c r="C1100">
        <v>-122.1822427</v>
      </c>
    </row>
    <row r="1101" spans="1:3" x14ac:dyDescent="0.25">
      <c r="A1101" s="1" t="s">
        <v>11</v>
      </c>
      <c r="B1101">
        <v>37.3706508</v>
      </c>
      <c r="C1101">
        <v>-121.84134090000002</v>
      </c>
    </row>
    <row r="1102" spans="1:3" x14ac:dyDescent="0.25">
      <c r="A1102" s="1" t="s">
        <v>11</v>
      </c>
      <c r="B1102">
        <v>37.387115100000003</v>
      </c>
      <c r="C1102">
        <v>-122.2264493</v>
      </c>
    </row>
    <row r="1103" spans="1:3" x14ac:dyDescent="0.25">
      <c r="A1103" s="1" t="s">
        <v>11</v>
      </c>
      <c r="B1103">
        <v>33.7911438</v>
      </c>
      <c r="C1103">
        <v>-118.0942957</v>
      </c>
    </row>
    <row r="1104" spans="1:3" x14ac:dyDescent="0.25">
      <c r="A1104" s="1" t="s">
        <v>11</v>
      </c>
      <c r="B1104">
        <v>34.150666000000008</v>
      </c>
      <c r="C1104">
        <v>-118.37807130000002</v>
      </c>
    </row>
    <row r="1105" spans="1:3" x14ac:dyDescent="0.25">
      <c r="A1105" s="1" t="s">
        <v>11</v>
      </c>
      <c r="B1105">
        <v>37.372628300000002</v>
      </c>
      <c r="C1105">
        <v>-121.80697380000001</v>
      </c>
    </row>
    <row r="1106" spans="1:3" x14ac:dyDescent="0.25">
      <c r="A1106" s="1" t="s">
        <v>11</v>
      </c>
      <c r="B1106">
        <v>37.826332900000004</v>
      </c>
      <c r="C1106">
        <v>-122.25112370000001</v>
      </c>
    </row>
    <row r="1107" spans="1:3" x14ac:dyDescent="0.25">
      <c r="A1107" s="1" t="s">
        <v>11</v>
      </c>
      <c r="B1107">
        <v>37.326195200000001</v>
      </c>
      <c r="C1107">
        <v>-122.0406582</v>
      </c>
    </row>
    <row r="1108" spans="1:3" x14ac:dyDescent="0.25">
      <c r="A1108" s="1" t="s">
        <v>11</v>
      </c>
      <c r="B1108">
        <v>47.641604000000001</v>
      </c>
      <c r="C1108">
        <v>-122.55896500000001</v>
      </c>
    </row>
    <row r="1109" spans="1:3" x14ac:dyDescent="0.25">
      <c r="A1109" s="1" t="s">
        <v>11</v>
      </c>
      <c r="B1109">
        <v>37.566083200000001</v>
      </c>
      <c r="C1109">
        <v>-122.32793270000001</v>
      </c>
    </row>
    <row r="1110" spans="1:3" x14ac:dyDescent="0.25">
      <c r="A1110" s="1" t="s">
        <v>11</v>
      </c>
      <c r="B1110">
        <v>34.274806699999999</v>
      </c>
      <c r="C1110">
        <v>-118.47190280000001</v>
      </c>
    </row>
    <row r="1111" spans="1:3" x14ac:dyDescent="0.25">
      <c r="A1111" s="1" t="s">
        <v>11</v>
      </c>
      <c r="B1111">
        <v>37.911682000000006</v>
      </c>
      <c r="C1111">
        <v>-122.032447</v>
      </c>
    </row>
    <row r="1112" spans="1:3" x14ac:dyDescent="0.25">
      <c r="A1112" s="1" t="s">
        <v>11</v>
      </c>
      <c r="B1112">
        <v>37.821016</v>
      </c>
      <c r="C1112">
        <v>-122.19077900000001</v>
      </c>
    </row>
    <row r="1113" spans="1:3" x14ac:dyDescent="0.25">
      <c r="A1113" s="1" t="s">
        <v>11</v>
      </c>
      <c r="B1113">
        <v>44.046946199999994</v>
      </c>
      <c r="C1113">
        <v>-121.27028230000001</v>
      </c>
    </row>
    <row r="1114" spans="1:3" x14ac:dyDescent="0.25">
      <c r="A1114" s="1" t="s">
        <v>11</v>
      </c>
      <c r="B1114">
        <v>37.399785000000001</v>
      </c>
      <c r="C1114">
        <v>-122.124233</v>
      </c>
    </row>
    <row r="1115" spans="1:3" x14ac:dyDescent="0.25">
      <c r="A1115" s="1" t="s">
        <v>11</v>
      </c>
      <c r="B1115">
        <v>46.74157979999999</v>
      </c>
      <c r="C1115">
        <v>-117.1831766</v>
      </c>
    </row>
    <row r="1116" spans="1:3" x14ac:dyDescent="0.25">
      <c r="A1116" s="1" t="s">
        <v>11</v>
      </c>
      <c r="B1116">
        <v>37.412789400000001</v>
      </c>
      <c r="C1116">
        <v>-122.12729340000001</v>
      </c>
    </row>
    <row r="1117" spans="1:3" x14ac:dyDescent="0.25">
      <c r="A1117" s="1" t="s">
        <v>11</v>
      </c>
      <c r="B1117">
        <v>37.280418400000002</v>
      </c>
      <c r="C1117">
        <v>-121.96455800000001</v>
      </c>
    </row>
    <row r="1118" spans="1:3" x14ac:dyDescent="0.25">
      <c r="A1118" s="1" t="s">
        <v>11</v>
      </c>
      <c r="B1118">
        <v>47.506327800000008</v>
      </c>
      <c r="C1118">
        <v>-122.17956070000001</v>
      </c>
    </row>
    <row r="1119" spans="1:3" x14ac:dyDescent="0.25">
      <c r="A1119" s="1" t="s">
        <v>11</v>
      </c>
      <c r="B1119">
        <v>37.799546900000003</v>
      </c>
      <c r="C1119">
        <v>-122.41840170000002</v>
      </c>
    </row>
    <row r="1120" spans="1:3" x14ac:dyDescent="0.25">
      <c r="A1120" s="1" t="s">
        <v>11</v>
      </c>
      <c r="B1120">
        <v>34.065554099999993</v>
      </c>
      <c r="C1120">
        <v>-118.43165990000001</v>
      </c>
    </row>
    <row r="1121" spans="1:3" x14ac:dyDescent="0.25">
      <c r="A1121" s="1" t="s">
        <v>11</v>
      </c>
      <c r="B1121">
        <v>34.015904200000001</v>
      </c>
      <c r="C1121">
        <v>-118.4158467</v>
      </c>
    </row>
    <row r="1122" spans="1:3" x14ac:dyDescent="0.25">
      <c r="A1122" s="1" t="s">
        <v>11</v>
      </c>
      <c r="B1122">
        <v>37.764861500000002</v>
      </c>
      <c r="C1122">
        <v>-122.4738572</v>
      </c>
    </row>
    <row r="1123" spans="1:3" x14ac:dyDescent="0.25">
      <c r="A1123" s="1" t="s">
        <v>11</v>
      </c>
      <c r="B1123">
        <v>37.3901355</v>
      </c>
      <c r="C1123">
        <v>-122.0842842</v>
      </c>
    </row>
    <row r="1124" spans="1:3" x14ac:dyDescent="0.25">
      <c r="A1124" s="1" t="s">
        <v>11</v>
      </c>
      <c r="B1124">
        <v>47.667602000000002</v>
      </c>
      <c r="C1124">
        <v>-122.188864</v>
      </c>
    </row>
    <row r="1125" spans="1:3" x14ac:dyDescent="0.25">
      <c r="A1125" s="1" t="s">
        <v>11</v>
      </c>
      <c r="B1125">
        <v>48.101809000000003</v>
      </c>
      <c r="C1125">
        <v>-123.08677900000002</v>
      </c>
    </row>
    <row r="1126" spans="1:3" x14ac:dyDescent="0.25">
      <c r="A1126" s="1" t="s">
        <v>11</v>
      </c>
      <c r="B1126">
        <v>37.78261890000001</v>
      </c>
      <c r="C1126">
        <v>-122.188717</v>
      </c>
    </row>
    <row r="1127" spans="1:3" x14ac:dyDescent="0.25">
      <c r="A1127" s="1" t="s">
        <v>11</v>
      </c>
      <c r="B1127">
        <v>34.054065000000008</v>
      </c>
      <c r="C1127">
        <v>-117.53332600000002</v>
      </c>
    </row>
    <row r="1128" spans="1:3" x14ac:dyDescent="0.25">
      <c r="A1128" s="1" t="s">
        <v>11</v>
      </c>
      <c r="B1128">
        <v>47.496438300000001</v>
      </c>
      <c r="C1128">
        <v>-122.17733459999999</v>
      </c>
    </row>
    <row r="1129" spans="1:3" x14ac:dyDescent="0.25">
      <c r="A1129" s="1" t="s">
        <v>11</v>
      </c>
      <c r="B1129">
        <v>39.166421799999995</v>
      </c>
      <c r="C1129">
        <v>-119.78772600000002</v>
      </c>
    </row>
    <row r="1130" spans="1:3" x14ac:dyDescent="0.25">
      <c r="A1130" s="1" t="s">
        <v>11</v>
      </c>
      <c r="B1130">
        <v>37.438115600000003</v>
      </c>
      <c r="C1130">
        <v>-122.12798650000001</v>
      </c>
    </row>
    <row r="1131" spans="1:3" x14ac:dyDescent="0.25">
      <c r="A1131" s="1" t="s">
        <v>11</v>
      </c>
      <c r="B1131">
        <v>34.452233</v>
      </c>
      <c r="C1131">
        <v>-119.81276800000001</v>
      </c>
    </row>
    <row r="1132" spans="1:3" x14ac:dyDescent="0.25">
      <c r="A1132" s="1" t="s">
        <v>11</v>
      </c>
      <c r="B1132">
        <v>47.6359329</v>
      </c>
      <c r="C1132">
        <v>-117.36857929999999</v>
      </c>
    </row>
    <row r="1133" spans="1:3" x14ac:dyDescent="0.25">
      <c r="A1133" s="1" t="s">
        <v>11</v>
      </c>
      <c r="B1133">
        <v>45.224947999999998</v>
      </c>
      <c r="C1133">
        <v>-123.22110699999999</v>
      </c>
    </row>
    <row r="1134" spans="1:3" x14ac:dyDescent="0.25">
      <c r="A1134" s="1" t="s">
        <v>11</v>
      </c>
      <c r="B1134">
        <v>47.03085750000001</v>
      </c>
      <c r="C1134">
        <v>-122.9458566</v>
      </c>
    </row>
    <row r="1135" spans="1:3" x14ac:dyDescent="0.25">
      <c r="A1135" s="1" t="s">
        <v>11</v>
      </c>
      <c r="B1135">
        <v>37.838200999999998</v>
      </c>
      <c r="C1135">
        <v>-122.23050570000001</v>
      </c>
    </row>
    <row r="1136" spans="1:3" x14ac:dyDescent="0.25">
      <c r="A1136" s="1" t="s">
        <v>11</v>
      </c>
      <c r="B1136">
        <v>37.972589800000002</v>
      </c>
      <c r="C1136">
        <v>-122.49123140000002</v>
      </c>
    </row>
    <row r="1137" spans="1:3" x14ac:dyDescent="0.25">
      <c r="A1137" s="1" t="s">
        <v>11</v>
      </c>
      <c r="B1137">
        <v>38.300713500000008</v>
      </c>
      <c r="C1137">
        <v>-122.01962969999998</v>
      </c>
    </row>
    <row r="1138" spans="1:3" x14ac:dyDescent="0.25">
      <c r="A1138" s="1" t="s">
        <v>11</v>
      </c>
      <c r="B1138">
        <v>45.002556599999998</v>
      </c>
      <c r="C1138">
        <v>-124.00728780000001</v>
      </c>
    </row>
    <row r="1139" spans="1:3" x14ac:dyDescent="0.25">
      <c r="A1139" s="1" t="s">
        <v>11</v>
      </c>
      <c r="B1139">
        <v>44.080338900000001</v>
      </c>
      <c r="C1139">
        <v>-121.27885790000001</v>
      </c>
    </row>
    <row r="1140" spans="1:3" x14ac:dyDescent="0.25">
      <c r="A1140" s="1" t="s">
        <v>11</v>
      </c>
      <c r="B1140">
        <v>37.909999900000003</v>
      </c>
      <c r="C1140">
        <v>-122.54</v>
      </c>
    </row>
    <row r="1141" spans="1:3" x14ac:dyDescent="0.25">
      <c r="A1141" s="1" t="s">
        <v>11</v>
      </c>
      <c r="B1141">
        <v>38.006156099999998</v>
      </c>
      <c r="C1141">
        <v>-122.63502939999998</v>
      </c>
    </row>
    <row r="1142" spans="1:3" x14ac:dyDescent="0.25">
      <c r="A1142" s="1" t="s">
        <v>11</v>
      </c>
      <c r="B1142">
        <v>36.536884999999998</v>
      </c>
      <c r="C1142">
        <v>-121.87752500000001</v>
      </c>
    </row>
    <row r="1143" spans="1:3" x14ac:dyDescent="0.25">
      <c r="A1143" s="1" t="s">
        <v>11</v>
      </c>
      <c r="B1143">
        <v>40.887854000000004</v>
      </c>
      <c r="C1143">
        <v>-124.0777937</v>
      </c>
    </row>
    <row r="1144" spans="1:3" x14ac:dyDescent="0.25">
      <c r="A1144" s="1" t="s">
        <v>11</v>
      </c>
      <c r="B1144">
        <v>37.879390600000008</v>
      </c>
      <c r="C1144">
        <v>-122.25901110000001</v>
      </c>
    </row>
    <row r="1145" spans="1:3" x14ac:dyDescent="0.25">
      <c r="A1145" s="1" t="s">
        <v>11</v>
      </c>
      <c r="B1145">
        <v>38.777587799999999</v>
      </c>
      <c r="C1145">
        <v>-121.2307089</v>
      </c>
    </row>
    <row r="1146" spans="1:3" x14ac:dyDescent="0.25">
      <c r="A1146" s="1" t="s">
        <v>11</v>
      </c>
      <c r="B1146">
        <v>34.1356982</v>
      </c>
      <c r="C1146">
        <v>-118.41225940000001</v>
      </c>
    </row>
    <row r="1147" spans="1:3" x14ac:dyDescent="0.25">
      <c r="A1147" s="1" t="s">
        <v>11</v>
      </c>
      <c r="B1147">
        <v>34.004844200000001</v>
      </c>
      <c r="C1147">
        <v>-118.48417079999999</v>
      </c>
    </row>
    <row r="1148" spans="1:3" x14ac:dyDescent="0.25">
      <c r="A1148" s="1" t="s">
        <v>11</v>
      </c>
      <c r="B1148">
        <v>48.038640700000002</v>
      </c>
      <c r="C1148">
        <v>-122.41162110000002</v>
      </c>
    </row>
    <row r="1149" spans="1:3" x14ac:dyDescent="0.25">
      <c r="A1149" s="1" t="s">
        <v>11</v>
      </c>
      <c r="B1149">
        <v>47.820298299999997</v>
      </c>
      <c r="C1149">
        <v>-122.321617</v>
      </c>
    </row>
    <row r="1150" spans="1:3" x14ac:dyDescent="0.25">
      <c r="A1150" s="1" t="s">
        <v>11</v>
      </c>
      <c r="B1150">
        <v>34.538742900000003</v>
      </c>
      <c r="C1150">
        <v>-117.32683720000001</v>
      </c>
    </row>
    <row r="1151" spans="1:3" x14ac:dyDescent="0.25">
      <c r="A1151" s="1" t="s">
        <v>11</v>
      </c>
      <c r="B1151">
        <v>34.226340399999998</v>
      </c>
      <c r="C1151">
        <v>-118.55763900000001</v>
      </c>
    </row>
    <row r="1152" spans="1:3" x14ac:dyDescent="0.25">
      <c r="A1152" s="1" t="s">
        <v>11</v>
      </c>
      <c r="B1152">
        <v>33.616055000000003</v>
      </c>
      <c r="C1152">
        <v>-117.64022500000002</v>
      </c>
    </row>
    <row r="1153" spans="1:3" x14ac:dyDescent="0.25">
      <c r="A1153" s="1" t="s">
        <v>11</v>
      </c>
      <c r="B1153">
        <v>33.725569999999998</v>
      </c>
      <c r="C1153">
        <v>-118.00624200000001</v>
      </c>
    </row>
    <row r="1154" spans="1:3" x14ac:dyDescent="0.25">
      <c r="A1154" s="1" t="s">
        <v>11</v>
      </c>
      <c r="B1154">
        <v>37.8006271</v>
      </c>
      <c r="C1154">
        <v>-122.40582139999999</v>
      </c>
    </row>
    <row r="1155" spans="1:3" x14ac:dyDescent="0.25">
      <c r="A1155" s="1" t="s">
        <v>11</v>
      </c>
      <c r="B1155">
        <v>37.867451300000006</v>
      </c>
      <c r="C1155">
        <v>-122.04204380000002</v>
      </c>
    </row>
    <row r="1156" spans="1:3" x14ac:dyDescent="0.25">
      <c r="A1156" s="1" t="s">
        <v>11</v>
      </c>
      <c r="B1156">
        <v>47.721313700000003</v>
      </c>
      <c r="C1156">
        <v>-122.21498639999999</v>
      </c>
    </row>
    <row r="1157" spans="1:3" x14ac:dyDescent="0.25">
      <c r="A1157" s="1" t="s">
        <v>11</v>
      </c>
      <c r="B1157">
        <v>37.492123599999999</v>
      </c>
      <c r="C1157">
        <v>-122.23682390000002</v>
      </c>
    </row>
    <row r="1158" spans="1:3" x14ac:dyDescent="0.25">
      <c r="A1158" s="1" t="s">
        <v>11</v>
      </c>
      <c r="B1158">
        <v>33.9959086</v>
      </c>
      <c r="C1158">
        <v>-118.43827539999999</v>
      </c>
    </row>
    <row r="1159" spans="1:3" x14ac:dyDescent="0.25">
      <c r="A1159" s="1" t="s">
        <v>11</v>
      </c>
      <c r="B1159">
        <v>37.419304699999998</v>
      </c>
      <c r="C1159">
        <v>-122.1637126</v>
      </c>
    </row>
    <row r="1160" spans="1:3" x14ac:dyDescent="0.25">
      <c r="A1160" s="1" t="s">
        <v>11</v>
      </c>
      <c r="B1160">
        <v>44.573563100000001</v>
      </c>
      <c r="C1160">
        <v>-123.2650544</v>
      </c>
    </row>
    <row r="1161" spans="1:3" x14ac:dyDescent="0.25">
      <c r="A1161" s="1" t="s">
        <v>11</v>
      </c>
      <c r="B1161">
        <v>34.165078100000002</v>
      </c>
      <c r="C1161">
        <v>-118.2737212</v>
      </c>
    </row>
    <row r="1162" spans="1:3" x14ac:dyDescent="0.25">
      <c r="A1162" s="1" t="s">
        <v>11</v>
      </c>
      <c r="B1162">
        <v>44.581287000000003</v>
      </c>
      <c r="C1162">
        <v>-123.28731620000001</v>
      </c>
    </row>
    <row r="1163" spans="1:3" x14ac:dyDescent="0.25">
      <c r="A1163" s="1" t="s">
        <v>11</v>
      </c>
      <c r="B1163">
        <v>37.397463000000002</v>
      </c>
      <c r="C1163">
        <v>-122.06638</v>
      </c>
    </row>
    <row r="1164" spans="1:3" x14ac:dyDescent="0.25">
      <c r="A1164" s="1" t="s">
        <v>11</v>
      </c>
      <c r="B1164">
        <v>38.119535900000002</v>
      </c>
      <c r="C1164">
        <v>-122.26487</v>
      </c>
    </row>
    <row r="1165" spans="1:3" x14ac:dyDescent="0.25">
      <c r="A1165" s="1" t="s">
        <v>11</v>
      </c>
      <c r="B1165">
        <v>37.310478199999999</v>
      </c>
      <c r="C1165">
        <v>-121.79368360000001</v>
      </c>
    </row>
    <row r="1166" spans="1:3" x14ac:dyDescent="0.25">
      <c r="A1166" s="1" t="s">
        <v>11</v>
      </c>
      <c r="B1166">
        <v>37.432069400000003</v>
      </c>
      <c r="C1166">
        <v>-122.11575900000001</v>
      </c>
    </row>
    <row r="1167" spans="1:3" x14ac:dyDescent="0.25">
      <c r="A1167" s="1" t="s">
        <v>11</v>
      </c>
      <c r="B1167">
        <v>44.556823999999999</v>
      </c>
      <c r="C1167">
        <v>-123.32440900000002</v>
      </c>
    </row>
    <row r="1168" spans="1:3" x14ac:dyDescent="0.25">
      <c r="A1168" s="1" t="s">
        <v>11</v>
      </c>
      <c r="B1168">
        <v>37.348093600000006</v>
      </c>
      <c r="C1168">
        <v>-121.9795123</v>
      </c>
    </row>
    <row r="1169" spans="1:3" x14ac:dyDescent="0.25">
      <c r="A1169" s="1" t="s">
        <v>11</v>
      </c>
      <c r="B1169">
        <v>47.198803300000002</v>
      </c>
      <c r="C1169">
        <v>-120.9403275</v>
      </c>
    </row>
    <row r="1170" spans="1:3" x14ac:dyDescent="0.25">
      <c r="A1170" s="1" t="s">
        <v>11</v>
      </c>
      <c r="B1170">
        <v>33.670657500000004</v>
      </c>
      <c r="C1170">
        <v>-117.81361729999999</v>
      </c>
    </row>
    <row r="1171" spans="1:3" x14ac:dyDescent="0.25">
      <c r="A1171" s="1" t="s">
        <v>11</v>
      </c>
      <c r="B1171">
        <v>34.066191500000002</v>
      </c>
      <c r="C1171">
        <v>-118.4620903</v>
      </c>
    </row>
    <row r="1172" spans="1:3" x14ac:dyDescent="0.25">
      <c r="A1172" s="1" t="s">
        <v>11</v>
      </c>
      <c r="B1172">
        <v>46.606501000000009</v>
      </c>
      <c r="C1172">
        <v>-121.6706437</v>
      </c>
    </row>
    <row r="1173" spans="1:3" x14ac:dyDescent="0.25">
      <c r="A1173" s="1" t="s">
        <v>11</v>
      </c>
      <c r="B1173">
        <v>34.452222999999996</v>
      </c>
      <c r="C1173">
        <v>-119.74685139999998</v>
      </c>
    </row>
    <row r="1174" spans="1:3" x14ac:dyDescent="0.25">
      <c r="A1174" s="1" t="s">
        <v>11</v>
      </c>
      <c r="B1174">
        <v>47.62703040000001</v>
      </c>
      <c r="C1174">
        <v>-122.3115901</v>
      </c>
    </row>
    <row r="1175" spans="1:3" x14ac:dyDescent="0.25">
      <c r="A1175" s="1" t="s">
        <v>11</v>
      </c>
      <c r="B1175">
        <v>37.454646799999992</v>
      </c>
      <c r="C1175">
        <v>-122.25676569999999</v>
      </c>
    </row>
    <row r="1176" spans="1:3" x14ac:dyDescent="0.25">
      <c r="A1176" s="1" t="s">
        <v>11</v>
      </c>
      <c r="B1176">
        <v>37.820705500000003</v>
      </c>
      <c r="C1176">
        <v>-122.25952580000002</v>
      </c>
    </row>
    <row r="1177" spans="1:3" x14ac:dyDescent="0.25">
      <c r="A1177" s="1" t="s">
        <v>11</v>
      </c>
      <c r="B1177">
        <v>37.905698100000002</v>
      </c>
      <c r="C1177">
        <v>-122.30096790000002</v>
      </c>
    </row>
    <row r="1178" spans="1:3" x14ac:dyDescent="0.25">
      <c r="A1178" s="1" t="s">
        <v>11</v>
      </c>
      <c r="B1178">
        <v>38.618155299999991</v>
      </c>
      <c r="C1178">
        <v>-122.8632247</v>
      </c>
    </row>
    <row r="1179" spans="1:3" x14ac:dyDescent="0.25">
      <c r="A1179" s="1" t="s">
        <v>11</v>
      </c>
      <c r="B1179">
        <v>37.2803939</v>
      </c>
      <c r="C1179">
        <v>-121.99174910000001</v>
      </c>
    </row>
    <row r="1180" spans="1:3" x14ac:dyDescent="0.25">
      <c r="A1180" s="1" t="s">
        <v>11</v>
      </c>
      <c r="B1180">
        <v>34.0840417</v>
      </c>
      <c r="C1180">
        <v>-117.6543411</v>
      </c>
    </row>
    <row r="1181" spans="1:3" x14ac:dyDescent="0.25">
      <c r="A1181" s="1" t="s">
        <v>11</v>
      </c>
      <c r="B1181">
        <v>34.237895399999999</v>
      </c>
      <c r="C1181">
        <v>-118.5118985</v>
      </c>
    </row>
    <row r="1182" spans="1:3" x14ac:dyDescent="0.25">
      <c r="A1182" s="1" t="s">
        <v>11</v>
      </c>
      <c r="B1182">
        <v>34.086031299999995</v>
      </c>
      <c r="C1182">
        <v>-118.3131624</v>
      </c>
    </row>
    <row r="1183" spans="1:3" x14ac:dyDescent="0.25">
      <c r="A1183" s="1" t="s">
        <v>11</v>
      </c>
      <c r="B1183">
        <v>34.0933742</v>
      </c>
      <c r="C1183">
        <v>-118.12280920000002</v>
      </c>
    </row>
    <row r="1184" spans="1:3" x14ac:dyDescent="0.25">
      <c r="A1184" s="1" t="s">
        <v>11</v>
      </c>
      <c r="B1184">
        <v>37.694033300000001</v>
      </c>
      <c r="C1184">
        <v>-121.88996170000001</v>
      </c>
    </row>
    <row r="1185" spans="1:3" x14ac:dyDescent="0.25">
      <c r="A1185" s="1" t="s">
        <v>11</v>
      </c>
      <c r="B1185">
        <v>34.185312000000003</v>
      </c>
      <c r="C1185">
        <v>-118.55977970000001</v>
      </c>
    </row>
    <row r="1186" spans="1:3" x14ac:dyDescent="0.25">
      <c r="A1186" s="1" t="s">
        <v>11</v>
      </c>
      <c r="B1186">
        <v>37.389363399999993</v>
      </c>
      <c r="C1186">
        <v>-121.85416109999998</v>
      </c>
    </row>
    <row r="1187" spans="1:3" x14ac:dyDescent="0.25">
      <c r="A1187" s="1" t="s">
        <v>11</v>
      </c>
      <c r="B1187">
        <v>42.226241000000002</v>
      </c>
      <c r="C1187">
        <v>-122.80731599999999</v>
      </c>
    </row>
    <row r="1188" spans="1:3" x14ac:dyDescent="0.25">
      <c r="A1188" s="1" t="s">
        <v>11</v>
      </c>
      <c r="B1188">
        <v>43.1170027</v>
      </c>
      <c r="C1188">
        <v>-123.51621040000002</v>
      </c>
    </row>
    <row r="1189" spans="1:3" x14ac:dyDescent="0.25">
      <c r="A1189" s="1" t="s">
        <v>11</v>
      </c>
      <c r="B1189">
        <v>34.018208399999999</v>
      </c>
      <c r="C1189">
        <v>-118.5005688</v>
      </c>
    </row>
    <row r="1190" spans="1:3" x14ac:dyDescent="0.25">
      <c r="A1190" s="1" t="s">
        <v>11</v>
      </c>
      <c r="B1190">
        <v>37.2505071</v>
      </c>
      <c r="C1190">
        <v>-121.99896870000002</v>
      </c>
    </row>
    <row r="1191" spans="1:3" x14ac:dyDescent="0.25">
      <c r="A1191" s="1" t="s">
        <v>11</v>
      </c>
      <c r="B1191">
        <v>33.883409100000009</v>
      </c>
      <c r="C1191">
        <v>-118.40849949999999</v>
      </c>
    </row>
    <row r="1192" spans="1:3" x14ac:dyDescent="0.25">
      <c r="A1192" s="1" t="s">
        <v>11</v>
      </c>
      <c r="B1192">
        <v>44.85996990000001</v>
      </c>
      <c r="C1192">
        <v>-123.02415200000002</v>
      </c>
    </row>
    <row r="1193" spans="1:3" x14ac:dyDescent="0.25">
      <c r="A1193" s="1" t="s">
        <v>11</v>
      </c>
      <c r="B1193">
        <v>37.835659599999993</v>
      </c>
      <c r="C1193">
        <v>-122.256209</v>
      </c>
    </row>
    <row r="1194" spans="1:3" x14ac:dyDescent="0.25">
      <c r="A1194" s="1" t="s">
        <v>11</v>
      </c>
      <c r="B1194">
        <v>35.449699699999996</v>
      </c>
      <c r="C1194">
        <v>-120.63611659999999</v>
      </c>
    </row>
    <row r="1195" spans="1:3" x14ac:dyDescent="0.25">
      <c r="A1195" s="1" t="s">
        <v>11</v>
      </c>
      <c r="B1195">
        <v>37.732361099999999</v>
      </c>
      <c r="C1195">
        <v>-122.4766948</v>
      </c>
    </row>
    <row r="1196" spans="1:3" x14ac:dyDescent="0.25">
      <c r="A1196" s="1" t="s">
        <v>11</v>
      </c>
      <c r="B1196">
        <v>44.010789000000003</v>
      </c>
      <c r="C1196">
        <v>-123.086629</v>
      </c>
    </row>
    <row r="1197" spans="1:3" x14ac:dyDescent="0.25">
      <c r="A1197" s="1" t="s">
        <v>11</v>
      </c>
      <c r="B1197">
        <v>37.897206900000008</v>
      </c>
      <c r="C1197">
        <v>-122.5338612</v>
      </c>
    </row>
    <row r="1198" spans="1:3" x14ac:dyDescent="0.25">
      <c r="A1198" s="1" t="s">
        <v>11</v>
      </c>
      <c r="B1198">
        <v>37.936744099999999</v>
      </c>
      <c r="C1198">
        <v>-122.0173521</v>
      </c>
    </row>
    <row r="1199" spans="1:3" x14ac:dyDescent="0.25">
      <c r="A1199" s="1" t="s">
        <v>11</v>
      </c>
      <c r="B1199">
        <v>39.408309199999998</v>
      </c>
      <c r="C1199">
        <v>-123.35965659999998</v>
      </c>
    </row>
    <row r="1200" spans="1:3" x14ac:dyDescent="0.25">
      <c r="A1200" s="1" t="s">
        <v>11</v>
      </c>
      <c r="B1200">
        <v>37.595243000000004</v>
      </c>
      <c r="C1200">
        <v>-120.855654</v>
      </c>
    </row>
    <row r="1201" spans="1:3" x14ac:dyDescent="0.25">
      <c r="A1201" s="1" t="s">
        <v>11</v>
      </c>
      <c r="B1201">
        <v>37.769582999999997</v>
      </c>
      <c r="C1201">
        <v>-122.44486900000001</v>
      </c>
    </row>
    <row r="1202" spans="1:3" x14ac:dyDescent="0.25">
      <c r="A1202" s="1" t="s">
        <v>11</v>
      </c>
      <c r="B1202">
        <v>39.005923199999998</v>
      </c>
      <c r="C1202">
        <v>-121.0205175</v>
      </c>
    </row>
    <row r="1203" spans="1:3" x14ac:dyDescent="0.25">
      <c r="A1203" s="1" t="s">
        <v>11</v>
      </c>
      <c r="B1203">
        <v>37.795530300000003</v>
      </c>
      <c r="C1203">
        <v>-122.45656090000001</v>
      </c>
    </row>
    <row r="1204" spans="1:3" x14ac:dyDescent="0.25">
      <c r="A1204" s="1" t="s">
        <v>11</v>
      </c>
      <c r="B1204">
        <v>37.859766499999999</v>
      </c>
      <c r="C1204">
        <v>-122.2918806</v>
      </c>
    </row>
    <row r="1205" spans="1:3" x14ac:dyDescent="0.25">
      <c r="A1205" s="1" t="s">
        <v>11</v>
      </c>
      <c r="B1205">
        <v>34.089421399999999</v>
      </c>
      <c r="C1205">
        <v>-118.25644130000002</v>
      </c>
    </row>
    <row r="1206" spans="1:3" x14ac:dyDescent="0.25">
      <c r="A1206" s="1" t="s">
        <v>11</v>
      </c>
      <c r="B1206">
        <v>37.531942999999998</v>
      </c>
      <c r="C1206">
        <v>-122.28975669999998</v>
      </c>
    </row>
    <row r="1207" spans="1:3" x14ac:dyDescent="0.25">
      <c r="A1207" s="1" t="s">
        <v>11</v>
      </c>
      <c r="B1207">
        <v>37.731944200000001</v>
      </c>
      <c r="C1207">
        <v>-122.47429920000002</v>
      </c>
    </row>
    <row r="1208" spans="1:3" x14ac:dyDescent="0.25">
      <c r="A1208" s="1" t="s">
        <v>11</v>
      </c>
      <c r="B1208">
        <v>33.956288199999996</v>
      </c>
      <c r="C1208">
        <v>-117.3111928</v>
      </c>
    </row>
    <row r="1209" spans="1:3" x14ac:dyDescent="0.25">
      <c r="A1209" s="1" t="s">
        <v>11</v>
      </c>
      <c r="B1209">
        <v>33.929955499999998</v>
      </c>
      <c r="C1209">
        <v>-117.40502069999999</v>
      </c>
    </row>
    <row r="1210" spans="1:3" x14ac:dyDescent="0.25">
      <c r="A1210" s="1" t="s">
        <v>11</v>
      </c>
      <c r="B1210">
        <v>37.762371899999998</v>
      </c>
      <c r="C1210">
        <v>-122.45366210000002</v>
      </c>
    </row>
    <row r="1211" spans="1:3" x14ac:dyDescent="0.25">
      <c r="A1211" s="1" t="s">
        <v>11</v>
      </c>
      <c r="B1211">
        <v>34.063461299999993</v>
      </c>
      <c r="C1211">
        <v>-118.38529109999999</v>
      </c>
    </row>
    <row r="1212" spans="1:3" x14ac:dyDescent="0.25">
      <c r="A1212" s="1" t="s">
        <v>11</v>
      </c>
      <c r="B1212">
        <v>37.885495000000006</v>
      </c>
      <c r="C1212">
        <v>-122.29436099999999</v>
      </c>
    </row>
    <row r="1213" spans="1:3" x14ac:dyDescent="0.25">
      <c r="A1213" s="1" t="s">
        <v>11</v>
      </c>
      <c r="B1213">
        <v>44.084638300000009</v>
      </c>
      <c r="C1213">
        <v>-123.03604300000001</v>
      </c>
    </row>
    <row r="1214" spans="1:3" x14ac:dyDescent="0.25">
      <c r="A1214" s="1" t="s">
        <v>11</v>
      </c>
      <c r="B1214">
        <v>44.664247000000003</v>
      </c>
      <c r="C1214">
        <v>-123.22559200000002</v>
      </c>
    </row>
    <row r="1215" spans="1:3" x14ac:dyDescent="0.25">
      <c r="A1215" s="1" t="s">
        <v>11</v>
      </c>
      <c r="B1215">
        <v>37.740561699999994</v>
      </c>
      <c r="C1215">
        <v>-122.4322775</v>
      </c>
    </row>
    <row r="1216" spans="1:3" x14ac:dyDescent="0.25">
      <c r="A1216" s="1" t="s">
        <v>11</v>
      </c>
      <c r="B1216">
        <v>33.9852548</v>
      </c>
      <c r="C1216">
        <v>-118.38349430000001</v>
      </c>
    </row>
    <row r="1217" spans="1:3" x14ac:dyDescent="0.25">
      <c r="A1217" s="1" t="s">
        <v>11</v>
      </c>
      <c r="B1217">
        <v>34.417982399999993</v>
      </c>
      <c r="C1217">
        <v>-119.7005261</v>
      </c>
    </row>
    <row r="1218" spans="1:3" x14ac:dyDescent="0.25">
      <c r="A1218" s="1" t="s">
        <v>11</v>
      </c>
      <c r="B1218">
        <v>37.786541300000003</v>
      </c>
      <c r="C1218">
        <v>-122.48544800000001</v>
      </c>
    </row>
    <row r="1219" spans="1:3" x14ac:dyDescent="0.25">
      <c r="A1219" s="1" t="s">
        <v>11</v>
      </c>
      <c r="B1219">
        <v>36.603479999999998</v>
      </c>
      <c r="C1219">
        <v>-121.91858790000002</v>
      </c>
    </row>
    <row r="1220" spans="1:3" x14ac:dyDescent="0.25">
      <c r="A1220" s="1" t="s">
        <v>11</v>
      </c>
      <c r="B1220">
        <v>42.190946400000001</v>
      </c>
      <c r="C1220">
        <v>-122.71291200000002</v>
      </c>
    </row>
    <row r="1221" spans="1:3" x14ac:dyDescent="0.25">
      <c r="A1221" s="1" t="s">
        <v>11</v>
      </c>
      <c r="B1221">
        <v>34.154967599999999</v>
      </c>
      <c r="C1221">
        <v>-118.4547185</v>
      </c>
    </row>
    <row r="1222" spans="1:3" x14ac:dyDescent="0.25">
      <c r="A1222" s="1" t="s">
        <v>11</v>
      </c>
      <c r="B1222">
        <v>48.239041999999998</v>
      </c>
      <c r="C1222">
        <v>-116.54275689999999</v>
      </c>
    </row>
    <row r="1223" spans="1:3" x14ac:dyDescent="0.25">
      <c r="A1223" s="1" t="s">
        <v>11</v>
      </c>
      <c r="B1223">
        <v>37.455661800000001</v>
      </c>
      <c r="C1223">
        <v>-122.1412179</v>
      </c>
    </row>
    <row r="1224" spans="1:3" x14ac:dyDescent="0.25">
      <c r="A1224" s="1" t="s">
        <v>11</v>
      </c>
      <c r="B1224">
        <v>34.047355000000003</v>
      </c>
      <c r="C1224">
        <v>-118.46482760000001</v>
      </c>
    </row>
    <row r="1225" spans="1:3" x14ac:dyDescent="0.25">
      <c r="A1225" s="1" t="s">
        <v>11</v>
      </c>
      <c r="B1225">
        <v>39.749893399999998</v>
      </c>
      <c r="C1225">
        <v>-121.81810259999999</v>
      </c>
    </row>
    <row r="1226" spans="1:3" x14ac:dyDescent="0.25">
      <c r="A1226" s="1" t="s">
        <v>11</v>
      </c>
      <c r="B1226">
        <v>44.070911700000003</v>
      </c>
      <c r="C1226">
        <v>-121.3620359</v>
      </c>
    </row>
    <row r="1227" spans="1:3" x14ac:dyDescent="0.25">
      <c r="A1227" s="1" t="s">
        <v>11</v>
      </c>
      <c r="B1227">
        <v>37.842004000000003</v>
      </c>
      <c r="C1227">
        <v>-122.29637520000001</v>
      </c>
    </row>
    <row r="1228" spans="1:3" x14ac:dyDescent="0.25">
      <c r="A1228" s="1" t="s">
        <v>11</v>
      </c>
      <c r="B1228">
        <v>37.896978099999998</v>
      </c>
      <c r="C1228">
        <v>-122.27272809999999</v>
      </c>
    </row>
    <row r="1229" spans="1:3" x14ac:dyDescent="0.25">
      <c r="A1229" s="1" t="s">
        <v>11</v>
      </c>
      <c r="B1229">
        <v>37.840093099999997</v>
      </c>
      <c r="C1229">
        <v>-122.23352090000002</v>
      </c>
    </row>
    <row r="1230" spans="1:3" x14ac:dyDescent="0.25">
      <c r="A1230" s="1" t="s">
        <v>11</v>
      </c>
      <c r="B1230">
        <v>37.902591999999999</v>
      </c>
      <c r="C1230">
        <v>-122.29313500000001</v>
      </c>
    </row>
    <row r="1231" spans="1:3" x14ac:dyDescent="0.25">
      <c r="A1231" s="1" t="s">
        <v>11</v>
      </c>
      <c r="B1231">
        <v>37.861151999999997</v>
      </c>
      <c r="C1231">
        <v>-122.23762620000001</v>
      </c>
    </row>
    <row r="1232" spans="1:3" x14ac:dyDescent="0.25">
      <c r="A1232" s="1" t="s">
        <v>11</v>
      </c>
      <c r="B1232">
        <v>37.253464700000002</v>
      </c>
      <c r="C1232">
        <v>-121.98761850000001</v>
      </c>
    </row>
    <row r="1233" spans="1:3" x14ac:dyDescent="0.25">
      <c r="A1233" s="1" t="s">
        <v>11</v>
      </c>
      <c r="B1233">
        <v>47.847750699999999</v>
      </c>
      <c r="C1233">
        <v>-122.1995455</v>
      </c>
    </row>
    <row r="1234" spans="1:3" x14ac:dyDescent="0.25">
      <c r="A1234" s="1" t="s">
        <v>11</v>
      </c>
      <c r="B1234">
        <v>47.7158205</v>
      </c>
      <c r="C1234">
        <v>-122.37399210000001</v>
      </c>
    </row>
    <row r="1235" spans="1:3" x14ac:dyDescent="0.25">
      <c r="A1235" s="1" t="s">
        <v>11</v>
      </c>
      <c r="B1235">
        <v>34.015563999999991</v>
      </c>
      <c r="C1235">
        <v>-117.9908398</v>
      </c>
    </row>
    <row r="1236" spans="1:3" x14ac:dyDescent="0.25">
      <c r="A1236" s="1" t="s">
        <v>11</v>
      </c>
      <c r="B1236">
        <v>37.723423400000001</v>
      </c>
      <c r="C1236">
        <v>-121.7298902</v>
      </c>
    </row>
    <row r="1237" spans="1:3" x14ac:dyDescent="0.25">
      <c r="A1237" s="1" t="s">
        <v>11</v>
      </c>
      <c r="B1237">
        <v>36.954797000000006</v>
      </c>
      <c r="C1237">
        <v>-121.97547410000001</v>
      </c>
    </row>
    <row r="1238" spans="1:3" x14ac:dyDescent="0.25">
      <c r="A1238" s="1" t="s">
        <v>11</v>
      </c>
      <c r="B1238">
        <v>34.425367799999997</v>
      </c>
      <c r="C1238">
        <v>-119.62923159999998</v>
      </c>
    </row>
    <row r="1239" spans="1:3" x14ac:dyDescent="0.25">
      <c r="A1239" s="1" t="s">
        <v>11</v>
      </c>
      <c r="B1239">
        <v>34.22534060000001</v>
      </c>
      <c r="C1239">
        <v>-118.88395519999999</v>
      </c>
    </row>
    <row r="1240" spans="1:3" x14ac:dyDescent="0.25">
      <c r="A1240" s="1" t="s">
        <v>11</v>
      </c>
      <c r="B1240">
        <v>34.099933900000003</v>
      </c>
      <c r="C1240">
        <v>-117.72505719999999</v>
      </c>
    </row>
    <row r="1241" spans="1:3" x14ac:dyDescent="0.25">
      <c r="A1241" s="1" t="s">
        <v>11</v>
      </c>
      <c r="B1241">
        <v>33.873847300000001</v>
      </c>
      <c r="C1241">
        <v>-117.2934848</v>
      </c>
    </row>
    <row r="1242" spans="1:3" x14ac:dyDescent="0.25">
      <c r="A1242" s="1" t="s">
        <v>11</v>
      </c>
      <c r="B1242">
        <v>34.1950912</v>
      </c>
      <c r="C1242">
        <v>-118.55108180000001</v>
      </c>
    </row>
    <row r="1243" spans="1:3" x14ac:dyDescent="0.25">
      <c r="A1243" s="1" t="s">
        <v>11</v>
      </c>
      <c r="B1243">
        <v>37.849356700000001</v>
      </c>
      <c r="C1243">
        <v>-122.25985200000001</v>
      </c>
    </row>
    <row r="1244" spans="1:3" x14ac:dyDescent="0.25">
      <c r="A1244" s="1" t="s">
        <v>11</v>
      </c>
      <c r="B1244">
        <v>33.745705299999997</v>
      </c>
      <c r="C1244">
        <v>-118.37382920000002</v>
      </c>
    </row>
    <row r="1245" spans="1:3" x14ac:dyDescent="0.25">
      <c r="A1245" s="1" t="s">
        <v>11</v>
      </c>
      <c r="B1245">
        <v>33.649723600000002</v>
      </c>
      <c r="C1245">
        <v>-116.2725207</v>
      </c>
    </row>
    <row r="1246" spans="1:3" x14ac:dyDescent="0.25">
      <c r="A1246" s="1" t="s">
        <v>11</v>
      </c>
      <c r="B1246">
        <v>37.392633600000003</v>
      </c>
      <c r="C1246">
        <v>-121.80748950000002</v>
      </c>
    </row>
    <row r="1247" spans="1:3" x14ac:dyDescent="0.25">
      <c r="A1247" s="1" t="s">
        <v>11</v>
      </c>
      <c r="B1247">
        <v>47.0015869</v>
      </c>
      <c r="C1247">
        <v>-114.47345489999999</v>
      </c>
    </row>
    <row r="1248" spans="1:3" x14ac:dyDescent="0.25">
      <c r="A1248" s="1" t="s">
        <v>11</v>
      </c>
      <c r="B1248">
        <v>38.02000000000001</v>
      </c>
      <c r="C1248">
        <v>-122.55000000000001</v>
      </c>
    </row>
    <row r="1249" spans="1:3" x14ac:dyDescent="0.25">
      <c r="A1249" s="1" t="s">
        <v>11</v>
      </c>
      <c r="B1249">
        <v>37.771333300000002</v>
      </c>
      <c r="C1249">
        <v>-122.2333309</v>
      </c>
    </row>
    <row r="1250" spans="1:3" x14ac:dyDescent="0.25">
      <c r="A1250" s="1" t="s">
        <v>11</v>
      </c>
      <c r="B1250">
        <v>33.7888381</v>
      </c>
      <c r="C1250">
        <v>-118.3340477</v>
      </c>
    </row>
    <row r="1251" spans="1:3" x14ac:dyDescent="0.25">
      <c r="A1251" s="1" t="s">
        <v>11</v>
      </c>
      <c r="B1251">
        <v>33.6235122</v>
      </c>
      <c r="C1251">
        <v>-117.6448513</v>
      </c>
    </row>
    <row r="1252" spans="1:3" x14ac:dyDescent="0.25">
      <c r="A1252" s="1" t="s">
        <v>11</v>
      </c>
      <c r="B1252">
        <v>34.578116000000001</v>
      </c>
      <c r="C1252">
        <v>-118.03256930000001</v>
      </c>
    </row>
    <row r="1253" spans="1:3" x14ac:dyDescent="0.25">
      <c r="A1253" s="1" t="s">
        <v>11</v>
      </c>
      <c r="B1253">
        <v>37.255811400000006</v>
      </c>
      <c r="C1253">
        <v>-122.0399853</v>
      </c>
    </row>
    <row r="1254" spans="1:3" x14ac:dyDescent="0.25">
      <c r="A1254" s="1" t="s">
        <v>11</v>
      </c>
      <c r="B1254">
        <v>47.048298699999997</v>
      </c>
      <c r="C1254">
        <v>-122.7459659</v>
      </c>
    </row>
    <row r="1255" spans="1:3" x14ac:dyDescent="0.25">
      <c r="A1255" s="1" t="s">
        <v>11</v>
      </c>
      <c r="B1255">
        <v>36.509199000000002</v>
      </c>
      <c r="C1255">
        <v>-121.75704500000001</v>
      </c>
    </row>
    <row r="1256" spans="1:3" x14ac:dyDescent="0.25">
      <c r="A1256" s="1" t="s">
        <v>11</v>
      </c>
      <c r="B1256">
        <v>34.0675837</v>
      </c>
      <c r="C1256">
        <v>-118.45503309999998</v>
      </c>
    </row>
    <row r="1257" spans="1:3" x14ac:dyDescent="0.25">
      <c r="A1257" s="1" t="s">
        <v>11</v>
      </c>
      <c r="B1257">
        <v>37.225972800000001</v>
      </c>
      <c r="C1257">
        <v>-121.9643035</v>
      </c>
    </row>
    <row r="1258" spans="1:3" x14ac:dyDescent="0.25">
      <c r="A1258" s="1" t="s">
        <v>11</v>
      </c>
      <c r="B1258">
        <v>38.570908699999997</v>
      </c>
      <c r="C1258">
        <v>-121.46242389999999</v>
      </c>
    </row>
    <row r="1259" spans="1:3" x14ac:dyDescent="0.25">
      <c r="A1259" s="1" t="s">
        <v>11</v>
      </c>
      <c r="B1259">
        <v>47.521607700000004</v>
      </c>
      <c r="C1259">
        <v>-122.2053899</v>
      </c>
    </row>
    <row r="1260" spans="1:3" x14ac:dyDescent="0.25">
      <c r="A1260" s="1" t="s">
        <v>11</v>
      </c>
      <c r="B1260">
        <v>33.652273900000004</v>
      </c>
      <c r="C1260">
        <v>-117.83229500000002</v>
      </c>
    </row>
    <row r="1261" spans="1:3" x14ac:dyDescent="0.25">
      <c r="A1261" s="1" t="s">
        <v>11</v>
      </c>
      <c r="B1261">
        <v>45.8404101</v>
      </c>
      <c r="C1261">
        <v>-119.28946040000001</v>
      </c>
    </row>
    <row r="1262" spans="1:3" x14ac:dyDescent="0.25">
      <c r="A1262" s="1" t="s">
        <v>11</v>
      </c>
      <c r="B1262">
        <v>44.017805000000003</v>
      </c>
      <c r="C1262">
        <v>-123.09039500000002</v>
      </c>
    </row>
    <row r="1263" spans="1:3" x14ac:dyDescent="0.25">
      <c r="A1263" s="1" t="s">
        <v>11</v>
      </c>
      <c r="B1263">
        <v>37.460852799999998</v>
      </c>
      <c r="C1263">
        <v>-122.27344379999998</v>
      </c>
    </row>
    <row r="1264" spans="1:3" x14ac:dyDescent="0.25">
      <c r="A1264" s="1" t="s">
        <v>11</v>
      </c>
      <c r="B1264">
        <v>37.389870799999997</v>
      </c>
      <c r="C1264">
        <v>-121.81730040000001</v>
      </c>
    </row>
    <row r="1265" spans="1:3" x14ac:dyDescent="0.25">
      <c r="A1265" s="1" t="s">
        <v>11</v>
      </c>
      <c r="B1265">
        <v>37.316945199999999</v>
      </c>
      <c r="C1265">
        <v>-121.99126079999999</v>
      </c>
    </row>
    <row r="1266" spans="1:3" x14ac:dyDescent="0.25">
      <c r="A1266" s="1" t="s">
        <v>11</v>
      </c>
      <c r="B1266">
        <v>37.712242799999999</v>
      </c>
      <c r="C1266">
        <v>-122.13118380000002</v>
      </c>
    </row>
    <row r="1267" spans="1:3" x14ac:dyDescent="0.25">
      <c r="A1267" s="1" t="s">
        <v>11</v>
      </c>
      <c r="B1267">
        <v>47.672572100000004</v>
      </c>
      <c r="C1267">
        <v>-122.3566958</v>
      </c>
    </row>
    <row r="1268" spans="1:3" x14ac:dyDescent="0.25">
      <c r="A1268" s="1" t="s">
        <v>11</v>
      </c>
      <c r="B1268">
        <v>47.547838400000003</v>
      </c>
      <c r="C1268">
        <v>-122.2279326</v>
      </c>
    </row>
    <row r="1269" spans="1:3" x14ac:dyDescent="0.25">
      <c r="A1269" s="1" t="s">
        <v>11</v>
      </c>
      <c r="B1269">
        <v>34.6003489</v>
      </c>
      <c r="C1269">
        <v>-120.1404065</v>
      </c>
    </row>
    <row r="1270" spans="1:3" x14ac:dyDescent="0.25">
      <c r="A1270" s="1" t="s">
        <v>11</v>
      </c>
      <c r="B1270">
        <v>38.454044200000006</v>
      </c>
      <c r="C1270">
        <v>-122.71127819999998</v>
      </c>
    </row>
    <row r="1271" spans="1:3" x14ac:dyDescent="0.25">
      <c r="A1271" s="1" t="s">
        <v>11</v>
      </c>
      <c r="B1271">
        <v>37.782197900000007</v>
      </c>
      <c r="C1271">
        <v>-122.22027700000001</v>
      </c>
    </row>
    <row r="1272" spans="1:3" x14ac:dyDescent="0.25">
      <c r="A1272" s="1" t="s">
        <v>11</v>
      </c>
      <c r="B1272">
        <v>34.4113805</v>
      </c>
      <c r="C1272">
        <v>-118.4870293</v>
      </c>
    </row>
    <row r="1273" spans="1:3" x14ac:dyDescent="0.25">
      <c r="A1273" s="1" t="s">
        <v>11</v>
      </c>
      <c r="B1273">
        <v>37.77208310000001</v>
      </c>
      <c r="C1273">
        <v>-122.43667920000001</v>
      </c>
    </row>
    <row r="1274" spans="1:3" x14ac:dyDescent="0.25">
      <c r="A1274" s="1" t="s">
        <v>11</v>
      </c>
      <c r="B1274">
        <v>37.900462900000001</v>
      </c>
      <c r="C1274">
        <v>-122.09458000000001</v>
      </c>
    </row>
    <row r="1275" spans="1:3" x14ac:dyDescent="0.25">
      <c r="A1275" s="1" t="s">
        <v>11</v>
      </c>
      <c r="B1275">
        <v>34.0614031</v>
      </c>
      <c r="C1275">
        <v>-118.40644279999999</v>
      </c>
    </row>
    <row r="1276" spans="1:3" x14ac:dyDescent="0.25">
      <c r="A1276" s="1" t="s">
        <v>11</v>
      </c>
      <c r="B1276">
        <v>44.0351243</v>
      </c>
      <c r="C1276">
        <v>-123.09594340000001</v>
      </c>
    </row>
    <row r="1277" spans="1:3" x14ac:dyDescent="0.25">
      <c r="A1277" s="1" t="s">
        <v>11</v>
      </c>
      <c r="B1277">
        <v>34.1147657</v>
      </c>
      <c r="C1277">
        <v>-118.26273399999999</v>
      </c>
    </row>
    <row r="1278" spans="1:3" x14ac:dyDescent="0.25">
      <c r="A1278" s="1" t="s">
        <v>11</v>
      </c>
      <c r="B1278">
        <v>33.759765299999998</v>
      </c>
      <c r="C1278">
        <v>-118.39025769999999</v>
      </c>
    </row>
    <row r="1279" spans="1:3" x14ac:dyDescent="0.25">
      <c r="A1279" s="1" t="s">
        <v>11</v>
      </c>
      <c r="B1279">
        <v>33.726234000000005</v>
      </c>
      <c r="C1279">
        <v>-116.255972</v>
      </c>
    </row>
    <row r="1280" spans="1:3" x14ac:dyDescent="0.25">
      <c r="A1280" s="1" t="s">
        <v>11</v>
      </c>
      <c r="B1280">
        <v>33.667796099999997</v>
      </c>
      <c r="C1280">
        <v>-117.8126034</v>
      </c>
    </row>
    <row r="1281" spans="1:3" x14ac:dyDescent="0.25">
      <c r="A1281" s="1" t="s">
        <v>11</v>
      </c>
      <c r="B1281">
        <v>37.744610000000002</v>
      </c>
      <c r="C1281">
        <v>-122.45133600000001</v>
      </c>
    </row>
    <row r="1282" spans="1:3" x14ac:dyDescent="0.25">
      <c r="A1282" s="1" t="s">
        <v>11</v>
      </c>
      <c r="B1282">
        <v>44.878826599999996</v>
      </c>
      <c r="C1282">
        <v>-123.02007409999999</v>
      </c>
    </row>
    <row r="1283" spans="1:3" x14ac:dyDescent="0.25">
      <c r="A1283" s="1" t="s">
        <v>11</v>
      </c>
      <c r="B1283">
        <v>37.757583699999991</v>
      </c>
      <c r="C1283">
        <v>-122.4165162</v>
      </c>
    </row>
    <row r="1284" spans="1:3" x14ac:dyDescent="0.25">
      <c r="A1284" s="1" t="s">
        <v>11</v>
      </c>
      <c r="B1284">
        <v>33.523993099999998</v>
      </c>
      <c r="C1284">
        <v>-117.62451710000001</v>
      </c>
    </row>
    <row r="1285" spans="1:3" x14ac:dyDescent="0.25">
      <c r="A1285" s="1" t="s">
        <v>11</v>
      </c>
      <c r="B1285">
        <v>34.162769400000002</v>
      </c>
      <c r="C1285">
        <v>-118.76614249999999</v>
      </c>
    </row>
    <row r="1286" spans="1:3" x14ac:dyDescent="0.25">
      <c r="A1286" s="1" t="s">
        <v>11</v>
      </c>
      <c r="B1286">
        <v>38.684419800000001</v>
      </c>
      <c r="C1286">
        <v>-122.4693688</v>
      </c>
    </row>
    <row r="1287" spans="1:3" x14ac:dyDescent="0.25">
      <c r="A1287" s="1" t="s">
        <v>11</v>
      </c>
      <c r="B1287">
        <v>35.640975500000003</v>
      </c>
      <c r="C1287">
        <v>-117.67516710000001</v>
      </c>
    </row>
    <row r="1288" spans="1:3" x14ac:dyDescent="0.25">
      <c r="A1288" s="1" t="s">
        <v>11</v>
      </c>
      <c r="B1288">
        <v>38.514636000000003</v>
      </c>
      <c r="C1288">
        <v>-119.44534900000001</v>
      </c>
    </row>
    <row r="1289" spans="1:3" x14ac:dyDescent="0.25">
      <c r="A1289" s="1" t="s">
        <v>11</v>
      </c>
      <c r="B1289">
        <v>34.129064999999997</v>
      </c>
      <c r="C1289">
        <v>-118.152607</v>
      </c>
    </row>
    <row r="1290" spans="1:3" x14ac:dyDescent="0.25">
      <c r="A1290" s="1" t="s">
        <v>11</v>
      </c>
      <c r="B1290">
        <v>37.7859202</v>
      </c>
      <c r="C1290">
        <v>-122.48650739999998</v>
      </c>
    </row>
    <row r="1291" spans="1:3" x14ac:dyDescent="0.25">
      <c r="A1291" s="1" t="s">
        <v>11</v>
      </c>
      <c r="B1291">
        <v>38.012700600000009</v>
      </c>
      <c r="C1291">
        <v>-122.64526100000002</v>
      </c>
    </row>
    <row r="1292" spans="1:3" x14ac:dyDescent="0.25">
      <c r="A1292" s="1" t="s">
        <v>11</v>
      </c>
      <c r="B1292">
        <v>34.037439999999997</v>
      </c>
      <c r="C1292">
        <v>-118.52292009999999</v>
      </c>
    </row>
    <row r="1293" spans="1:3" x14ac:dyDescent="0.25">
      <c r="A1293" s="1" t="s">
        <v>11</v>
      </c>
      <c r="B1293">
        <v>47.627202500000003</v>
      </c>
      <c r="C1293">
        <v>-122.323238</v>
      </c>
    </row>
    <row r="1294" spans="1:3" x14ac:dyDescent="0.25">
      <c r="A1294" s="1" t="s">
        <v>11</v>
      </c>
      <c r="B1294">
        <v>37.460791000000008</v>
      </c>
      <c r="C1294">
        <v>-122.22254100000001</v>
      </c>
    </row>
    <row r="1295" spans="1:3" x14ac:dyDescent="0.25">
      <c r="A1295" s="1" t="s">
        <v>11</v>
      </c>
      <c r="B1295">
        <v>44.048632900000001</v>
      </c>
      <c r="C1295">
        <v>-121.34843920000002</v>
      </c>
    </row>
    <row r="1296" spans="1:3" x14ac:dyDescent="0.25">
      <c r="A1296" s="1" t="s">
        <v>11</v>
      </c>
      <c r="B1296">
        <v>37.956446499999998</v>
      </c>
      <c r="C1296">
        <v>-121.2832657</v>
      </c>
    </row>
    <row r="1297" spans="1:3" x14ac:dyDescent="0.25">
      <c r="A1297" s="1" t="s">
        <v>11</v>
      </c>
      <c r="B1297">
        <v>45.306955599999995</v>
      </c>
      <c r="C1297">
        <v>-122.9659547</v>
      </c>
    </row>
    <row r="1298" spans="1:3" x14ac:dyDescent="0.25">
      <c r="A1298" s="1" t="s">
        <v>11</v>
      </c>
      <c r="B1298">
        <v>34.096564999999998</v>
      </c>
      <c r="C1298">
        <v>-117.73520120000001</v>
      </c>
    </row>
    <row r="1299" spans="1:3" x14ac:dyDescent="0.25">
      <c r="A1299" s="1" t="s">
        <v>11</v>
      </c>
      <c r="B1299">
        <v>38.306618100000001</v>
      </c>
      <c r="C1299">
        <v>-122.02996459999999</v>
      </c>
    </row>
    <row r="1300" spans="1:3" x14ac:dyDescent="0.25">
      <c r="A1300" s="1" t="s">
        <v>11</v>
      </c>
      <c r="B1300">
        <v>34.153466299999998</v>
      </c>
      <c r="C1300">
        <v>-118.38038349999999</v>
      </c>
    </row>
    <row r="1301" spans="1:3" x14ac:dyDescent="0.25">
      <c r="A1301" s="1" t="s">
        <v>11</v>
      </c>
      <c r="B1301">
        <v>32.623928900000003</v>
      </c>
      <c r="C1301">
        <v>-116.766677</v>
      </c>
    </row>
    <row r="1302" spans="1:3" x14ac:dyDescent="0.25">
      <c r="A1302" s="1" t="s">
        <v>11</v>
      </c>
      <c r="B1302">
        <v>47.616068800000001</v>
      </c>
      <c r="C1302">
        <v>-122.32525019999999</v>
      </c>
    </row>
    <row r="1303" spans="1:3" x14ac:dyDescent="0.25">
      <c r="A1303" s="1" t="s">
        <v>11</v>
      </c>
      <c r="B1303">
        <v>37.8984004</v>
      </c>
      <c r="C1303">
        <v>-122.2817479</v>
      </c>
    </row>
    <row r="1304" spans="1:3" x14ac:dyDescent="0.25">
      <c r="A1304" s="1" t="s">
        <v>11</v>
      </c>
      <c r="B1304">
        <v>34.399059899999997</v>
      </c>
      <c r="C1304">
        <v>-119.52723229999998</v>
      </c>
    </row>
    <row r="1305" spans="1:3" x14ac:dyDescent="0.25">
      <c r="A1305" s="1" t="s">
        <v>11</v>
      </c>
      <c r="B1305">
        <v>34.01478449999999</v>
      </c>
      <c r="C1305">
        <v>-118.4582176</v>
      </c>
    </row>
    <row r="1306" spans="1:3" x14ac:dyDescent="0.25">
      <c r="A1306" s="1" t="s">
        <v>11</v>
      </c>
      <c r="B1306">
        <v>47.679546000000002</v>
      </c>
      <c r="C1306">
        <v>-117.37856830000001</v>
      </c>
    </row>
    <row r="1307" spans="1:3" x14ac:dyDescent="0.25">
      <c r="A1307" s="1" t="s">
        <v>11</v>
      </c>
      <c r="B1307">
        <v>38.555717999999999</v>
      </c>
      <c r="C1307">
        <v>-121.778516</v>
      </c>
    </row>
    <row r="1308" spans="1:3" x14ac:dyDescent="0.25">
      <c r="A1308" s="1" t="s">
        <v>11</v>
      </c>
      <c r="B1308">
        <v>39.164419899999999</v>
      </c>
      <c r="C1308">
        <v>-119.78093469999999</v>
      </c>
    </row>
    <row r="1309" spans="1:3" x14ac:dyDescent="0.25">
      <c r="A1309" s="1" t="s">
        <v>11</v>
      </c>
      <c r="B1309">
        <v>47.351843600000009</v>
      </c>
      <c r="C1309">
        <v>-122.1644141</v>
      </c>
    </row>
    <row r="1310" spans="1:3" x14ac:dyDescent="0.25">
      <c r="A1310" s="1" t="s">
        <v>11</v>
      </c>
      <c r="B1310">
        <v>33.858549199999999</v>
      </c>
      <c r="C1310">
        <v>-118.3974288</v>
      </c>
    </row>
    <row r="1311" spans="1:3" x14ac:dyDescent="0.25">
      <c r="A1311" s="1" t="s">
        <v>11</v>
      </c>
      <c r="B1311">
        <v>34.224954599999997</v>
      </c>
      <c r="C1311">
        <v>-118.5127488</v>
      </c>
    </row>
    <row r="1312" spans="1:3" x14ac:dyDescent="0.25">
      <c r="A1312" s="1" t="s">
        <v>11</v>
      </c>
      <c r="B1312">
        <v>47.511679200000003</v>
      </c>
      <c r="C1312">
        <v>-122.16028249999999</v>
      </c>
    </row>
    <row r="1313" spans="1:3" x14ac:dyDescent="0.25">
      <c r="A1313" s="1" t="s">
        <v>11</v>
      </c>
      <c r="B1313">
        <v>36.562866</v>
      </c>
      <c r="C1313">
        <v>-121.73464600000001</v>
      </c>
    </row>
    <row r="1314" spans="1:3" x14ac:dyDescent="0.25">
      <c r="A1314" s="1" t="s">
        <v>11</v>
      </c>
      <c r="B1314">
        <v>37.768003</v>
      </c>
      <c r="C1314">
        <v>-122.451939</v>
      </c>
    </row>
    <row r="1315" spans="1:3" x14ac:dyDescent="0.25">
      <c r="A1315" s="1" t="s">
        <v>11</v>
      </c>
      <c r="B1315">
        <v>34.076127000000007</v>
      </c>
      <c r="C1315">
        <v>-118.64725500000002</v>
      </c>
    </row>
    <row r="1316" spans="1:3" x14ac:dyDescent="0.25">
      <c r="A1316" s="1" t="s">
        <v>11</v>
      </c>
      <c r="B1316">
        <v>36.810619000000003</v>
      </c>
      <c r="C1316">
        <v>-121.35810960000001</v>
      </c>
    </row>
    <row r="1317" spans="1:3" x14ac:dyDescent="0.25">
      <c r="A1317" s="1" t="s">
        <v>11</v>
      </c>
      <c r="B1317">
        <v>33.741694000000003</v>
      </c>
      <c r="C1317">
        <v>-118.31811800000001</v>
      </c>
    </row>
    <row r="1318" spans="1:3" x14ac:dyDescent="0.25">
      <c r="A1318" s="1" t="s">
        <v>11</v>
      </c>
      <c r="B1318">
        <v>37.876434000000003</v>
      </c>
      <c r="C1318">
        <v>-120.39797900000002</v>
      </c>
    </row>
    <row r="1319" spans="1:3" x14ac:dyDescent="0.25">
      <c r="A1319" s="1" t="s">
        <v>11</v>
      </c>
      <c r="B1319">
        <v>35.4139585</v>
      </c>
      <c r="C1319">
        <v>-114.19859219999999</v>
      </c>
    </row>
    <row r="1320" spans="1:3" x14ac:dyDescent="0.25">
      <c r="A1320" s="1" t="s">
        <v>11</v>
      </c>
      <c r="B1320">
        <v>34.052984000000002</v>
      </c>
      <c r="C1320">
        <v>-118.2511908</v>
      </c>
    </row>
    <row r="1321" spans="1:3" x14ac:dyDescent="0.25">
      <c r="A1321" s="1" t="s">
        <v>11</v>
      </c>
      <c r="B1321">
        <v>44.935720300000007</v>
      </c>
      <c r="C1321">
        <v>-123.02087840000002</v>
      </c>
    </row>
    <row r="1322" spans="1:3" x14ac:dyDescent="0.25">
      <c r="A1322" s="1" t="s">
        <v>11</v>
      </c>
      <c r="B1322">
        <v>37.349499000000002</v>
      </c>
      <c r="C1322">
        <v>-122.07299440000001</v>
      </c>
    </row>
    <row r="1323" spans="1:3" x14ac:dyDescent="0.25">
      <c r="A1323" s="1" t="s">
        <v>11</v>
      </c>
      <c r="B1323">
        <v>34.116886999999991</v>
      </c>
      <c r="C1323">
        <v>-118.59064500000001</v>
      </c>
    </row>
    <row r="1324" spans="1:3" x14ac:dyDescent="0.25">
      <c r="A1324" s="1" t="s">
        <v>11</v>
      </c>
      <c r="B1324">
        <v>36.871594000000002</v>
      </c>
      <c r="C1324">
        <v>-119.7480845</v>
      </c>
    </row>
    <row r="1325" spans="1:3" x14ac:dyDescent="0.25">
      <c r="A1325" s="1" t="s">
        <v>11</v>
      </c>
      <c r="B1325">
        <v>37.454525799999999</v>
      </c>
      <c r="C1325">
        <v>-122.18551170000001</v>
      </c>
    </row>
    <row r="1326" spans="1:3" x14ac:dyDescent="0.25">
      <c r="A1326" s="1" t="s">
        <v>11</v>
      </c>
      <c r="B1326">
        <v>37.586870999999995</v>
      </c>
      <c r="C1326">
        <v>-122.379564</v>
      </c>
    </row>
    <row r="1327" spans="1:3" x14ac:dyDescent="0.25">
      <c r="A1327" s="1" t="s">
        <v>11</v>
      </c>
      <c r="B1327">
        <v>37.817648599999998</v>
      </c>
      <c r="C1327">
        <v>-122.22878830000002</v>
      </c>
    </row>
    <row r="1328" spans="1:3" x14ac:dyDescent="0.25">
      <c r="A1328" s="1" t="s">
        <v>11</v>
      </c>
      <c r="B1328">
        <v>38.591264799999998</v>
      </c>
      <c r="C1328">
        <v>-121.37038819999998</v>
      </c>
    </row>
    <row r="1329" spans="1:3" x14ac:dyDescent="0.25">
      <c r="A1329" s="1" t="s">
        <v>11</v>
      </c>
      <c r="B1329">
        <v>37.880442100000003</v>
      </c>
      <c r="C1329">
        <v>-122.26215020000001</v>
      </c>
    </row>
    <row r="1330" spans="1:3" x14ac:dyDescent="0.25">
      <c r="A1330" s="1" t="s">
        <v>11</v>
      </c>
      <c r="B1330">
        <v>37.413125700000002</v>
      </c>
      <c r="C1330">
        <v>-122.1106905</v>
      </c>
    </row>
    <row r="1331" spans="1:3" x14ac:dyDescent="0.25">
      <c r="A1331" s="1" t="s">
        <v>11</v>
      </c>
      <c r="B1331">
        <v>36.972777200000003</v>
      </c>
      <c r="C1331">
        <v>-122.01097099999998</v>
      </c>
    </row>
    <row r="1332" spans="1:3" x14ac:dyDescent="0.25">
      <c r="A1332" s="1" t="s">
        <v>11</v>
      </c>
      <c r="B1332">
        <v>33.815055600000008</v>
      </c>
      <c r="C1332">
        <v>-118.09352920000002</v>
      </c>
    </row>
    <row r="1333" spans="1:3" x14ac:dyDescent="0.25">
      <c r="A1333" s="1" t="s">
        <v>11</v>
      </c>
      <c r="B1333">
        <v>37.438811600000001</v>
      </c>
      <c r="C1333">
        <v>-122.3236812</v>
      </c>
    </row>
    <row r="1334" spans="1:3" x14ac:dyDescent="0.25">
      <c r="A1334" s="1" t="s">
        <v>11</v>
      </c>
      <c r="B1334">
        <v>37.870676799999998</v>
      </c>
      <c r="C1334">
        <v>-122.28730590000001</v>
      </c>
    </row>
    <row r="1335" spans="1:3" x14ac:dyDescent="0.25">
      <c r="A1335" s="1" t="s">
        <v>11</v>
      </c>
      <c r="B1335">
        <v>47.609306600000004</v>
      </c>
      <c r="C1335">
        <v>-122.33632950000001</v>
      </c>
    </row>
    <row r="1336" spans="1:3" x14ac:dyDescent="0.25">
      <c r="A1336" s="1" t="s">
        <v>11</v>
      </c>
      <c r="B1336">
        <v>37.917215000000006</v>
      </c>
      <c r="C1336">
        <v>-122.31144500000002</v>
      </c>
    </row>
    <row r="1337" spans="1:3" x14ac:dyDescent="0.25">
      <c r="A1337" s="1" t="s">
        <v>11</v>
      </c>
      <c r="B1337">
        <v>47.602626200000003</v>
      </c>
      <c r="C1337">
        <v>-122.28680869999998</v>
      </c>
    </row>
    <row r="1338" spans="1:3" x14ac:dyDescent="0.25">
      <c r="A1338" s="1" t="s">
        <v>11</v>
      </c>
      <c r="B1338">
        <v>34.060381599999999</v>
      </c>
      <c r="C1338">
        <v>-118.46783320000002</v>
      </c>
    </row>
    <row r="1339" spans="1:3" x14ac:dyDescent="0.25">
      <c r="A1339" s="1" t="s">
        <v>11</v>
      </c>
      <c r="B1339">
        <v>37.397162999999999</v>
      </c>
      <c r="C1339">
        <v>-121.85988490000001</v>
      </c>
    </row>
    <row r="1340" spans="1:3" x14ac:dyDescent="0.25">
      <c r="A1340" s="1" t="s">
        <v>11</v>
      </c>
      <c r="B1340">
        <v>35.2602282</v>
      </c>
      <c r="C1340">
        <v>-120.68575439999999</v>
      </c>
    </row>
    <row r="1341" spans="1:3" x14ac:dyDescent="0.25">
      <c r="A1341" s="1" t="s">
        <v>11</v>
      </c>
      <c r="B1341">
        <v>37.592294099999997</v>
      </c>
      <c r="C1341">
        <v>-122.38616039999999</v>
      </c>
    </row>
    <row r="1342" spans="1:3" x14ac:dyDescent="0.25">
      <c r="A1342" s="1" t="s">
        <v>11</v>
      </c>
      <c r="B1342">
        <v>37.367458599999999</v>
      </c>
      <c r="C1342">
        <v>-122.04196910000002</v>
      </c>
    </row>
    <row r="1343" spans="1:3" x14ac:dyDescent="0.25">
      <c r="A1343" s="1" t="s">
        <v>11</v>
      </c>
      <c r="B1343">
        <v>34.1155361</v>
      </c>
      <c r="C1343">
        <v>-117.89500310000001</v>
      </c>
    </row>
    <row r="1344" spans="1:3" x14ac:dyDescent="0.25">
      <c r="A1344" s="1" t="s">
        <v>11</v>
      </c>
      <c r="B1344">
        <v>34.218614500000001</v>
      </c>
      <c r="C1344">
        <v>-119.1892112</v>
      </c>
    </row>
    <row r="1345" spans="1:3" x14ac:dyDescent="0.25">
      <c r="A1345" s="1" t="s">
        <v>11</v>
      </c>
      <c r="B1345">
        <v>37.740529799999997</v>
      </c>
      <c r="C1345">
        <v>-122.4265211</v>
      </c>
    </row>
    <row r="1346" spans="1:3" x14ac:dyDescent="0.25">
      <c r="A1346" s="1" t="s">
        <v>11</v>
      </c>
      <c r="B1346">
        <v>38.318581899999998</v>
      </c>
      <c r="C1346">
        <v>-122.27029910000002</v>
      </c>
    </row>
    <row r="1347" spans="1:3" x14ac:dyDescent="0.25">
      <c r="A1347" s="1" t="s">
        <v>11</v>
      </c>
      <c r="B1347">
        <v>34.145136000000001</v>
      </c>
      <c r="C1347">
        <v>-118.37501460000001</v>
      </c>
    </row>
    <row r="1348" spans="1:3" x14ac:dyDescent="0.25">
      <c r="A1348" s="1" t="s">
        <v>11</v>
      </c>
      <c r="B1348">
        <v>33.821063500000001</v>
      </c>
      <c r="C1348">
        <v>-118.0757539</v>
      </c>
    </row>
    <row r="1349" spans="1:3" x14ac:dyDescent="0.25">
      <c r="A1349" s="1" t="s">
        <v>11</v>
      </c>
      <c r="B1349">
        <v>37.533185400000001</v>
      </c>
      <c r="C1349">
        <v>-122.31716209999999</v>
      </c>
    </row>
    <row r="1350" spans="1:3" x14ac:dyDescent="0.25">
      <c r="A1350" s="1" t="s">
        <v>11</v>
      </c>
      <c r="B1350">
        <v>43.604137000000001</v>
      </c>
      <c r="C1350">
        <v>-116.1800655</v>
      </c>
    </row>
    <row r="1351" spans="1:3" x14ac:dyDescent="0.25">
      <c r="A1351" s="1" t="s">
        <v>11</v>
      </c>
      <c r="B1351">
        <v>33.989786199999998</v>
      </c>
      <c r="C1351">
        <v>-118.45755990000001</v>
      </c>
    </row>
    <row r="1352" spans="1:3" x14ac:dyDescent="0.25">
      <c r="A1352" s="1" t="s">
        <v>11</v>
      </c>
      <c r="B1352">
        <v>34.025368999999998</v>
      </c>
      <c r="C1352">
        <v>-118.45983900000002</v>
      </c>
    </row>
    <row r="1353" spans="1:3" x14ac:dyDescent="0.25">
      <c r="A1353" s="1" t="s">
        <v>11</v>
      </c>
      <c r="B1353">
        <v>34.440000000000005</v>
      </c>
      <c r="C1353">
        <v>-119.63</v>
      </c>
    </row>
    <row r="1354" spans="1:3" x14ac:dyDescent="0.25">
      <c r="A1354" s="1" t="s">
        <v>11</v>
      </c>
      <c r="B1354">
        <v>37.746597999999999</v>
      </c>
      <c r="C1354">
        <v>-122.4297213</v>
      </c>
    </row>
    <row r="1355" spans="1:3" x14ac:dyDescent="0.25">
      <c r="A1355" s="1" t="s">
        <v>11</v>
      </c>
      <c r="B1355">
        <v>34.083160900000003</v>
      </c>
      <c r="C1355">
        <v>-117.83455900000001</v>
      </c>
    </row>
    <row r="1356" spans="1:3" x14ac:dyDescent="0.25">
      <c r="A1356" s="1" t="s">
        <v>11</v>
      </c>
      <c r="B1356">
        <v>47.452565</v>
      </c>
      <c r="C1356">
        <v>-120.304587</v>
      </c>
    </row>
    <row r="1357" spans="1:3" x14ac:dyDescent="0.25">
      <c r="A1357" s="1" t="s">
        <v>11</v>
      </c>
      <c r="B1357">
        <v>37.811081000000001</v>
      </c>
      <c r="C1357">
        <v>-122.255983</v>
      </c>
    </row>
    <row r="1358" spans="1:3" x14ac:dyDescent="0.25">
      <c r="A1358" s="1" t="s">
        <v>11</v>
      </c>
      <c r="B1358">
        <v>34.438621699999999</v>
      </c>
      <c r="C1358">
        <v>-119.6905371</v>
      </c>
    </row>
    <row r="1359" spans="1:3" x14ac:dyDescent="0.25">
      <c r="A1359" s="1" t="s">
        <v>11</v>
      </c>
      <c r="B1359">
        <v>37.767768699999998</v>
      </c>
      <c r="C1359">
        <v>-122.42990080000001</v>
      </c>
    </row>
    <row r="1360" spans="1:3" x14ac:dyDescent="0.25">
      <c r="A1360" s="1" t="s">
        <v>11</v>
      </c>
      <c r="B1360">
        <v>37.143288099999999</v>
      </c>
      <c r="C1360">
        <v>-121.58711949999999</v>
      </c>
    </row>
    <row r="1361" spans="1:3" x14ac:dyDescent="0.25">
      <c r="A1361" s="1" t="s">
        <v>11</v>
      </c>
      <c r="B1361">
        <v>34.1791774</v>
      </c>
      <c r="C1361">
        <v>-118.1304798</v>
      </c>
    </row>
    <row r="1362" spans="1:3" x14ac:dyDescent="0.25">
      <c r="A1362" s="1" t="s">
        <v>11</v>
      </c>
      <c r="B1362">
        <v>34.420506600000003</v>
      </c>
      <c r="C1362">
        <v>-119.601738</v>
      </c>
    </row>
    <row r="1363" spans="1:3" x14ac:dyDescent="0.25">
      <c r="A1363" s="1" t="s">
        <v>11</v>
      </c>
      <c r="B1363">
        <v>37.922815</v>
      </c>
      <c r="C1363">
        <v>-122.3904601</v>
      </c>
    </row>
    <row r="1364" spans="1:3" x14ac:dyDescent="0.25">
      <c r="A1364" s="1" t="s">
        <v>11</v>
      </c>
      <c r="B1364">
        <v>37.880138700000003</v>
      </c>
      <c r="C1364">
        <v>-122.08139359999998</v>
      </c>
    </row>
    <row r="1365" spans="1:3" x14ac:dyDescent="0.25">
      <c r="A1365" s="1" t="s">
        <v>11</v>
      </c>
      <c r="B1365">
        <v>36.983882000000008</v>
      </c>
      <c r="C1365">
        <v>-121.87291199999999</v>
      </c>
    </row>
    <row r="1366" spans="1:3" x14ac:dyDescent="0.25">
      <c r="A1366" s="1" t="s">
        <v>11</v>
      </c>
      <c r="B1366">
        <v>37.873595000000002</v>
      </c>
      <c r="C1366">
        <v>-122.056701</v>
      </c>
    </row>
    <row r="1367" spans="1:3" x14ac:dyDescent="0.25">
      <c r="A1367" s="1" t="s">
        <v>11</v>
      </c>
      <c r="B1367">
        <v>34.077367099999996</v>
      </c>
      <c r="C1367">
        <v>-118.5084172</v>
      </c>
    </row>
    <row r="1368" spans="1:3" x14ac:dyDescent="0.25">
      <c r="A1368" s="1" t="s">
        <v>11</v>
      </c>
      <c r="B1368">
        <v>39.646273299999997</v>
      </c>
      <c r="C1368">
        <v>-121.7999767</v>
      </c>
    </row>
    <row r="1369" spans="1:3" x14ac:dyDescent="0.25">
      <c r="A1369" s="1" t="s">
        <v>11</v>
      </c>
      <c r="B1369">
        <v>47.388266299999998</v>
      </c>
      <c r="C1369">
        <v>-122.6601424</v>
      </c>
    </row>
    <row r="1370" spans="1:3" x14ac:dyDescent="0.25">
      <c r="A1370" s="1" t="s">
        <v>11</v>
      </c>
      <c r="B1370">
        <v>34.213417499999991</v>
      </c>
      <c r="C1370">
        <v>-119.04706280000002</v>
      </c>
    </row>
    <row r="1371" spans="1:3" x14ac:dyDescent="0.25">
      <c r="A1371" s="1" t="s">
        <v>11</v>
      </c>
      <c r="B1371">
        <v>37.9250057</v>
      </c>
      <c r="C1371">
        <v>-122.29164629999998</v>
      </c>
    </row>
    <row r="1372" spans="1:3" x14ac:dyDescent="0.25">
      <c r="A1372" s="1" t="s">
        <v>11</v>
      </c>
      <c r="B1372">
        <v>34.155720100000003</v>
      </c>
      <c r="C1372">
        <v>-118.51022000000002</v>
      </c>
    </row>
    <row r="1373" spans="1:3" x14ac:dyDescent="0.25">
      <c r="A1373" s="1" t="s">
        <v>11</v>
      </c>
      <c r="B1373">
        <v>37.443067999999997</v>
      </c>
      <c r="C1373">
        <v>-121.89526340000002</v>
      </c>
    </row>
    <row r="1374" spans="1:3" x14ac:dyDescent="0.25">
      <c r="A1374" s="1" t="s">
        <v>11</v>
      </c>
      <c r="B1374">
        <v>34.062777699999991</v>
      </c>
      <c r="C1374">
        <v>-118.46974770000001</v>
      </c>
    </row>
    <row r="1375" spans="1:3" x14ac:dyDescent="0.25">
      <c r="A1375" s="1" t="s">
        <v>11</v>
      </c>
      <c r="B1375">
        <v>39.745038999999998</v>
      </c>
      <c r="C1375">
        <v>-121.63283899999999</v>
      </c>
    </row>
    <row r="1376" spans="1:3" x14ac:dyDescent="0.25">
      <c r="A1376" s="1" t="s">
        <v>11</v>
      </c>
      <c r="B1376">
        <v>47.692573899999999</v>
      </c>
      <c r="C1376">
        <v>-122.3744075</v>
      </c>
    </row>
    <row r="1377" spans="1:3" x14ac:dyDescent="0.25">
      <c r="A1377" s="1" t="s">
        <v>11</v>
      </c>
      <c r="B1377">
        <v>37.423698199999997</v>
      </c>
      <c r="C1377">
        <v>-122.1179781</v>
      </c>
    </row>
    <row r="1378" spans="1:3" x14ac:dyDescent="0.25">
      <c r="A1378" s="1" t="s">
        <v>11</v>
      </c>
      <c r="B1378">
        <v>46.860324199999994</v>
      </c>
      <c r="C1378">
        <v>-113.99223050000001</v>
      </c>
    </row>
    <row r="1379" spans="1:3" x14ac:dyDescent="0.25">
      <c r="A1379" s="1" t="s">
        <v>11</v>
      </c>
      <c r="B1379">
        <v>34.276797700000003</v>
      </c>
      <c r="C1379">
        <v>-118.51753530000001</v>
      </c>
    </row>
    <row r="1380" spans="1:3" x14ac:dyDescent="0.25">
      <c r="A1380" s="1" t="s">
        <v>11</v>
      </c>
      <c r="B1380">
        <v>46.718276300000007</v>
      </c>
      <c r="C1380">
        <v>-117.01435599999999</v>
      </c>
    </row>
    <row r="1381" spans="1:3" x14ac:dyDescent="0.25">
      <c r="A1381" s="1" t="s">
        <v>11</v>
      </c>
      <c r="B1381">
        <v>37.963843800000006</v>
      </c>
      <c r="C1381">
        <v>-122.3046002</v>
      </c>
    </row>
    <row r="1382" spans="1:3" x14ac:dyDescent="0.25">
      <c r="A1382" s="1" t="s">
        <v>11</v>
      </c>
      <c r="B1382">
        <v>37.7435695</v>
      </c>
      <c r="C1382">
        <v>-122.44372989999998</v>
      </c>
    </row>
    <row r="1383" spans="1:3" x14ac:dyDescent="0.25">
      <c r="A1383" s="1" t="s">
        <v>11</v>
      </c>
      <c r="B1383">
        <v>34.116188100000002</v>
      </c>
      <c r="C1383">
        <v>-117.7355262</v>
      </c>
    </row>
    <row r="1384" spans="1:3" x14ac:dyDescent="0.25">
      <c r="A1384" s="1" t="s">
        <v>11</v>
      </c>
      <c r="B1384">
        <v>34.099538799999998</v>
      </c>
      <c r="C1384">
        <v>-118.20748109999998</v>
      </c>
    </row>
    <row r="1385" spans="1:3" x14ac:dyDescent="0.25">
      <c r="A1385" s="1" t="s">
        <v>11</v>
      </c>
      <c r="B1385">
        <v>37.903262900000009</v>
      </c>
      <c r="C1385">
        <v>-122.2737015</v>
      </c>
    </row>
    <row r="1386" spans="1:3" x14ac:dyDescent="0.25">
      <c r="A1386" s="1" t="s">
        <v>11</v>
      </c>
      <c r="B1386">
        <v>38.872881300000003</v>
      </c>
      <c r="C1386">
        <v>-121.29161480000002</v>
      </c>
    </row>
    <row r="1387" spans="1:3" x14ac:dyDescent="0.25">
      <c r="A1387" s="1" t="s">
        <v>11</v>
      </c>
      <c r="B1387">
        <v>47.659345000000002</v>
      </c>
      <c r="C1387">
        <v>-122.28744</v>
      </c>
    </row>
    <row r="1388" spans="1:3" x14ac:dyDescent="0.25">
      <c r="A1388" s="1" t="s">
        <v>11</v>
      </c>
      <c r="B1388">
        <v>39.355746000000003</v>
      </c>
      <c r="C1388">
        <v>-123.81514300000002</v>
      </c>
    </row>
    <row r="1389" spans="1:3" x14ac:dyDescent="0.25">
      <c r="A1389" s="1" t="s">
        <v>11</v>
      </c>
      <c r="B1389">
        <v>33.873731900000003</v>
      </c>
      <c r="C1389">
        <v>-118.40660870000002</v>
      </c>
    </row>
    <row r="1390" spans="1:3" x14ac:dyDescent="0.25">
      <c r="A1390" s="1" t="s">
        <v>11</v>
      </c>
      <c r="B1390">
        <v>37.445097400000002</v>
      </c>
      <c r="C1390">
        <v>-122.1497897</v>
      </c>
    </row>
    <row r="1391" spans="1:3" x14ac:dyDescent="0.25">
      <c r="A1391" s="1" t="s">
        <v>11</v>
      </c>
      <c r="B1391">
        <v>33.866360999999998</v>
      </c>
      <c r="C1391">
        <v>-118.36607859999999</v>
      </c>
    </row>
    <row r="1392" spans="1:3" x14ac:dyDescent="0.25">
      <c r="A1392" s="1" t="s">
        <v>11</v>
      </c>
      <c r="B1392">
        <v>47.099104099999998</v>
      </c>
      <c r="C1392">
        <v>-122.7645236</v>
      </c>
    </row>
    <row r="1393" spans="1:3" x14ac:dyDescent="0.25">
      <c r="A1393" s="1" t="s">
        <v>11</v>
      </c>
      <c r="B1393">
        <v>34.172823000000001</v>
      </c>
      <c r="C1393">
        <v>-118.44584399999999</v>
      </c>
    </row>
    <row r="1394" spans="1:3" x14ac:dyDescent="0.25">
      <c r="A1394" s="1" t="s">
        <v>11</v>
      </c>
      <c r="B1394">
        <v>37.7410535</v>
      </c>
      <c r="C1394">
        <v>-122.4172822</v>
      </c>
    </row>
    <row r="1395" spans="1:3" x14ac:dyDescent="0.25">
      <c r="A1395" s="1" t="s">
        <v>11</v>
      </c>
      <c r="B1395">
        <v>44.082577999999998</v>
      </c>
      <c r="C1395">
        <v>-123.14273199999998</v>
      </c>
    </row>
    <row r="1396" spans="1:3" x14ac:dyDescent="0.25">
      <c r="A1396" s="1" t="s">
        <v>11</v>
      </c>
      <c r="B1396">
        <v>34.1673574</v>
      </c>
      <c r="C1396">
        <v>-118.27475369999999</v>
      </c>
    </row>
    <row r="1397" spans="1:3" x14ac:dyDescent="0.25">
      <c r="A1397" s="1" t="s">
        <v>11</v>
      </c>
      <c r="B1397">
        <v>33.746302100000001</v>
      </c>
      <c r="C1397">
        <v>-118.32751270000001</v>
      </c>
    </row>
    <row r="1398" spans="1:3" x14ac:dyDescent="0.25">
      <c r="A1398" s="1" t="s">
        <v>11</v>
      </c>
      <c r="B1398">
        <v>37.8775689</v>
      </c>
      <c r="C1398">
        <v>-122.2773789</v>
      </c>
    </row>
    <row r="1399" spans="1:3" x14ac:dyDescent="0.25">
      <c r="A1399" s="1" t="s">
        <v>11</v>
      </c>
      <c r="B1399">
        <v>38.895047599999998</v>
      </c>
      <c r="C1399">
        <v>-121.18382010000001</v>
      </c>
    </row>
    <row r="1400" spans="1:3" x14ac:dyDescent="0.25">
      <c r="A1400" s="1" t="s">
        <v>11</v>
      </c>
      <c r="B1400">
        <v>34.1517433</v>
      </c>
      <c r="C1400">
        <v>-117.66895320000002</v>
      </c>
    </row>
    <row r="1401" spans="1:3" x14ac:dyDescent="0.25">
      <c r="A1401" s="1" t="s">
        <v>11</v>
      </c>
      <c r="B1401">
        <v>37.827919499999993</v>
      </c>
      <c r="C1401">
        <v>-122.2288561</v>
      </c>
    </row>
    <row r="1402" spans="1:3" x14ac:dyDescent="0.25">
      <c r="A1402" s="1" t="s">
        <v>11</v>
      </c>
      <c r="B1402">
        <v>48.115005999999994</v>
      </c>
      <c r="C1402">
        <v>-122.09860999999999</v>
      </c>
    </row>
    <row r="1403" spans="1:3" x14ac:dyDescent="0.25">
      <c r="A1403" s="1" t="s">
        <v>11</v>
      </c>
      <c r="B1403">
        <v>44.077366499999997</v>
      </c>
      <c r="C1403">
        <v>-121.2834807</v>
      </c>
    </row>
    <row r="1404" spans="1:3" x14ac:dyDescent="0.25">
      <c r="A1404" s="1" t="s">
        <v>11</v>
      </c>
      <c r="B1404">
        <v>34.427888899999999</v>
      </c>
      <c r="C1404">
        <v>-119.70152449999999</v>
      </c>
    </row>
    <row r="1405" spans="1:3" x14ac:dyDescent="0.25">
      <c r="A1405" s="1" t="s">
        <v>11</v>
      </c>
      <c r="B1405">
        <v>45.220993</v>
      </c>
      <c r="C1405">
        <v>-112.625606</v>
      </c>
    </row>
    <row r="1406" spans="1:3" x14ac:dyDescent="0.25">
      <c r="A1406" s="1" t="s">
        <v>11</v>
      </c>
      <c r="B1406">
        <v>37.8407725</v>
      </c>
      <c r="C1406">
        <v>-122.23509070000001</v>
      </c>
    </row>
    <row r="1407" spans="1:3" x14ac:dyDescent="0.25">
      <c r="A1407" s="1" t="s">
        <v>11</v>
      </c>
      <c r="B1407">
        <v>38.179770300000001</v>
      </c>
      <c r="C1407">
        <v>-122.1379804</v>
      </c>
    </row>
    <row r="1408" spans="1:3" x14ac:dyDescent="0.25">
      <c r="A1408" s="1" t="s">
        <v>11</v>
      </c>
      <c r="B1408">
        <v>37.7472724</v>
      </c>
      <c r="C1408">
        <v>-122.2446163</v>
      </c>
    </row>
    <row r="1409" spans="1:3" x14ac:dyDescent="0.25">
      <c r="A1409" s="1" t="s">
        <v>11</v>
      </c>
      <c r="B1409">
        <v>33.991909800000002</v>
      </c>
      <c r="C1409">
        <v>-117.9870645</v>
      </c>
    </row>
    <row r="1410" spans="1:3" x14ac:dyDescent="0.25">
      <c r="A1410" s="1" t="s">
        <v>11</v>
      </c>
      <c r="B1410">
        <v>46.196632299999997</v>
      </c>
      <c r="C1410">
        <v>-119.1997997</v>
      </c>
    </row>
    <row r="1411" spans="1:3" x14ac:dyDescent="0.25">
      <c r="A1411" s="1" t="s">
        <v>11</v>
      </c>
      <c r="B1411">
        <v>37.329985200000003</v>
      </c>
      <c r="C1411">
        <v>-121.77951110000001</v>
      </c>
    </row>
    <row r="1412" spans="1:3" x14ac:dyDescent="0.25">
      <c r="A1412" s="1" t="s">
        <v>11</v>
      </c>
      <c r="B1412">
        <v>33.786454300000003</v>
      </c>
      <c r="C1412">
        <v>-118.3687656</v>
      </c>
    </row>
    <row r="1413" spans="1:3" x14ac:dyDescent="0.25">
      <c r="A1413" s="1" t="s">
        <v>11</v>
      </c>
      <c r="B1413">
        <v>47.755601499999997</v>
      </c>
      <c r="C1413">
        <v>-122.2068756</v>
      </c>
    </row>
    <row r="1414" spans="1:3" x14ac:dyDescent="0.25">
      <c r="A1414" s="1" t="s">
        <v>11</v>
      </c>
      <c r="B1414">
        <v>38.039454999999997</v>
      </c>
      <c r="C1414">
        <v>-121.33125980000001</v>
      </c>
    </row>
    <row r="1415" spans="1:3" x14ac:dyDescent="0.25">
      <c r="A1415" s="1" t="s">
        <v>11</v>
      </c>
      <c r="B1415">
        <v>33.625142199999999</v>
      </c>
      <c r="C1415">
        <v>-117.93771719999999</v>
      </c>
    </row>
    <row r="1416" spans="1:3" x14ac:dyDescent="0.25">
      <c r="A1416" s="1" t="s">
        <v>11</v>
      </c>
      <c r="B1416">
        <v>36.476886999999998</v>
      </c>
      <c r="C1416">
        <v>-121.93728799999998</v>
      </c>
    </row>
    <row r="1417" spans="1:3" x14ac:dyDescent="0.25">
      <c r="A1417" s="1" t="s">
        <v>11</v>
      </c>
      <c r="B1417">
        <v>37.6511213</v>
      </c>
      <c r="C1417">
        <v>-121.88166440000001</v>
      </c>
    </row>
    <row r="1418" spans="1:3" x14ac:dyDescent="0.25">
      <c r="A1418" s="1" t="s">
        <v>11</v>
      </c>
      <c r="B1418">
        <v>47.570120799999998</v>
      </c>
      <c r="C1418">
        <v>-122.21915199999998</v>
      </c>
    </row>
    <row r="1419" spans="1:3" x14ac:dyDescent="0.25">
      <c r="A1419" s="1" t="s">
        <v>11</v>
      </c>
      <c r="B1419">
        <v>34.078529400000001</v>
      </c>
      <c r="C1419">
        <v>-117.678805</v>
      </c>
    </row>
    <row r="1420" spans="1:3" x14ac:dyDescent="0.25">
      <c r="A1420" s="1" t="s">
        <v>11</v>
      </c>
      <c r="B1420">
        <v>37.757870699999998</v>
      </c>
      <c r="C1420">
        <v>-122.3984761</v>
      </c>
    </row>
    <row r="1421" spans="1:3" x14ac:dyDescent="0.25">
      <c r="A1421" s="1" t="s">
        <v>11</v>
      </c>
      <c r="B1421">
        <v>42.190640399999999</v>
      </c>
      <c r="C1421">
        <v>-122.6981114</v>
      </c>
    </row>
    <row r="1422" spans="1:3" x14ac:dyDescent="0.25">
      <c r="A1422" s="1" t="s">
        <v>11</v>
      </c>
      <c r="B1422">
        <v>38.348844</v>
      </c>
      <c r="C1422">
        <v>-122.69524699999998</v>
      </c>
    </row>
    <row r="1423" spans="1:3" x14ac:dyDescent="0.25">
      <c r="A1423" s="1" t="s">
        <v>11</v>
      </c>
      <c r="B1423">
        <v>38.262725000000003</v>
      </c>
      <c r="C1423">
        <v>-122.0384407</v>
      </c>
    </row>
    <row r="1424" spans="1:3" x14ac:dyDescent="0.25">
      <c r="A1424" s="1" t="s">
        <v>11</v>
      </c>
      <c r="B1424">
        <v>37.785585300000001</v>
      </c>
      <c r="C1424">
        <v>-122.42644710000002</v>
      </c>
    </row>
    <row r="1425" spans="1:3" x14ac:dyDescent="0.25">
      <c r="A1425" s="1" t="s">
        <v>11</v>
      </c>
      <c r="B1425">
        <v>37.8382504</v>
      </c>
      <c r="C1425">
        <v>-122.2280712</v>
      </c>
    </row>
    <row r="1426" spans="1:3" x14ac:dyDescent="0.25">
      <c r="A1426" s="1" t="s">
        <v>11</v>
      </c>
      <c r="B1426">
        <v>38.7283829</v>
      </c>
      <c r="C1426">
        <v>-121.2504886</v>
      </c>
    </row>
    <row r="1427" spans="1:3" x14ac:dyDescent="0.25">
      <c r="A1427" s="1" t="s">
        <v>11</v>
      </c>
      <c r="B1427">
        <v>37.24245299999999</v>
      </c>
      <c r="C1427">
        <v>-121.91050500000001</v>
      </c>
    </row>
    <row r="1428" spans="1:3" x14ac:dyDescent="0.25">
      <c r="A1428" s="1" t="s">
        <v>11</v>
      </c>
      <c r="B1428">
        <v>37.7330319</v>
      </c>
      <c r="C1428">
        <v>-122.45968139999999</v>
      </c>
    </row>
    <row r="1429" spans="1:3" x14ac:dyDescent="0.25">
      <c r="A1429" s="1" t="s">
        <v>11</v>
      </c>
      <c r="B1429">
        <v>39.403610200000003</v>
      </c>
      <c r="C1429">
        <v>-119.79641179999999</v>
      </c>
    </row>
    <row r="1430" spans="1:3" x14ac:dyDescent="0.25">
      <c r="A1430" s="1" t="s">
        <v>11</v>
      </c>
      <c r="B1430">
        <v>33.808237099999999</v>
      </c>
      <c r="C1430">
        <v>-117.79215379999999</v>
      </c>
    </row>
    <row r="1431" spans="1:3" x14ac:dyDescent="0.25">
      <c r="A1431" s="1" t="s">
        <v>11</v>
      </c>
      <c r="B1431">
        <v>33.683570899999999</v>
      </c>
      <c r="C1431">
        <v>-117.3841721</v>
      </c>
    </row>
    <row r="1432" spans="1:3" x14ac:dyDescent="0.25">
      <c r="A1432" s="1" t="s">
        <v>11</v>
      </c>
      <c r="B1432">
        <v>37.418021799999998</v>
      </c>
      <c r="C1432">
        <v>-121.87093969999998</v>
      </c>
    </row>
    <row r="1433" spans="1:3" x14ac:dyDescent="0.25">
      <c r="A1433" s="1" t="s">
        <v>11</v>
      </c>
      <c r="B1433">
        <v>33.514361700000002</v>
      </c>
      <c r="C1433">
        <v>-117.6648558</v>
      </c>
    </row>
    <row r="1434" spans="1:3" x14ac:dyDescent="0.25">
      <c r="A1434" s="1" t="s">
        <v>11</v>
      </c>
      <c r="B1434">
        <v>37.953611100000003</v>
      </c>
      <c r="C1434">
        <v>-122.0217887</v>
      </c>
    </row>
    <row r="1435" spans="1:3" x14ac:dyDescent="0.25">
      <c r="A1435" s="1" t="s">
        <v>11</v>
      </c>
      <c r="B1435">
        <v>37.441752999999999</v>
      </c>
      <c r="C1435">
        <v>-122.1747905</v>
      </c>
    </row>
    <row r="1436" spans="1:3" x14ac:dyDescent="0.25">
      <c r="A1436" s="1" t="s">
        <v>11</v>
      </c>
      <c r="B1436">
        <v>33.835622899999997</v>
      </c>
      <c r="C1436">
        <v>-118.38811880000002</v>
      </c>
    </row>
    <row r="1437" spans="1:3" x14ac:dyDescent="0.25">
      <c r="A1437" s="1" t="s">
        <v>11</v>
      </c>
      <c r="B1437">
        <v>37.7618242</v>
      </c>
      <c r="C1437">
        <v>-122.3985871</v>
      </c>
    </row>
    <row r="1438" spans="1:3" x14ac:dyDescent="0.25">
      <c r="A1438" s="1" t="s">
        <v>11</v>
      </c>
      <c r="B1438">
        <v>37.994167599999997</v>
      </c>
      <c r="C1438">
        <v>-122.0655326</v>
      </c>
    </row>
    <row r="1439" spans="1:3" x14ac:dyDescent="0.25">
      <c r="A1439" s="1" t="s">
        <v>11</v>
      </c>
      <c r="B1439">
        <v>33.718459500000002</v>
      </c>
      <c r="C1439">
        <v>-118.29831</v>
      </c>
    </row>
    <row r="1440" spans="1:3" x14ac:dyDescent="0.25">
      <c r="A1440" s="1" t="s">
        <v>11</v>
      </c>
      <c r="B1440">
        <v>34.044845799999997</v>
      </c>
      <c r="C1440">
        <v>-118.38090830000002</v>
      </c>
    </row>
    <row r="1441" spans="1:3" x14ac:dyDescent="0.25">
      <c r="A1441" s="1" t="s">
        <v>11</v>
      </c>
      <c r="B1441">
        <v>37.9927536</v>
      </c>
      <c r="C1441">
        <v>-122.4579499</v>
      </c>
    </row>
    <row r="1442" spans="1:3" x14ac:dyDescent="0.25">
      <c r="A1442" s="1" t="s">
        <v>11</v>
      </c>
      <c r="B1442">
        <v>38.457602299999998</v>
      </c>
      <c r="C1442">
        <v>-122.71447219999999</v>
      </c>
    </row>
    <row r="1443" spans="1:3" x14ac:dyDescent="0.25">
      <c r="A1443" s="1" t="s">
        <v>11</v>
      </c>
      <c r="B1443">
        <v>37.417756300000001</v>
      </c>
      <c r="C1443">
        <v>-122.1235054</v>
      </c>
    </row>
    <row r="1444" spans="1:3" x14ac:dyDescent="0.25">
      <c r="A1444" s="1" t="s">
        <v>11</v>
      </c>
      <c r="B1444">
        <v>34.019770299999998</v>
      </c>
      <c r="C1444">
        <v>-118.3880719</v>
      </c>
    </row>
    <row r="1445" spans="1:3" x14ac:dyDescent="0.25">
      <c r="A1445" s="1" t="s">
        <v>11</v>
      </c>
      <c r="B1445">
        <v>37.812707799999998</v>
      </c>
      <c r="C1445">
        <v>-122.19609020000001</v>
      </c>
    </row>
    <row r="1446" spans="1:3" x14ac:dyDescent="0.25">
      <c r="A1446" s="1" t="s">
        <v>11</v>
      </c>
      <c r="B1446">
        <v>39.25</v>
      </c>
      <c r="C1446">
        <v>-119.96</v>
      </c>
    </row>
    <row r="1447" spans="1:3" x14ac:dyDescent="0.25">
      <c r="A1447" s="1" t="s">
        <v>11</v>
      </c>
      <c r="B1447">
        <v>47.678543300000001</v>
      </c>
      <c r="C1447">
        <v>-122.2720635</v>
      </c>
    </row>
    <row r="1448" spans="1:3" x14ac:dyDescent="0.25">
      <c r="A1448" s="1" t="s">
        <v>11</v>
      </c>
      <c r="B1448">
        <v>38.293852000000008</v>
      </c>
      <c r="C1448">
        <v>-122.469938</v>
      </c>
    </row>
    <row r="1449" spans="1:3" x14ac:dyDescent="0.25">
      <c r="A1449" s="1" t="s">
        <v>11</v>
      </c>
      <c r="B1449">
        <v>33.764240700000009</v>
      </c>
      <c r="C1449">
        <v>-118.1576513</v>
      </c>
    </row>
    <row r="1450" spans="1:3" x14ac:dyDescent="0.25">
      <c r="A1450" s="1" t="s">
        <v>11</v>
      </c>
      <c r="B1450">
        <v>34.033686000000003</v>
      </c>
      <c r="C1450">
        <v>-118.50580370000002</v>
      </c>
    </row>
    <row r="1451" spans="1:3" x14ac:dyDescent="0.25">
      <c r="A1451" s="1" t="s">
        <v>11</v>
      </c>
      <c r="B1451">
        <v>33.894230800000003</v>
      </c>
      <c r="C1451">
        <v>-118.4010297</v>
      </c>
    </row>
    <row r="1452" spans="1:3" x14ac:dyDescent="0.25">
      <c r="A1452" s="1" t="s">
        <v>11</v>
      </c>
      <c r="B1452">
        <v>38.707638600000003</v>
      </c>
      <c r="C1452">
        <v>-121.274153</v>
      </c>
    </row>
    <row r="1453" spans="1:3" x14ac:dyDescent="0.25">
      <c r="A1453" s="1" t="s">
        <v>11</v>
      </c>
      <c r="B1453">
        <v>34.070847199999996</v>
      </c>
      <c r="C1453">
        <v>-118.2793535</v>
      </c>
    </row>
    <row r="1454" spans="1:3" x14ac:dyDescent="0.25">
      <c r="A1454" s="1" t="s">
        <v>11</v>
      </c>
      <c r="B1454">
        <v>47.033209899999996</v>
      </c>
      <c r="C1454">
        <v>-122.89937000000002</v>
      </c>
    </row>
    <row r="1455" spans="1:3" x14ac:dyDescent="0.25">
      <c r="A1455" s="1" t="s">
        <v>11</v>
      </c>
      <c r="B1455">
        <v>37.854995299999999</v>
      </c>
      <c r="C1455">
        <v>-122.25941360000002</v>
      </c>
    </row>
    <row r="1456" spans="1:3" x14ac:dyDescent="0.25">
      <c r="A1456" s="1" t="s">
        <v>11</v>
      </c>
      <c r="B1456">
        <v>36.733723500000004</v>
      </c>
      <c r="C1456">
        <v>-119.70199040000001</v>
      </c>
    </row>
    <row r="1457" spans="1:3" x14ac:dyDescent="0.25">
      <c r="A1457" s="1" t="s">
        <v>11</v>
      </c>
      <c r="B1457">
        <v>38.446112200000002</v>
      </c>
      <c r="C1457">
        <v>-122.69336069999999</v>
      </c>
    </row>
    <row r="1458" spans="1:3" x14ac:dyDescent="0.25">
      <c r="A1458" s="1" t="s">
        <v>11</v>
      </c>
      <c r="B1458">
        <v>39.688211600000002</v>
      </c>
      <c r="C1458">
        <v>-123.4827942</v>
      </c>
    </row>
    <row r="1459" spans="1:3" x14ac:dyDescent="0.25">
      <c r="A1459" s="1" t="s">
        <v>11</v>
      </c>
      <c r="B1459">
        <v>34.045643099999999</v>
      </c>
      <c r="C1459">
        <v>-118.4274468</v>
      </c>
    </row>
    <row r="1460" spans="1:3" x14ac:dyDescent="0.25">
      <c r="A1460" s="1" t="s">
        <v>11</v>
      </c>
      <c r="B1460">
        <v>47.638061800000003</v>
      </c>
      <c r="C1460">
        <v>-122.3717224</v>
      </c>
    </row>
    <row r="1461" spans="1:3" x14ac:dyDescent="0.25">
      <c r="A1461" s="1" t="s">
        <v>11</v>
      </c>
      <c r="B1461">
        <v>37.396211999999998</v>
      </c>
      <c r="C1461">
        <v>-122.07123300000001</v>
      </c>
    </row>
    <row r="1462" spans="1:3" x14ac:dyDescent="0.25">
      <c r="A1462" s="1" t="s">
        <v>11</v>
      </c>
      <c r="B1462">
        <v>37.780024699999998</v>
      </c>
      <c r="C1462">
        <v>-122.4233424</v>
      </c>
    </row>
    <row r="1463" spans="1:3" x14ac:dyDescent="0.25">
      <c r="A1463" s="1" t="s">
        <v>11</v>
      </c>
      <c r="B1463">
        <v>37.238774599999999</v>
      </c>
      <c r="C1463">
        <v>-121.96117290000001</v>
      </c>
    </row>
    <row r="1464" spans="1:3" x14ac:dyDescent="0.25">
      <c r="A1464" s="1" t="s">
        <v>11</v>
      </c>
      <c r="B1464">
        <v>34.164722500000003</v>
      </c>
      <c r="C1464">
        <v>-118.5411455</v>
      </c>
    </row>
    <row r="1465" spans="1:3" x14ac:dyDescent="0.25">
      <c r="A1465" s="1" t="s">
        <v>11</v>
      </c>
      <c r="B1465">
        <v>34.141434599999997</v>
      </c>
      <c r="C1465">
        <v>-118.08993569999998</v>
      </c>
    </row>
    <row r="1466" spans="1:3" x14ac:dyDescent="0.25">
      <c r="A1466" s="1" t="s">
        <v>11</v>
      </c>
      <c r="B1466">
        <v>38.285575199999997</v>
      </c>
      <c r="C1466">
        <v>-122.45075790000001</v>
      </c>
    </row>
    <row r="1467" spans="1:3" x14ac:dyDescent="0.25">
      <c r="A1467" s="1" t="s">
        <v>11</v>
      </c>
      <c r="B1467">
        <v>47.60302080000001</v>
      </c>
      <c r="C1467">
        <v>-122.12700890000002</v>
      </c>
    </row>
    <row r="1468" spans="1:3" x14ac:dyDescent="0.25">
      <c r="A1468" s="1" t="s">
        <v>11</v>
      </c>
      <c r="B1468">
        <v>44.023925400000003</v>
      </c>
      <c r="C1468">
        <v>-123.1509464</v>
      </c>
    </row>
    <row r="1469" spans="1:3" x14ac:dyDescent="0.25">
      <c r="A1469" s="1" t="s">
        <v>11</v>
      </c>
      <c r="B1469">
        <v>37.886088299999997</v>
      </c>
      <c r="C1469">
        <v>-122.27027289999999</v>
      </c>
    </row>
    <row r="1470" spans="1:3" x14ac:dyDescent="0.25">
      <c r="A1470" s="1" t="s">
        <v>11</v>
      </c>
      <c r="B1470">
        <v>47.7630087</v>
      </c>
      <c r="C1470">
        <v>-122.25263049999998</v>
      </c>
    </row>
    <row r="1471" spans="1:3" x14ac:dyDescent="0.25">
      <c r="A1471" s="1" t="s">
        <v>11</v>
      </c>
      <c r="B1471">
        <v>43.719946999999998</v>
      </c>
      <c r="C1471">
        <v>-116.25689000000001</v>
      </c>
    </row>
    <row r="1472" spans="1:3" x14ac:dyDescent="0.25">
      <c r="A1472" s="1" t="s">
        <v>11</v>
      </c>
      <c r="B1472">
        <v>44.154086</v>
      </c>
      <c r="C1472">
        <v>-122.350774</v>
      </c>
    </row>
    <row r="1473" spans="1:3" x14ac:dyDescent="0.25">
      <c r="A1473" s="1" t="s">
        <v>11</v>
      </c>
      <c r="B1473">
        <v>37.792468599999999</v>
      </c>
      <c r="C1473">
        <v>-122.43610610000002</v>
      </c>
    </row>
    <row r="1474" spans="1:3" x14ac:dyDescent="0.25">
      <c r="A1474" s="1" t="s">
        <v>11</v>
      </c>
      <c r="B1474">
        <v>34.183391800000003</v>
      </c>
      <c r="C1474">
        <v>-118.13406350000001</v>
      </c>
    </row>
    <row r="1475" spans="1:3" x14ac:dyDescent="0.25">
      <c r="A1475" s="1" t="s">
        <v>11</v>
      </c>
      <c r="B1475">
        <v>33.988139800000006</v>
      </c>
      <c r="C1475">
        <v>-117.84954349999998</v>
      </c>
    </row>
    <row r="1476" spans="1:3" x14ac:dyDescent="0.25">
      <c r="A1476" s="1" t="s">
        <v>11</v>
      </c>
      <c r="B1476">
        <v>47.638369699999998</v>
      </c>
      <c r="C1476">
        <v>-122.40259810000001</v>
      </c>
    </row>
    <row r="1477" spans="1:3" x14ac:dyDescent="0.25">
      <c r="A1477" s="1" t="s">
        <v>11</v>
      </c>
      <c r="B1477">
        <v>43.123233900000002</v>
      </c>
      <c r="C1477">
        <v>-115.68614580000001</v>
      </c>
    </row>
    <row r="1478" spans="1:3" x14ac:dyDescent="0.25">
      <c r="A1478" s="1" t="s">
        <v>11</v>
      </c>
      <c r="B1478">
        <v>37.519853900000001</v>
      </c>
      <c r="C1478">
        <v>-122.32803949999999</v>
      </c>
    </row>
    <row r="1479" spans="1:3" x14ac:dyDescent="0.25">
      <c r="A1479" s="1" t="s">
        <v>11</v>
      </c>
      <c r="B1479">
        <v>38.379461999999997</v>
      </c>
      <c r="C1479">
        <v>-122.2917786</v>
      </c>
    </row>
    <row r="1480" spans="1:3" x14ac:dyDescent="0.25">
      <c r="A1480" s="1" t="s">
        <v>11</v>
      </c>
      <c r="B1480">
        <v>37.890490800000002</v>
      </c>
      <c r="C1480">
        <v>-122.2699952</v>
      </c>
    </row>
    <row r="1481" spans="1:3" x14ac:dyDescent="0.25">
      <c r="A1481" s="1" t="s">
        <v>11</v>
      </c>
      <c r="B1481">
        <v>37.982948</v>
      </c>
      <c r="C1481">
        <v>-122.022375</v>
      </c>
    </row>
    <row r="1482" spans="1:3" x14ac:dyDescent="0.25">
      <c r="A1482" s="1" t="s">
        <v>11</v>
      </c>
      <c r="B1482">
        <v>37.905915500000006</v>
      </c>
      <c r="C1482">
        <v>-122.49352260000001</v>
      </c>
    </row>
    <row r="1483" spans="1:3" x14ac:dyDescent="0.25">
      <c r="A1483" s="1" t="s">
        <v>11</v>
      </c>
      <c r="B1483">
        <v>36.561381799999999</v>
      </c>
      <c r="C1483">
        <v>-121.90646529999998</v>
      </c>
    </row>
    <row r="1484" spans="1:3" x14ac:dyDescent="0.25">
      <c r="A1484" s="1" t="s">
        <v>11</v>
      </c>
      <c r="B1484">
        <v>34.191318800000005</v>
      </c>
      <c r="C1484">
        <v>-118.31365599999999</v>
      </c>
    </row>
    <row r="1485" spans="1:3" x14ac:dyDescent="0.25">
      <c r="A1485" s="1" t="s">
        <v>11</v>
      </c>
      <c r="B1485">
        <v>38.715373900000003</v>
      </c>
      <c r="C1485">
        <v>-121.25729320000002</v>
      </c>
    </row>
    <row r="1486" spans="1:3" x14ac:dyDescent="0.25">
      <c r="A1486" s="1" t="s">
        <v>11</v>
      </c>
      <c r="B1486">
        <v>46.839247700000001</v>
      </c>
      <c r="C1486">
        <v>-113.9968715</v>
      </c>
    </row>
    <row r="1487" spans="1:3" x14ac:dyDescent="0.25">
      <c r="A1487" s="1" t="s">
        <v>11</v>
      </c>
      <c r="B1487">
        <v>37.7113522</v>
      </c>
      <c r="C1487">
        <v>-122.0745625</v>
      </c>
    </row>
    <row r="1488" spans="1:3" x14ac:dyDescent="0.25">
      <c r="A1488" s="1" t="s">
        <v>11</v>
      </c>
      <c r="B1488">
        <v>37.3659228</v>
      </c>
      <c r="C1488">
        <v>-122.20668860000001</v>
      </c>
    </row>
    <row r="1489" spans="1:3" x14ac:dyDescent="0.25">
      <c r="A1489" s="1" t="s">
        <v>11</v>
      </c>
      <c r="B1489">
        <v>34.225238300000008</v>
      </c>
      <c r="C1489">
        <v>-118.5666873</v>
      </c>
    </row>
    <row r="1490" spans="1:3" x14ac:dyDescent="0.25">
      <c r="A1490" s="1" t="s">
        <v>11</v>
      </c>
      <c r="B1490">
        <v>34.003080199999999</v>
      </c>
      <c r="C1490">
        <v>-118.39121950000002</v>
      </c>
    </row>
    <row r="1491" spans="1:3" x14ac:dyDescent="0.25">
      <c r="A1491" s="1" t="s">
        <v>11</v>
      </c>
      <c r="B1491">
        <v>37.440284200000001</v>
      </c>
      <c r="C1491">
        <v>-122.15381110000001</v>
      </c>
    </row>
    <row r="1492" spans="1:3" x14ac:dyDescent="0.25">
      <c r="A1492" s="1" t="s">
        <v>11</v>
      </c>
      <c r="B1492">
        <v>44.022527599999997</v>
      </c>
      <c r="C1492">
        <v>-123.092387</v>
      </c>
    </row>
    <row r="1493" spans="1:3" x14ac:dyDescent="0.25">
      <c r="A1493" s="1" t="s">
        <v>11</v>
      </c>
      <c r="B1493">
        <v>37.770066999999997</v>
      </c>
      <c r="C1493">
        <v>-122.28556800000001</v>
      </c>
    </row>
    <row r="1494" spans="1:3" x14ac:dyDescent="0.25">
      <c r="A1494" s="1" t="s">
        <v>11</v>
      </c>
      <c r="B1494">
        <v>34.133341000000001</v>
      </c>
      <c r="C1494">
        <v>-117.4691981</v>
      </c>
    </row>
    <row r="1495" spans="1:3" x14ac:dyDescent="0.25">
      <c r="A1495" s="1" t="s">
        <v>11</v>
      </c>
      <c r="B1495">
        <v>37.774310999999997</v>
      </c>
      <c r="C1495">
        <v>-122.44584</v>
      </c>
    </row>
    <row r="1496" spans="1:3" x14ac:dyDescent="0.25">
      <c r="A1496" s="1" t="s">
        <v>11</v>
      </c>
      <c r="B1496">
        <v>46.730953399999997</v>
      </c>
      <c r="C1496">
        <v>-116.98595229999999</v>
      </c>
    </row>
    <row r="1497" spans="1:3" x14ac:dyDescent="0.25">
      <c r="A1497" s="1" t="s">
        <v>11</v>
      </c>
      <c r="B1497">
        <v>33.531951100000001</v>
      </c>
      <c r="C1497">
        <v>-117.76043660000001</v>
      </c>
    </row>
    <row r="1498" spans="1:3" x14ac:dyDescent="0.25">
      <c r="A1498" s="1" t="s">
        <v>11</v>
      </c>
      <c r="B1498">
        <v>38.458626700000003</v>
      </c>
      <c r="C1498">
        <v>-122.64365950000001</v>
      </c>
    </row>
    <row r="1499" spans="1:3" x14ac:dyDescent="0.25">
      <c r="A1499" s="1" t="s">
        <v>11</v>
      </c>
      <c r="B1499">
        <v>46.662047800000003</v>
      </c>
      <c r="C1499">
        <v>-122.96401750000001</v>
      </c>
    </row>
    <row r="1500" spans="1:3" x14ac:dyDescent="0.25">
      <c r="A1500" s="1" t="s">
        <v>11</v>
      </c>
      <c r="B1500">
        <v>34.263655499999999</v>
      </c>
      <c r="C1500">
        <v>-119.2141694</v>
      </c>
    </row>
    <row r="1501" spans="1:3" x14ac:dyDescent="0.25">
      <c r="A1501" s="1" t="s">
        <v>11</v>
      </c>
      <c r="B1501">
        <v>47.954343200000004</v>
      </c>
      <c r="C1501">
        <v>-122.24130440000002</v>
      </c>
    </row>
    <row r="1502" spans="1:3" x14ac:dyDescent="0.25">
      <c r="A1502" s="1" t="s">
        <v>11</v>
      </c>
      <c r="B1502">
        <v>33.8814031</v>
      </c>
      <c r="C1502">
        <v>-118.06451060000002</v>
      </c>
    </row>
    <row r="1503" spans="1:3" x14ac:dyDescent="0.25">
      <c r="A1503" s="1" t="s">
        <v>11</v>
      </c>
      <c r="B1503">
        <v>37.619459599999992</v>
      </c>
      <c r="C1503">
        <v>-121.75559039999999</v>
      </c>
    </row>
    <row r="1504" spans="1:3" x14ac:dyDescent="0.25">
      <c r="A1504" s="1" t="s">
        <v>11</v>
      </c>
      <c r="B1504">
        <v>34.86</v>
      </c>
      <c r="C1504">
        <v>-120.43999999999998</v>
      </c>
    </row>
    <row r="1505" spans="1:3" x14ac:dyDescent="0.25">
      <c r="A1505" s="1" t="s">
        <v>11</v>
      </c>
      <c r="B1505">
        <v>33.732094199999999</v>
      </c>
      <c r="C1505">
        <v>-118.02266080000001</v>
      </c>
    </row>
    <row r="1506" spans="1:3" x14ac:dyDescent="0.25">
      <c r="A1506" s="1" t="s">
        <v>11</v>
      </c>
      <c r="B1506">
        <v>34.137435000000011</v>
      </c>
      <c r="C1506">
        <v>-118.17660600000002</v>
      </c>
    </row>
    <row r="1507" spans="1:3" x14ac:dyDescent="0.25">
      <c r="A1507" s="1" t="s">
        <v>11</v>
      </c>
      <c r="B1507">
        <v>37.869708000000003</v>
      </c>
      <c r="C1507">
        <v>-122.06965000000001</v>
      </c>
    </row>
    <row r="1508" spans="1:3" x14ac:dyDescent="0.25">
      <c r="A1508" s="1" t="s">
        <v>11</v>
      </c>
      <c r="B1508">
        <v>34.081069599999999</v>
      </c>
      <c r="C1508">
        <v>-118.34318829999999</v>
      </c>
    </row>
    <row r="1509" spans="1:3" x14ac:dyDescent="0.25">
      <c r="A1509" s="1" t="s">
        <v>11</v>
      </c>
      <c r="B1509">
        <v>37.804222500000002</v>
      </c>
      <c r="C1509">
        <v>-122.4042321</v>
      </c>
    </row>
    <row r="1510" spans="1:3" x14ac:dyDescent="0.25">
      <c r="A1510" s="1" t="s">
        <v>11</v>
      </c>
      <c r="B1510">
        <v>47.613107900000003</v>
      </c>
      <c r="C1510">
        <v>-122.76955100000001</v>
      </c>
    </row>
    <row r="1511" spans="1:3" x14ac:dyDescent="0.25">
      <c r="A1511" s="1" t="s">
        <v>11</v>
      </c>
      <c r="B1511">
        <v>37.995131999999991</v>
      </c>
      <c r="C1511">
        <v>-122.526672</v>
      </c>
    </row>
    <row r="1512" spans="1:3" x14ac:dyDescent="0.25">
      <c r="A1512" s="1" t="s">
        <v>11</v>
      </c>
      <c r="B1512">
        <v>44.921863600000002</v>
      </c>
      <c r="C1512">
        <v>-123.04634819999998</v>
      </c>
    </row>
    <row r="1513" spans="1:3" x14ac:dyDescent="0.25">
      <c r="A1513" s="1" t="s">
        <v>11</v>
      </c>
      <c r="B1513">
        <v>47.180626799999999</v>
      </c>
      <c r="C1513">
        <v>-122.2633594</v>
      </c>
    </row>
    <row r="1514" spans="1:3" x14ac:dyDescent="0.25">
      <c r="A1514" s="1" t="s">
        <v>11</v>
      </c>
      <c r="B1514">
        <v>37.399723299999998</v>
      </c>
      <c r="C1514">
        <v>-122.12090140000001</v>
      </c>
    </row>
    <row r="1515" spans="1:3" x14ac:dyDescent="0.25">
      <c r="A1515" s="1" t="s">
        <v>11</v>
      </c>
      <c r="B1515">
        <v>47.704570799999999</v>
      </c>
      <c r="C1515">
        <v>-122.30550099999999</v>
      </c>
    </row>
    <row r="1516" spans="1:3" x14ac:dyDescent="0.25">
      <c r="A1516" s="1" t="s">
        <v>11</v>
      </c>
      <c r="B1516">
        <v>38.555130599999991</v>
      </c>
      <c r="C1516">
        <v>-121.74647330000001</v>
      </c>
    </row>
    <row r="1517" spans="1:3" x14ac:dyDescent="0.25">
      <c r="A1517" s="1" t="s">
        <v>11</v>
      </c>
      <c r="B1517">
        <v>34.007430900000003</v>
      </c>
      <c r="C1517">
        <v>-118.39088700000001</v>
      </c>
    </row>
    <row r="1518" spans="1:3" x14ac:dyDescent="0.25">
      <c r="A1518" s="1" t="s">
        <v>11</v>
      </c>
      <c r="B1518">
        <v>44.8687969</v>
      </c>
      <c r="C1518">
        <v>-123.02314680000001</v>
      </c>
    </row>
    <row r="1519" spans="1:3" x14ac:dyDescent="0.25">
      <c r="A1519" s="1" t="s">
        <v>11</v>
      </c>
      <c r="B1519">
        <v>37.6828225</v>
      </c>
      <c r="C1519">
        <v>-122.145455</v>
      </c>
    </row>
    <row r="1520" spans="1:3" x14ac:dyDescent="0.25">
      <c r="A1520" s="1" t="s">
        <v>11</v>
      </c>
      <c r="B1520">
        <v>47.747736999999994</v>
      </c>
      <c r="C1520">
        <v>-122.53433699999998</v>
      </c>
    </row>
    <row r="1521" spans="1:3" x14ac:dyDescent="0.25">
      <c r="A1521" s="1" t="s">
        <v>11</v>
      </c>
      <c r="B1521">
        <v>37.409323399999998</v>
      </c>
      <c r="C1521">
        <v>-122.10319680000001</v>
      </c>
    </row>
    <row r="1522" spans="1:3" x14ac:dyDescent="0.25">
      <c r="A1522" s="1" t="s">
        <v>11</v>
      </c>
      <c r="B1522">
        <v>44.620395299999998</v>
      </c>
      <c r="C1522">
        <v>-117.8733076</v>
      </c>
    </row>
    <row r="1523" spans="1:3" x14ac:dyDescent="0.25">
      <c r="A1523" s="1" t="s">
        <v>11</v>
      </c>
      <c r="B1523">
        <v>34.133297900000002</v>
      </c>
      <c r="C1523">
        <v>-118.23972980000001</v>
      </c>
    </row>
    <row r="1524" spans="1:3" x14ac:dyDescent="0.25">
      <c r="A1524" s="1" t="s">
        <v>11</v>
      </c>
      <c r="B1524">
        <v>34.056358800000005</v>
      </c>
      <c r="C1524">
        <v>-118.4145695</v>
      </c>
    </row>
    <row r="1525" spans="1:3" x14ac:dyDescent="0.25">
      <c r="A1525" s="1" t="s">
        <v>11</v>
      </c>
      <c r="B1525">
        <v>33.804465999999998</v>
      </c>
      <c r="C1525">
        <v>-116.51376500000001</v>
      </c>
    </row>
    <row r="1526" spans="1:3" x14ac:dyDescent="0.25">
      <c r="A1526" s="1" t="s">
        <v>11</v>
      </c>
      <c r="B1526">
        <v>37.887352300000011</v>
      </c>
      <c r="C1526">
        <v>-122.2497935</v>
      </c>
    </row>
    <row r="1527" spans="1:3" x14ac:dyDescent="0.25">
      <c r="A1527" s="1" t="s">
        <v>11</v>
      </c>
      <c r="B1527">
        <v>36.974800500000001</v>
      </c>
      <c r="C1527">
        <v>-121.95714140000001</v>
      </c>
    </row>
    <row r="1528" spans="1:3" x14ac:dyDescent="0.25">
      <c r="A1528" s="1" t="s">
        <v>11</v>
      </c>
      <c r="B1528">
        <v>33.942430000000002</v>
      </c>
      <c r="C1528">
        <v>-117.93492000000001</v>
      </c>
    </row>
    <row r="1529" spans="1:3" x14ac:dyDescent="0.25">
      <c r="A1529" s="1" t="s">
        <v>11</v>
      </c>
      <c r="B1529">
        <v>44.945184500000003</v>
      </c>
      <c r="C1529">
        <v>-123.00962069999999</v>
      </c>
    </row>
    <row r="1530" spans="1:3" x14ac:dyDescent="0.25">
      <c r="A1530" s="1" t="s">
        <v>11</v>
      </c>
      <c r="B1530">
        <v>37.852994000000002</v>
      </c>
      <c r="C1530">
        <v>-122.490433</v>
      </c>
    </row>
    <row r="1531" spans="1:3" x14ac:dyDescent="0.25">
      <c r="A1531" s="1" t="s">
        <v>11</v>
      </c>
      <c r="B1531">
        <v>37.80781120000001</v>
      </c>
      <c r="C1531">
        <v>-122.2557781</v>
      </c>
    </row>
    <row r="1532" spans="1:3" x14ac:dyDescent="0.25">
      <c r="A1532" s="1" t="s">
        <v>11</v>
      </c>
      <c r="B1532">
        <v>37.842410700000002</v>
      </c>
      <c r="C1532">
        <v>-122.2458671</v>
      </c>
    </row>
    <row r="1533" spans="1:3" x14ac:dyDescent="0.25">
      <c r="A1533" s="1" t="s">
        <v>11</v>
      </c>
      <c r="B1533">
        <v>37.893804699999997</v>
      </c>
      <c r="C1533">
        <v>-122.47604920000001</v>
      </c>
    </row>
    <row r="1534" spans="1:3" x14ac:dyDescent="0.25">
      <c r="A1534" s="1" t="s">
        <v>11</v>
      </c>
      <c r="B1534">
        <v>37.820514000000003</v>
      </c>
      <c r="C1534">
        <v>-122.24216800000001</v>
      </c>
    </row>
    <row r="1535" spans="1:3" x14ac:dyDescent="0.25">
      <c r="A1535" s="1" t="s">
        <v>11</v>
      </c>
      <c r="B1535">
        <v>38.160075800000008</v>
      </c>
      <c r="C1535">
        <v>-122.2567998</v>
      </c>
    </row>
    <row r="1536" spans="1:3" x14ac:dyDescent="0.25">
      <c r="A1536" s="1" t="s">
        <v>11</v>
      </c>
      <c r="B1536">
        <v>34.246453000000002</v>
      </c>
      <c r="C1536">
        <v>-118.5079448</v>
      </c>
    </row>
    <row r="1537" spans="1:3" x14ac:dyDescent="0.25">
      <c r="A1537" s="1" t="s">
        <v>11</v>
      </c>
      <c r="B1537">
        <v>36.351635899999998</v>
      </c>
      <c r="C1537">
        <v>-119.42254400000002</v>
      </c>
    </row>
    <row r="1538" spans="1:3" x14ac:dyDescent="0.25">
      <c r="A1538" s="1" t="s">
        <v>11</v>
      </c>
      <c r="B1538">
        <v>33.7640648</v>
      </c>
      <c r="C1538">
        <v>-118.1202739</v>
      </c>
    </row>
    <row r="1539" spans="1:3" x14ac:dyDescent="0.25">
      <c r="A1539" s="1" t="s">
        <v>11</v>
      </c>
      <c r="B1539">
        <v>37.646952300000002</v>
      </c>
      <c r="C1539">
        <v>-122.0360957</v>
      </c>
    </row>
    <row r="1540" spans="1:3" x14ac:dyDescent="0.25">
      <c r="A1540" s="1" t="s">
        <v>11</v>
      </c>
      <c r="B1540">
        <v>33.795700199999999</v>
      </c>
      <c r="C1540">
        <v>-117.84199840000001</v>
      </c>
    </row>
    <row r="1541" spans="1:3" x14ac:dyDescent="0.25">
      <c r="A1541" s="1" t="s">
        <v>11</v>
      </c>
      <c r="B1541">
        <v>44.127245899999991</v>
      </c>
      <c r="C1541">
        <v>-123.14735430000002</v>
      </c>
    </row>
    <row r="1542" spans="1:3" x14ac:dyDescent="0.25">
      <c r="A1542" s="1" t="s">
        <v>11</v>
      </c>
      <c r="B1542">
        <v>34.102612899999997</v>
      </c>
      <c r="C1542">
        <v>-117.72059920000001</v>
      </c>
    </row>
    <row r="1543" spans="1:3" x14ac:dyDescent="0.25">
      <c r="A1543" s="1" t="s">
        <v>11</v>
      </c>
      <c r="B1543">
        <v>47.702060800000005</v>
      </c>
      <c r="C1543">
        <v>-122.37367930000001</v>
      </c>
    </row>
    <row r="1544" spans="1:3" x14ac:dyDescent="0.25">
      <c r="A1544" s="1" t="s">
        <v>11</v>
      </c>
      <c r="B1544">
        <v>39.548159400000003</v>
      </c>
      <c r="C1544">
        <v>-119.8621469</v>
      </c>
    </row>
    <row r="1545" spans="1:3" x14ac:dyDescent="0.25">
      <c r="A1545" s="1" t="s">
        <v>11</v>
      </c>
      <c r="B1545">
        <v>44.076864200000003</v>
      </c>
      <c r="C1545">
        <v>-123.11263510000001</v>
      </c>
    </row>
    <row r="1546" spans="1:3" x14ac:dyDescent="0.25">
      <c r="A1546" s="1" t="s">
        <v>11</v>
      </c>
      <c r="B1546">
        <v>36.611814899999999</v>
      </c>
      <c r="C1546">
        <v>-121.9188588</v>
      </c>
    </row>
    <row r="1547" spans="1:3" x14ac:dyDescent="0.25">
      <c r="A1547" s="1" t="s">
        <v>11</v>
      </c>
      <c r="B1547">
        <v>34.856880799999999</v>
      </c>
      <c r="C1547">
        <v>-120.42537460000001</v>
      </c>
    </row>
    <row r="1548" spans="1:3" x14ac:dyDescent="0.25">
      <c r="A1548" s="1" t="s">
        <v>11</v>
      </c>
      <c r="B1548">
        <v>46.17227350000001</v>
      </c>
      <c r="C1548">
        <v>-123.8213805</v>
      </c>
    </row>
    <row r="1549" spans="1:3" x14ac:dyDescent="0.25">
      <c r="A1549" s="1" t="s">
        <v>11</v>
      </c>
      <c r="B1549">
        <v>39.521474999999995</v>
      </c>
      <c r="C1549">
        <v>-119.8283742</v>
      </c>
    </row>
    <row r="1550" spans="1:3" x14ac:dyDescent="0.25">
      <c r="A1550" s="1" t="s">
        <v>11</v>
      </c>
      <c r="B1550">
        <v>34.217599300000003</v>
      </c>
      <c r="C1550">
        <v>-118.89827740000001</v>
      </c>
    </row>
    <row r="1551" spans="1:3" x14ac:dyDescent="0.25">
      <c r="A1551" s="1" t="s">
        <v>11</v>
      </c>
      <c r="B1551">
        <v>34.073360600000001</v>
      </c>
      <c r="C1551">
        <v>-118.0864201</v>
      </c>
    </row>
    <row r="1552" spans="1:3" x14ac:dyDescent="0.25">
      <c r="A1552" s="1" t="s">
        <v>11</v>
      </c>
      <c r="B1552">
        <v>34.155304100000009</v>
      </c>
      <c r="C1552">
        <v>-118.0098847</v>
      </c>
    </row>
    <row r="1553" spans="1:3" x14ac:dyDescent="0.25">
      <c r="A1553" s="1" t="s">
        <v>11</v>
      </c>
      <c r="B1553">
        <v>47.717351000000001</v>
      </c>
      <c r="C1553">
        <v>-122.366792</v>
      </c>
    </row>
    <row r="1554" spans="1:3" x14ac:dyDescent="0.25">
      <c r="A1554" s="1" t="s">
        <v>11</v>
      </c>
      <c r="B1554">
        <v>37.056593900000003</v>
      </c>
      <c r="C1554">
        <v>-120.84876019999999</v>
      </c>
    </row>
    <row r="1555" spans="1:3" x14ac:dyDescent="0.25">
      <c r="A1555" s="1" t="s">
        <v>11</v>
      </c>
      <c r="B1555">
        <v>38.105137900000003</v>
      </c>
      <c r="C1555">
        <v>-122.580924</v>
      </c>
    </row>
    <row r="1556" spans="1:3" x14ac:dyDescent="0.25">
      <c r="A1556" s="1" t="s">
        <v>11</v>
      </c>
      <c r="B1556">
        <v>33.6587034</v>
      </c>
      <c r="C1556">
        <v>-117.86469099999999</v>
      </c>
    </row>
    <row r="1557" spans="1:3" x14ac:dyDescent="0.25">
      <c r="A1557" s="1" t="s">
        <v>11</v>
      </c>
      <c r="B1557">
        <v>43.355668000000001</v>
      </c>
      <c r="C1557">
        <v>-116.55730200000002</v>
      </c>
    </row>
    <row r="1558" spans="1:3" x14ac:dyDescent="0.25">
      <c r="A1558" s="1" t="s">
        <v>11</v>
      </c>
      <c r="B1558">
        <v>46.850504999999998</v>
      </c>
      <c r="C1558">
        <v>-122.94114099999999</v>
      </c>
    </row>
    <row r="1559" spans="1:3" x14ac:dyDescent="0.25">
      <c r="A1559" s="1" t="s">
        <v>11</v>
      </c>
      <c r="B1559">
        <v>37.580167000000003</v>
      </c>
      <c r="C1559">
        <v>-122.3386373</v>
      </c>
    </row>
    <row r="1560" spans="1:3" x14ac:dyDescent="0.25">
      <c r="A1560" s="1" t="s">
        <v>11</v>
      </c>
      <c r="B1560">
        <v>33.771387799999999</v>
      </c>
      <c r="C1560">
        <v>-118.14989679999998</v>
      </c>
    </row>
    <row r="1561" spans="1:3" x14ac:dyDescent="0.25">
      <c r="A1561" s="1" t="s">
        <v>11</v>
      </c>
      <c r="B1561">
        <v>39.466039000000009</v>
      </c>
      <c r="C1561">
        <v>-123.769233</v>
      </c>
    </row>
    <row r="1562" spans="1:3" x14ac:dyDescent="0.25">
      <c r="A1562" s="1" t="s">
        <v>11</v>
      </c>
      <c r="B1562">
        <v>33.598912599999998</v>
      </c>
      <c r="C1562">
        <v>-117.2800372</v>
      </c>
    </row>
    <row r="1563" spans="1:3" x14ac:dyDescent="0.25">
      <c r="A1563" s="1" t="s">
        <v>11</v>
      </c>
      <c r="B1563">
        <v>33.732278700000002</v>
      </c>
      <c r="C1563">
        <v>-117.97991750000001</v>
      </c>
    </row>
    <row r="1564" spans="1:3" x14ac:dyDescent="0.25">
      <c r="A1564" s="1" t="s">
        <v>11</v>
      </c>
      <c r="B1564">
        <v>37.580688000000002</v>
      </c>
      <c r="C1564">
        <v>-122.33124499999998</v>
      </c>
    </row>
    <row r="1565" spans="1:3" x14ac:dyDescent="0.25">
      <c r="A1565" s="1" t="s">
        <v>11</v>
      </c>
      <c r="B1565">
        <v>37.374948000000003</v>
      </c>
      <c r="C1565">
        <v>-122.0516405</v>
      </c>
    </row>
    <row r="1566" spans="1:3" x14ac:dyDescent="0.25">
      <c r="A1566" s="1" t="s">
        <v>11</v>
      </c>
      <c r="B1566">
        <v>37.818447300000003</v>
      </c>
      <c r="C1566">
        <v>-122.26448670000002</v>
      </c>
    </row>
    <row r="1567" spans="1:3" x14ac:dyDescent="0.25">
      <c r="A1567" s="1" t="s">
        <v>11</v>
      </c>
      <c r="B1567">
        <v>34.162906699999994</v>
      </c>
      <c r="C1567">
        <v>-118.704764</v>
      </c>
    </row>
    <row r="1568" spans="1:3" x14ac:dyDescent="0.25">
      <c r="A1568" s="1" t="s">
        <v>11</v>
      </c>
      <c r="B1568">
        <v>47.289386299999997</v>
      </c>
      <c r="C1568">
        <v>-122.5207024</v>
      </c>
    </row>
    <row r="1569" spans="1:3" x14ac:dyDescent="0.25">
      <c r="A1569" s="1" t="s">
        <v>11</v>
      </c>
      <c r="B1569">
        <v>37.898119899999998</v>
      </c>
      <c r="C1569">
        <v>-122.2605557</v>
      </c>
    </row>
    <row r="1570" spans="1:3" x14ac:dyDescent="0.25">
      <c r="A1570" s="1" t="s">
        <v>11</v>
      </c>
      <c r="B1570">
        <v>33.6043667</v>
      </c>
      <c r="C1570">
        <v>-117.81292780000001</v>
      </c>
    </row>
    <row r="1571" spans="1:3" x14ac:dyDescent="0.25">
      <c r="A1571" s="1" t="s">
        <v>11</v>
      </c>
      <c r="B1571">
        <v>33.847558599999999</v>
      </c>
      <c r="C1571">
        <v>-117.790493</v>
      </c>
    </row>
    <row r="1572" spans="1:3" x14ac:dyDescent="0.25">
      <c r="A1572" s="1" t="s">
        <v>11</v>
      </c>
      <c r="B1572">
        <v>37.773673999999993</v>
      </c>
      <c r="C1572">
        <v>-122.46937749999998</v>
      </c>
    </row>
    <row r="1573" spans="1:3" x14ac:dyDescent="0.25">
      <c r="A1573" s="1" t="s">
        <v>11</v>
      </c>
      <c r="B1573">
        <v>33.867181600000002</v>
      </c>
      <c r="C1573">
        <v>-118.39816730000001</v>
      </c>
    </row>
    <row r="1574" spans="1:3" x14ac:dyDescent="0.25">
      <c r="A1574" s="1" t="s">
        <v>11</v>
      </c>
      <c r="B1574">
        <v>34.178034200000006</v>
      </c>
      <c r="C1574">
        <v>-118.1310058</v>
      </c>
    </row>
    <row r="1575" spans="1:3" x14ac:dyDescent="0.25">
      <c r="A1575" s="1" t="s">
        <v>11</v>
      </c>
      <c r="B1575">
        <v>47.529860900000003</v>
      </c>
      <c r="C1575">
        <v>-117.25561200000001</v>
      </c>
    </row>
    <row r="1576" spans="1:3" x14ac:dyDescent="0.25">
      <c r="A1576" s="1" t="s">
        <v>11</v>
      </c>
      <c r="B1576">
        <v>47.627539400000011</v>
      </c>
      <c r="C1576">
        <v>-122.52506280000001</v>
      </c>
    </row>
    <row r="1577" spans="1:3" x14ac:dyDescent="0.25">
      <c r="A1577" s="1" t="s">
        <v>11</v>
      </c>
      <c r="B1577">
        <v>34.015249400000009</v>
      </c>
      <c r="C1577">
        <v>-118.42865160000001</v>
      </c>
    </row>
    <row r="1578" spans="1:3" x14ac:dyDescent="0.25">
      <c r="A1578" s="1" t="s">
        <v>11</v>
      </c>
      <c r="B1578">
        <v>45.147344500000003</v>
      </c>
      <c r="C1578">
        <v>-122.5770322</v>
      </c>
    </row>
    <row r="1579" spans="1:3" x14ac:dyDescent="0.25">
      <c r="A1579" s="1" t="s">
        <v>11</v>
      </c>
      <c r="B1579">
        <v>37.257552400000002</v>
      </c>
      <c r="C1579">
        <v>-122.0137055</v>
      </c>
    </row>
    <row r="1580" spans="1:3" x14ac:dyDescent="0.25">
      <c r="A1580" s="1" t="s">
        <v>11</v>
      </c>
      <c r="B1580">
        <v>33.869621000000002</v>
      </c>
      <c r="C1580">
        <v>-118.3886675</v>
      </c>
    </row>
    <row r="1581" spans="1:3" x14ac:dyDescent="0.25">
      <c r="A1581" s="1" t="s">
        <v>11</v>
      </c>
      <c r="B1581">
        <v>37.970974200000001</v>
      </c>
      <c r="C1581">
        <v>-122.54070919999998</v>
      </c>
    </row>
    <row r="1582" spans="1:3" x14ac:dyDescent="0.25">
      <c r="A1582" s="1" t="s">
        <v>11</v>
      </c>
      <c r="B1582">
        <v>37.788782500000011</v>
      </c>
      <c r="C1582">
        <v>-122.43866470000002</v>
      </c>
    </row>
    <row r="1583" spans="1:3" x14ac:dyDescent="0.25">
      <c r="A1583" s="1" t="s">
        <v>11</v>
      </c>
      <c r="B1583">
        <v>37.865827400000001</v>
      </c>
      <c r="C1583">
        <v>-122.27609219999999</v>
      </c>
    </row>
    <row r="1584" spans="1:3" x14ac:dyDescent="0.25">
      <c r="A1584" s="1" t="s">
        <v>11</v>
      </c>
      <c r="B1584">
        <v>37.46816119999999</v>
      </c>
      <c r="C1584">
        <v>-122.16880959999999</v>
      </c>
    </row>
    <row r="1585" spans="1:3" x14ac:dyDescent="0.25">
      <c r="A1585" s="1" t="s">
        <v>11</v>
      </c>
      <c r="B1585">
        <v>34.283307999999991</v>
      </c>
      <c r="C1585">
        <v>-118.50799390000002</v>
      </c>
    </row>
    <row r="1586" spans="1:3" x14ac:dyDescent="0.25">
      <c r="A1586" s="1" t="s">
        <v>11</v>
      </c>
      <c r="B1586">
        <v>34.062234699999998</v>
      </c>
      <c r="C1586">
        <v>-118.47143020000001</v>
      </c>
    </row>
    <row r="1587" spans="1:3" x14ac:dyDescent="0.25">
      <c r="A1587" s="1" t="s">
        <v>11</v>
      </c>
      <c r="B1587">
        <v>39.409607899999997</v>
      </c>
      <c r="C1587">
        <v>-123.35556560000002</v>
      </c>
    </row>
    <row r="1588" spans="1:3" x14ac:dyDescent="0.25">
      <c r="A1588" s="1" t="s">
        <v>11</v>
      </c>
      <c r="B1588">
        <v>34.0469838</v>
      </c>
      <c r="C1588">
        <v>-118.5270094</v>
      </c>
    </row>
    <row r="1589" spans="1:3" x14ac:dyDescent="0.25">
      <c r="A1589" s="1" t="s">
        <v>11</v>
      </c>
      <c r="B1589">
        <v>38.006218300000008</v>
      </c>
      <c r="C1589">
        <v>-122.02869100000001</v>
      </c>
    </row>
    <row r="1590" spans="1:3" x14ac:dyDescent="0.25">
      <c r="A1590" s="1" t="s">
        <v>11</v>
      </c>
      <c r="B1590">
        <v>37.201233999999999</v>
      </c>
      <c r="C1590">
        <v>-121.956867</v>
      </c>
    </row>
    <row r="1591" spans="1:3" x14ac:dyDescent="0.25">
      <c r="A1591" s="1" t="s">
        <v>11</v>
      </c>
      <c r="B1591">
        <v>37.758087900000007</v>
      </c>
      <c r="C1591">
        <v>-122.4312537</v>
      </c>
    </row>
    <row r="1592" spans="1:3" x14ac:dyDescent="0.25">
      <c r="A1592" s="1" t="s">
        <v>11</v>
      </c>
      <c r="B1592">
        <v>34.428964399999998</v>
      </c>
      <c r="C1592">
        <v>-119.7480326</v>
      </c>
    </row>
    <row r="1593" spans="1:3" x14ac:dyDescent="0.25">
      <c r="A1593" s="1" t="s">
        <v>11</v>
      </c>
      <c r="B1593">
        <v>34.275716799999998</v>
      </c>
      <c r="C1593">
        <v>-118.40276030000001</v>
      </c>
    </row>
    <row r="1594" spans="1:3" x14ac:dyDescent="0.25">
      <c r="A1594" s="1" t="s">
        <v>11</v>
      </c>
      <c r="B1594">
        <v>37.940997000000003</v>
      </c>
      <c r="C1594">
        <v>-122.0308485</v>
      </c>
    </row>
    <row r="1595" spans="1:3" x14ac:dyDescent="0.25">
      <c r="A1595" s="1" t="s">
        <v>11</v>
      </c>
      <c r="B1595">
        <v>37.9400002</v>
      </c>
      <c r="C1595">
        <v>-122.3340266</v>
      </c>
    </row>
    <row r="1596" spans="1:3" x14ac:dyDescent="0.25">
      <c r="A1596" s="1" t="s">
        <v>11</v>
      </c>
      <c r="B1596">
        <v>34.107698600000006</v>
      </c>
      <c r="C1596">
        <v>-118.42393549999998</v>
      </c>
    </row>
    <row r="1597" spans="1:3" x14ac:dyDescent="0.25">
      <c r="A1597" s="1" t="s">
        <v>11</v>
      </c>
      <c r="B1597">
        <v>37.40504090000001</v>
      </c>
      <c r="C1597">
        <v>-122.08810649999999</v>
      </c>
    </row>
    <row r="1598" spans="1:3" x14ac:dyDescent="0.25">
      <c r="A1598" s="1" t="s">
        <v>11</v>
      </c>
      <c r="B1598">
        <v>37.420482200000002</v>
      </c>
      <c r="C1598">
        <v>-122.15167529999998</v>
      </c>
    </row>
    <row r="1599" spans="1:3" x14ac:dyDescent="0.25">
      <c r="A1599" s="1" t="s">
        <v>11</v>
      </c>
      <c r="B1599">
        <v>47.635178199999999</v>
      </c>
      <c r="C1599">
        <v>-122.1720948</v>
      </c>
    </row>
    <row r="1600" spans="1:3" x14ac:dyDescent="0.25">
      <c r="A1600" s="1" t="s">
        <v>11</v>
      </c>
      <c r="B1600">
        <v>41.049487899999995</v>
      </c>
      <c r="C1600">
        <v>-124.10460700000002</v>
      </c>
    </row>
    <row r="1601" spans="1:3" x14ac:dyDescent="0.25">
      <c r="A1601" s="1" t="s">
        <v>11</v>
      </c>
      <c r="B1601">
        <v>34.129713799999998</v>
      </c>
      <c r="C1601">
        <v>-118.17178970000002</v>
      </c>
    </row>
    <row r="1602" spans="1:3" x14ac:dyDescent="0.25">
      <c r="A1602" s="1" t="s">
        <v>11</v>
      </c>
      <c r="B1602">
        <v>46.983803100000003</v>
      </c>
      <c r="C1602">
        <v>-120.53567449999998</v>
      </c>
    </row>
    <row r="1603" spans="1:3" x14ac:dyDescent="0.25">
      <c r="A1603" s="1" t="s">
        <v>11</v>
      </c>
      <c r="B1603">
        <v>33.885353000000009</v>
      </c>
      <c r="C1603">
        <v>-117.841281</v>
      </c>
    </row>
    <row r="1604" spans="1:3" x14ac:dyDescent="0.25">
      <c r="A1604" s="1" t="s">
        <v>11</v>
      </c>
      <c r="B1604">
        <v>38.677499499999996</v>
      </c>
      <c r="C1604">
        <v>-122.88231140000001</v>
      </c>
    </row>
    <row r="1605" spans="1:3" x14ac:dyDescent="0.25">
      <c r="A1605" s="1" t="s">
        <v>11</v>
      </c>
      <c r="B1605">
        <v>44.03546399999999</v>
      </c>
      <c r="C1605">
        <v>-121.33134579999999</v>
      </c>
    </row>
    <row r="1606" spans="1:3" x14ac:dyDescent="0.25">
      <c r="A1606" s="1" t="s">
        <v>11</v>
      </c>
      <c r="B1606">
        <v>37.741916799999998</v>
      </c>
      <c r="C1606">
        <v>-122.46135700000001</v>
      </c>
    </row>
    <row r="1607" spans="1:3" x14ac:dyDescent="0.25">
      <c r="A1607" s="1" t="s">
        <v>11</v>
      </c>
      <c r="B1607">
        <v>37.963305400000003</v>
      </c>
      <c r="C1607">
        <v>-122.5627272</v>
      </c>
    </row>
    <row r="1608" spans="1:3" x14ac:dyDescent="0.25">
      <c r="A1608" s="1" t="s">
        <v>11</v>
      </c>
      <c r="B1608">
        <v>37.956395799999996</v>
      </c>
      <c r="C1608">
        <v>-122.32093709999998</v>
      </c>
    </row>
    <row r="1609" spans="1:3" x14ac:dyDescent="0.25">
      <c r="A1609" s="1" t="s">
        <v>11</v>
      </c>
      <c r="B1609">
        <v>47.877297699999993</v>
      </c>
      <c r="C1609">
        <v>-122.278718</v>
      </c>
    </row>
    <row r="1610" spans="1:3" x14ac:dyDescent="0.25">
      <c r="A1610" s="1" t="s">
        <v>11</v>
      </c>
      <c r="B1610">
        <v>37.897078200000003</v>
      </c>
      <c r="C1610">
        <v>-122.53659960000002</v>
      </c>
    </row>
    <row r="1611" spans="1:3" x14ac:dyDescent="0.25">
      <c r="A1611" s="1" t="s">
        <v>11</v>
      </c>
      <c r="B1611">
        <v>37.360194</v>
      </c>
      <c r="C1611">
        <v>-122.02917070000001</v>
      </c>
    </row>
    <row r="1612" spans="1:3" x14ac:dyDescent="0.25">
      <c r="A1612" s="1" t="s">
        <v>11</v>
      </c>
      <c r="B1612">
        <v>33.727257400000006</v>
      </c>
      <c r="C1612">
        <v>-118.2937688</v>
      </c>
    </row>
    <row r="1613" spans="1:3" x14ac:dyDescent="0.25">
      <c r="A1613" s="1" t="s">
        <v>11</v>
      </c>
      <c r="B1613">
        <v>38.021311800000007</v>
      </c>
      <c r="C1613">
        <v>-121.0838313</v>
      </c>
    </row>
    <row r="1614" spans="1:3" x14ac:dyDescent="0.25">
      <c r="A1614" s="1" t="s">
        <v>11</v>
      </c>
      <c r="B1614">
        <v>34.007942900000003</v>
      </c>
      <c r="C1614">
        <v>-118.43485389999999</v>
      </c>
    </row>
    <row r="1615" spans="1:3" x14ac:dyDescent="0.25">
      <c r="A1615" s="1" t="s">
        <v>11</v>
      </c>
      <c r="B1615">
        <v>33.399514400000008</v>
      </c>
      <c r="C1615">
        <v>-117.2401486</v>
      </c>
    </row>
    <row r="1616" spans="1:3" x14ac:dyDescent="0.25">
      <c r="A1616" s="1" t="s">
        <v>11</v>
      </c>
      <c r="B1616">
        <v>37.995936999999998</v>
      </c>
      <c r="C1616">
        <v>-121.25127900000001</v>
      </c>
    </row>
    <row r="1617" spans="1:3" x14ac:dyDescent="0.25">
      <c r="A1617" s="1" t="s">
        <v>11</v>
      </c>
      <c r="B1617">
        <v>47.864851000000002</v>
      </c>
      <c r="C1617">
        <v>-122.21188199999999</v>
      </c>
    </row>
    <row r="1618" spans="1:3" x14ac:dyDescent="0.25">
      <c r="A1618" s="1" t="s">
        <v>11</v>
      </c>
      <c r="B1618">
        <v>37.722807000000003</v>
      </c>
      <c r="C1618">
        <v>-122.463408</v>
      </c>
    </row>
    <row r="1619" spans="1:3" x14ac:dyDescent="0.25">
      <c r="A1619" s="1" t="s">
        <v>11</v>
      </c>
      <c r="B1619">
        <v>35.290618000000002</v>
      </c>
      <c r="C1619">
        <v>-120.676687</v>
      </c>
    </row>
    <row r="1620" spans="1:3" x14ac:dyDescent="0.25">
      <c r="A1620" s="1" t="s">
        <v>11</v>
      </c>
      <c r="B1620">
        <v>33.951852100000004</v>
      </c>
      <c r="C1620">
        <v>-117.99022190000001</v>
      </c>
    </row>
    <row r="1621" spans="1:3" x14ac:dyDescent="0.25">
      <c r="A1621" s="1" t="s">
        <v>11</v>
      </c>
      <c r="B1621">
        <v>34.187162299999997</v>
      </c>
      <c r="C1621">
        <v>-118.3422798</v>
      </c>
    </row>
    <row r="1622" spans="1:3" x14ac:dyDescent="0.25">
      <c r="A1622" s="1" t="s">
        <v>11</v>
      </c>
      <c r="B1622">
        <v>38.111882999999999</v>
      </c>
      <c r="C1622">
        <v>-122.23514800000001</v>
      </c>
    </row>
    <row r="1623" spans="1:3" x14ac:dyDescent="0.25">
      <c r="A1623" s="1" t="s">
        <v>11</v>
      </c>
      <c r="B1623">
        <v>44.2726203</v>
      </c>
      <c r="C1623">
        <v>-121.1739212</v>
      </c>
    </row>
    <row r="1624" spans="1:3" x14ac:dyDescent="0.25">
      <c r="A1624" s="1" t="s">
        <v>11</v>
      </c>
      <c r="B1624">
        <v>40.88833300000001</v>
      </c>
      <c r="C1624">
        <v>-124.09476800000002</v>
      </c>
    </row>
    <row r="1625" spans="1:3" x14ac:dyDescent="0.25">
      <c r="A1625" s="1" t="s">
        <v>11</v>
      </c>
      <c r="B1625">
        <v>47.724417000000003</v>
      </c>
      <c r="C1625">
        <v>-122.114797</v>
      </c>
    </row>
    <row r="1626" spans="1:3" x14ac:dyDescent="0.25">
      <c r="A1626" s="1" t="s">
        <v>11</v>
      </c>
      <c r="B1626">
        <v>42.235684200000001</v>
      </c>
      <c r="C1626">
        <v>-122.7751193</v>
      </c>
    </row>
    <row r="1627" spans="1:3" x14ac:dyDescent="0.25">
      <c r="A1627" s="1" t="s">
        <v>11</v>
      </c>
      <c r="B1627">
        <v>37.958331000000001</v>
      </c>
      <c r="C1627">
        <v>-121.97991599999999</v>
      </c>
    </row>
    <row r="1628" spans="1:3" x14ac:dyDescent="0.25">
      <c r="A1628" s="1" t="s">
        <v>11</v>
      </c>
      <c r="B1628">
        <v>34.149999999999991</v>
      </c>
      <c r="C1628">
        <v>-118.00000000000001</v>
      </c>
    </row>
    <row r="1629" spans="1:3" x14ac:dyDescent="0.25">
      <c r="A1629" s="1" t="s">
        <v>11</v>
      </c>
      <c r="B1629">
        <v>37.446947199999997</v>
      </c>
      <c r="C1629">
        <v>-122.12433660000002</v>
      </c>
    </row>
    <row r="1630" spans="1:3" x14ac:dyDescent="0.25">
      <c r="A1630" s="1" t="s">
        <v>11</v>
      </c>
      <c r="B1630">
        <v>37.762674199999999</v>
      </c>
      <c r="C1630">
        <v>-122.39666589999999</v>
      </c>
    </row>
    <row r="1631" spans="1:3" x14ac:dyDescent="0.25">
      <c r="A1631" s="1" t="s">
        <v>11</v>
      </c>
      <c r="B1631">
        <v>37.417757000000002</v>
      </c>
      <c r="C1631">
        <v>-122.120183</v>
      </c>
    </row>
    <row r="1632" spans="1:3" x14ac:dyDescent="0.25">
      <c r="A1632" s="1" t="s">
        <v>11</v>
      </c>
      <c r="B1632">
        <v>33.790260400000001</v>
      </c>
      <c r="C1632">
        <v>-118.3401144</v>
      </c>
    </row>
    <row r="1633" spans="1:3" x14ac:dyDescent="0.25">
      <c r="A1633" s="1" t="s">
        <v>11</v>
      </c>
      <c r="B1633">
        <v>37.017600999999999</v>
      </c>
      <c r="C1633">
        <v>-121.89162599999999</v>
      </c>
    </row>
    <row r="1634" spans="1:3" x14ac:dyDescent="0.25">
      <c r="A1634" s="1" t="s">
        <v>11</v>
      </c>
      <c r="B1634">
        <v>37.279657999999998</v>
      </c>
      <c r="C1634">
        <v>-121.85697100000002</v>
      </c>
    </row>
    <row r="1635" spans="1:3" x14ac:dyDescent="0.25">
      <c r="A1635" s="1" t="s">
        <v>11</v>
      </c>
      <c r="B1635">
        <v>37.017391199999999</v>
      </c>
      <c r="C1635">
        <v>-121.5859502</v>
      </c>
    </row>
    <row r="1636" spans="1:3" x14ac:dyDescent="0.25">
      <c r="A1636" s="1" t="s">
        <v>11</v>
      </c>
      <c r="B1636">
        <v>33.6492103</v>
      </c>
      <c r="C1636">
        <v>-117.81572130000002</v>
      </c>
    </row>
    <row r="1637" spans="1:3" x14ac:dyDescent="0.25">
      <c r="A1637" s="1" t="s">
        <v>11</v>
      </c>
      <c r="B1637">
        <v>44.07</v>
      </c>
      <c r="C1637">
        <v>-121.30000000000001</v>
      </c>
    </row>
    <row r="1638" spans="1:3" x14ac:dyDescent="0.25">
      <c r="A1638" s="1" t="s">
        <v>11</v>
      </c>
      <c r="B1638">
        <v>37.645944399999998</v>
      </c>
      <c r="C1638">
        <v>-122.4869616</v>
      </c>
    </row>
    <row r="1639" spans="1:3" x14ac:dyDescent="0.25">
      <c r="A1639" s="1" t="s">
        <v>11</v>
      </c>
      <c r="B1639">
        <v>47.077024000000002</v>
      </c>
      <c r="C1639">
        <v>-122.94488800000001</v>
      </c>
    </row>
    <row r="1640" spans="1:3" x14ac:dyDescent="0.25">
      <c r="A1640" s="1" t="s">
        <v>11</v>
      </c>
      <c r="B1640">
        <v>39.240916800000001</v>
      </c>
      <c r="C1640">
        <v>-121.0607045</v>
      </c>
    </row>
    <row r="1641" spans="1:3" x14ac:dyDescent="0.25">
      <c r="A1641" s="1" t="s">
        <v>11</v>
      </c>
      <c r="B1641">
        <v>34.285695099999998</v>
      </c>
      <c r="C1641">
        <v>-118.6129438</v>
      </c>
    </row>
    <row r="1642" spans="1:3" x14ac:dyDescent="0.25">
      <c r="A1642" s="1" t="s">
        <v>11</v>
      </c>
      <c r="B1642">
        <v>34.010951900000002</v>
      </c>
      <c r="C1642">
        <v>-118.3936707</v>
      </c>
    </row>
    <row r="1643" spans="1:3" x14ac:dyDescent="0.25">
      <c r="A1643" s="1" t="s">
        <v>11</v>
      </c>
      <c r="B1643">
        <v>34.079740000000001</v>
      </c>
      <c r="C1643">
        <v>-118.49336220000002</v>
      </c>
    </row>
    <row r="1644" spans="1:3" x14ac:dyDescent="0.25">
      <c r="A1644" s="1" t="s">
        <v>11</v>
      </c>
      <c r="B1644">
        <v>37.479489999999998</v>
      </c>
      <c r="C1644">
        <v>-121.8982584</v>
      </c>
    </row>
    <row r="1645" spans="1:3" x14ac:dyDescent="0.25">
      <c r="A1645" s="1" t="s">
        <v>11</v>
      </c>
      <c r="B1645">
        <v>37.861229999999999</v>
      </c>
      <c r="C1645">
        <v>-122.076353</v>
      </c>
    </row>
    <row r="1646" spans="1:3" x14ac:dyDescent="0.25">
      <c r="A1646" s="1" t="s">
        <v>11</v>
      </c>
      <c r="B1646">
        <v>33.799987600000001</v>
      </c>
      <c r="C1646">
        <v>-118.3865564</v>
      </c>
    </row>
    <row r="1647" spans="1:3" x14ac:dyDescent="0.25">
      <c r="A1647" s="1" t="s">
        <v>11</v>
      </c>
      <c r="B1647">
        <v>47.108952000000009</v>
      </c>
      <c r="C1647">
        <v>-121.60850000000002</v>
      </c>
    </row>
    <row r="1648" spans="1:3" x14ac:dyDescent="0.25">
      <c r="A1648" s="1" t="s">
        <v>11</v>
      </c>
      <c r="B1648">
        <v>42.176887699999995</v>
      </c>
      <c r="C1648">
        <v>-122.6566863</v>
      </c>
    </row>
    <row r="1649" spans="1:3" x14ac:dyDescent="0.25">
      <c r="A1649" s="1" t="s">
        <v>11</v>
      </c>
      <c r="B1649">
        <v>35.327914399999997</v>
      </c>
      <c r="C1649">
        <v>-120.8247676</v>
      </c>
    </row>
    <row r="1650" spans="1:3" x14ac:dyDescent="0.25">
      <c r="A1650" s="1" t="s">
        <v>11</v>
      </c>
      <c r="B1650">
        <v>38.5686404</v>
      </c>
      <c r="C1650">
        <v>-121.73002219999999</v>
      </c>
    </row>
    <row r="1651" spans="1:3" x14ac:dyDescent="0.25">
      <c r="A1651" s="1" t="s">
        <v>11</v>
      </c>
      <c r="B1651">
        <v>37.611787800000009</v>
      </c>
      <c r="C1651">
        <v>-122.0305432</v>
      </c>
    </row>
    <row r="1652" spans="1:3" x14ac:dyDescent="0.25">
      <c r="A1652" s="1" t="s">
        <v>11</v>
      </c>
      <c r="B1652">
        <v>34.085911699999997</v>
      </c>
      <c r="C1652">
        <v>-118.4853167</v>
      </c>
    </row>
    <row r="1653" spans="1:3" x14ac:dyDescent="0.25">
      <c r="A1653" s="1" t="s">
        <v>11</v>
      </c>
      <c r="B1653">
        <v>34.389001999999998</v>
      </c>
      <c r="C1653">
        <v>-119.49563600000002</v>
      </c>
    </row>
    <row r="1654" spans="1:3" x14ac:dyDescent="0.25">
      <c r="A1654" s="1" t="s">
        <v>11</v>
      </c>
      <c r="B1654">
        <v>37.745419400000003</v>
      </c>
      <c r="C1654">
        <v>-122.43149649999999</v>
      </c>
    </row>
    <row r="1655" spans="1:3" x14ac:dyDescent="0.25">
      <c r="A1655" s="1" t="s">
        <v>11</v>
      </c>
      <c r="B1655">
        <v>46.869369899999995</v>
      </c>
      <c r="C1655">
        <v>-114.001679</v>
      </c>
    </row>
    <row r="1656" spans="1:3" x14ac:dyDescent="0.25">
      <c r="A1656" s="1" t="s">
        <v>11</v>
      </c>
      <c r="B1656">
        <v>47.524506100000004</v>
      </c>
      <c r="C1656">
        <v>-122.37984880000002</v>
      </c>
    </row>
    <row r="1657" spans="1:3" x14ac:dyDescent="0.25">
      <c r="A1657" s="1" t="s">
        <v>11</v>
      </c>
      <c r="B1657">
        <v>37.517657200000002</v>
      </c>
      <c r="C1657">
        <v>-122.30347590000001</v>
      </c>
    </row>
    <row r="1658" spans="1:3" x14ac:dyDescent="0.25">
      <c r="A1658" s="1" t="s">
        <v>11</v>
      </c>
      <c r="B1658">
        <v>47.639749999999999</v>
      </c>
      <c r="C1658">
        <v>-122.413459</v>
      </c>
    </row>
    <row r="1659" spans="1:3" x14ac:dyDescent="0.25">
      <c r="A1659" s="1" t="s">
        <v>11</v>
      </c>
      <c r="B1659">
        <v>36.968498100000005</v>
      </c>
      <c r="C1659">
        <v>-121.853347</v>
      </c>
    </row>
    <row r="1660" spans="1:3" x14ac:dyDescent="0.25">
      <c r="A1660" s="1" t="s">
        <v>11</v>
      </c>
      <c r="B1660">
        <v>37.550027999999998</v>
      </c>
      <c r="C1660">
        <v>-122.28351500000001</v>
      </c>
    </row>
    <row r="1661" spans="1:3" x14ac:dyDescent="0.25">
      <c r="A1661" s="1" t="s">
        <v>11</v>
      </c>
      <c r="B1661">
        <v>44.290949100000006</v>
      </c>
      <c r="C1661">
        <v>-121.54921190000002</v>
      </c>
    </row>
    <row r="1662" spans="1:3" x14ac:dyDescent="0.25">
      <c r="A1662" s="1" t="s">
        <v>11</v>
      </c>
      <c r="B1662">
        <v>34.092602800000002</v>
      </c>
      <c r="C1662">
        <v>-118.0588226</v>
      </c>
    </row>
    <row r="1663" spans="1:3" x14ac:dyDescent="0.25">
      <c r="A1663" s="1" t="s">
        <v>11</v>
      </c>
      <c r="B1663">
        <v>37.884717899999998</v>
      </c>
      <c r="C1663">
        <v>-122.2666273</v>
      </c>
    </row>
    <row r="1664" spans="1:3" x14ac:dyDescent="0.25">
      <c r="A1664" s="1" t="s">
        <v>11</v>
      </c>
      <c r="B1664">
        <v>37.826691400000001</v>
      </c>
      <c r="C1664">
        <v>-122.25081430000002</v>
      </c>
    </row>
    <row r="1665" spans="1:3" x14ac:dyDescent="0.25">
      <c r="A1665" s="1" t="s">
        <v>11</v>
      </c>
      <c r="B1665">
        <v>33.789287899999998</v>
      </c>
      <c r="C1665">
        <v>-118.13237470000001</v>
      </c>
    </row>
    <row r="1666" spans="1:3" x14ac:dyDescent="0.25">
      <c r="A1666" s="1" t="s">
        <v>11</v>
      </c>
      <c r="B1666">
        <v>37.779966999999999</v>
      </c>
      <c r="C1666">
        <v>-122.47538400000001</v>
      </c>
    </row>
    <row r="1667" spans="1:3" x14ac:dyDescent="0.25">
      <c r="A1667" s="1" t="s">
        <v>11</v>
      </c>
      <c r="B1667">
        <v>47.621612900000009</v>
      </c>
      <c r="C1667">
        <v>-117.3851234</v>
      </c>
    </row>
    <row r="1668" spans="1:3" x14ac:dyDescent="0.25">
      <c r="A1668" s="1" t="s">
        <v>11</v>
      </c>
      <c r="B1668">
        <v>47.027901</v>
      </c>
      <c r="C1668">
        <v>-122.953485</v>
      </c>
    </row>
    <row r="1669" spans="1:3" x14ac:dyDescent="0.25">
      <c r="A1669" s="1" t="s">
        <v>11</v>
      </c>
      <c r="B1669">
        <v>42.278827999999997</v>
      </c>
      <c r="C1669">
        <v>-122.890989</v>
      </c>
    </row>
    <row r="1670" spans="1:3" x14ac:dyDescent="0.25">
      <c r="A1670" s="1" t="s">
        <v>11</v>
      </c>
      <c r="B1670">
        <v>40.873800600000003</v>
      </c>
      <c r="C1670">
        <v>-124.0879571</v>
      </c>
    </row>
    <row r="1671" spans="1:3" x14ac:dyDescent="0.25">
      <c r="A1671" s="1" t="s">
        <v>11</v>
      </c>
      <c r="B1671">
        <v>37.774023900000003</v>
      </c>
      <c r="C1671">
        <v>-122.39591700000001</v>
      </c>
    </row>
    <row r="1672" spans="1:3" x14ac:dyDescent="0.25">
      <c r="A1672" s="1" t="s">
        <v>11</v>
      </c>
      <c r="B1672">
        <v>37.788074400000006</v>
      </c>
      <c r="C1672">
        <v>-122.4532617</v>
      </c>
    </row>
    <row r="1673" spans="1:3" x14ac:dyDescent="0.25">
      <c r="A1673" s="1" t="s">
        <v>11</v>
      </c>
      <c r="B1673">
        <v>37.754704199999999</v>
      </c>
      <c r="C1673">
        <v>-122.42343640000001</v>
      </c>
    </row>
    <row r="1674" spans="1:3" x14ac:dyDescent="0.25">
      <c r="A1674" s="1" t="s">
        <v>11</v>
      </c>
      <c r="B1674">
        <v>38.440000000000005</v>
      </c>
      <c r="C1674">
        <v>-122.71</v>
      </c>
    </row>
    <row r="1675" spans="1:3" x14ac:dyDescent="0.25">
      <c r="A1675" s="1" t="s">
        <v>11</v>
      </c>
      <c r="B1675">
        <v>40.569204999999997</v>
      </c>
      <c r="C1675">
        <v>-122.3489177</v>
      </c>
    </row>
    <row r="1676" spans="1:3" x14ac:dyDescent="0.25">
      <c r="A1676" s="1" t="s">
        <v>11</v>
      </c>
      <c r="B1676">
        <v>37.235167699999998</v>
      </c>
      <c r="C1676">
        <v>-121.82102060000001</v>
      </c>
    </row>
    <row r="1677" spans="1:3" x14ac:dyDescent="0.25">
      <c r="A1677" s="1" t="s">
        <v>11</v>
      </c>
      <c r="B1677">
        <v>47.428794400000008</v>
      </c>
      <c r="C1677">
        <v>-120.2854193</v>
      </c>
    </row>
    <row r="1678" spans="1:3" x14ac:dyDescent="0.25">
      <c r="A1678" s="1" t="s">
        <v>11</v>
      </c>
      <c r="B1678">
        <v>38.003986099999999</v>
      </c>
      <c r="C1678">
        <v>-122.5494274</v>
      </c>
    </row>
    <row r="1679" spans="1:3" x14ac:dyDescent="0.25">
      <c r="A1679" s="1" t="s">
        <v>11</v>
      </c>
      <c r="B1679">
        <v>33.896609599999998</v>
      </c>
      <c r="C1679">
        <v>-117.91391210000002</v>
      </c>
    </row>
    <row r="1680" spans="1:3" x14ac:dyDescent="0.25">
      <c r="A1680" s="1" t="s">
        <v>11</v>
      </c>
      <c r="B1680">
        <v>33.783464899999998</v>
      </c>
      <c r="C1680">
        <v>-118.405286</v>
      </c>
    </row>
    <row r="1681" spans="1:3" x14ac:dyDescent="0.25">
      <c r="A1681" s="1" t="s">
        <v>11</v>
      </c>
      <c r="B1681">
        <v>44.378466000000003</v>
      </c>
      <c r="C1681">
        <v>-120.727857</v>
      </c>
    </row>
    <row r="1682" spans="1:3" x14ac:dyDescent="0.25">
      <c r="A1682" s="1" t="s">
        <v>11</v>
      </c>
      <c r="B1682">
        <v>37.887212900000002</v>
      </c>
      <c r="C1682">
        <v>-122.2833471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B12C8-B394-4C17-A333-C9384F4E9C42}">
  <dimension ref="A1:G1708"/>
  <sheetViews>
    <sheetView tabSelected="1" workbookViewId="0">
      <selection activeCell="L2" sqref="L2"/>
    </sheetView>
  </sheetViews>
  <sheetFormatPr defaultRowHeight="15" x14ac:dyDescent="0.25"/>
  <cols>
    <col min="1" max="1" width="9" bestFit="1" customWidth="1"/>
    <col min="2" max="2" width="12" bestFit="1" customWidth="1"/>
    <col min="3" max="3" width="12.7109375" bestFit="1" customWidth="1"/>
  </cols>
  <sheetData>
    <row r="1" spans="1:7" x14ac:dyDescent="0.25">
      <c r="A1" t="s">
        <v>0</v>
      </c>
      <c r="B1" t="s">
        <v>1</v>
      </c>
      <c r="C1" t="s">
        <v>2</v>
      </c>
    </row>
    <row r="2" spans="1:7" x14ac:dyDescent="0.25">
      <c r="A2" s="2" t="s">
        <v>5</v>
      </c>
      <c r="B2" s="3">
        <v>37.778271704799998</v>
      </c>
      <c r="C2" s="4">
        <v>-107.62907888700001</v>
      </c>
      <c r="E2" s="2" t="s">
        <v>3</v>
      </c>
      <c r="F2" s="3">
        <v>31.654789936</v>
      </c>
      <c r="G2" s="4">
        <v>-82.033285367399998</v>
      </c>
    </row>
    <row r="3" spans="1:7" x14ac:dyDescent="0.25">
      <c r="A3" s="5" t="s">
        <v>6</v>
      </c>
      <c r="B3" s="6">
        <v>38.525430408799998</v>
      </c>
      <c r="C3" s="7">
        <v>-120.554535175</v>
      </c>
      <c r="E3" s="5" t="s">
        <v>4</v>
      </c>
      <c r="F3" s="6">
        <v>31.917728311000001</v>
      </c>
      <c r="G3" s="7">
        <v>-95.901526864999994</v>
      </c>
    </row>
    <row r="4" spans="1:7" x14ac:dyDescent="0.25">
      <c r="A4" s="1" t="s">
        <v>11</v>
      </c>
      <c r="B4">
        <v>39.651623899999997</v>
      </c>
      <c r="C4">
        <v>-104.95392010000002</v>
      </c>
      <c r="E4" s="2" t="s">
        <v>5</v>
      </c>
      <c r="F4" s="3">
        <v>37.778271704799998</v>
      </c>
      <c r="G4" s="4">
        <v>-107.62907888700001</v>
      </c>
    </row>
    <row r="5" spans="1:7" x14ac:dyDescent="0.25">
      <c r="A5" s="1" t="s">
        <v>11</v>
      </c>
      <c r="B5">
        <v>31.564548500000004</v>
      </c>
      <c r="C5">
        <v>-106.1909582</v>
      </c>
      <c r="E5" s="5" t="s">
        <v>6</v>
      </c>
      <c r="F5" s="6">
        <v>38.525430408799998</v>
      </c>
      <c r="G5" s="7">
        <v>-120.554535175</v>
      </c>
    </row>
    <row r="6" spans="1:7" x14ac:dyDescent="0.25">
      <c r="A6" s="1" t="s">
        <v>11</v>
      </c>
      <c r="B6">
        <v>40.171089200000004</v>
      </c>
      <c r="C6">
        <v>-105.1176497</v>
      </c>
      <c r="E6" s="2" t="s">
        <v>7</v>
      </c>
      <c r="F6" s="3">
        <v>40.931459616200002</v>
      </c>
      <c r="G6" s="4">
        <v>-74.614237038799999</v>
      </c>
    </row>
    <row r="7" spans="1:7" x14ac:dyDescent="0.25">
      <c r="A7" s="1" t="s">
        <v>11</v>
      </c>
      <c r="B7">
        <v>35.65675920000001</v>
      </c>
      <c r="C7">
        <v>-105.9224007</v>
      </c>
      <c r="E7" s="5" t="s">
        <v>8</v>
      </c>
      <c r="F7" s="6">
        <v>42.069533257499998</v>
      </c>
      <c r="G7" s="7">
        <v>-88.051857687600005</v>
      </c>
    </row>
    <row r="8" spans="1:7" x14ac:dyDescent="0.25">
      <c r="A8" s="1" t="s">
        <v>11</v>
      </c>
      <c r="B8">
        <v>38.2264111</v>
      </c>
      <c r="C8">
        <v>-105.4427608</v>
      </c>
    </row>
    <row r="9" spans="1:7" x14ac:dyDescent="0.25">
      <c r="A9" s="1" t="s">
        <v>11</v>
      </c>
      <c r="B9">
        <v>35.818612999999999</v>
      </c>
      <c r="C9">
        <v>-106.198442</v>
      </c>
    </row>
    <row r="10" spans="1:7" x14ac:dyDescent="0.25">
      <c r="A10" s="1" t="s">
        <v>11</v>
      </c>
      <c r="B10">
        <v>39.657393399999997</v>
      </c>
      <c r="C10">
        <v>-105.0616117</v>
      </c>
    </row>
    <row r="11" spans="1:7" x14ac:dyDescent="0.25">
      <c r="A11" s="1" t="s">
        <v>11</v>
      </c>
      <c r="B11">
        <v>34.647559899999997</v>
      </c>
      <c r="C11">
        <v>-112.3407804</v>
      </c>
    </row>
    <row r="12" spans="1:7" x14ac:dyDescent="0.25">
      <c r="A12" s="1" t="s">
        <v>11</v>
      </c>
      <c r="B12">
        <v>39.713730399999996</v>
      </c>
      <c r="C12">
        <v>-104.9867838</v>
      </c>
    </row>
    <row r="13" spans="1:7" x14ac:dyDescent="0.25">
      <c r="A13" s="1" t="s">
        <v>11</v>
      </c>
      <c r="B13">
        <v>39.749095400000002</v>
      </c>
      <c r="C13">
        <v>-104.92431670000001</v>
      </c>
    </row>
    <row r="14" spans="1:7" x14ac:dyDescent="0.25">
      <c r="A14" s="1" t="s">
        <v>11</v>
      </c>
      <c r="B14">
        <v>37.349545999999997</v>
      </c>
      <c r="C14">
        <v>-108.5828156</v>
      </c>
    </row>
    <row r="15" spans="1:7" x14ac:dyDescent="0.25">
      <c r="A15" s="1" t="s">
        <v>11</v>
      </c>
      <c r="B15">
        <v>38.865000000000002</v>
      </c>
      <c r="C15">
        <v>-107.94900000000001</v>
      </c>
    </row>
    <row r="16" spans="1:7" x14ac:dyDescent="0.25">
      <c r="A16" s="1" t="s">
        <v>11</v>
      </c>
      <c r="B16">
        <v>40.007787399999998</v>
      </c>
      <c r="C16">
        <v>-105.28897880000001</v>
      </c>
    </row>
    <row r="17" spans="1:3" x14ac:dyDescent="0.25">
      <c r="A17" s="1" t="s">
        <v>11</v>
      </c>
      <c r="B17">
        <v>35.643030400000001</v>
      </c>
      <c r="C17">
        <v>-105.9420751</v>
      </c>
    </row>
    <row r="18" spans="1:3" x14ac:dyDescent="0.25">
      <c r="A18" s="1" t="s">
        <v>11</v>
      </c>
      <c r="B18">
        <v>40.562013600000007</v>
      </c>
      <c r="C18">
        <v>-98.382426600000002</v>
      </c>
    </row>
    <row r="19" spans="1:3" x14ac:dyDescent="0.25">
      <c r="A19" s="1" t="s">
        <v>11</v>
      </c>
      <c r="B19">
        <v>32.683384099999998</v>
      </c>
      <c r="C19">
        <v>-114.4264972</v>
      </c>
    </row>
    <row r="20" spans="1:3" x14ac:dyDescent="0.25">
      <c r="A20" s="1" t="s">
        <v>11</v>
      </c>
      <c r="B20">
        <v>39.660502399999991</v>
      </c>
      <c r="C20">
        <v>-104.906564</v>
      </c>
    </row>
    <row r="21" spans="1:3" x14ac:dyDescent="0.25">
      <c r="A21" s="1" t="s">
        <v>11</v>
      </c>
      <c r="B21">
        <v>39.746678600000003</v>
      </c>
      <c r="C21">
        <v>-105.1375975</v>
      </c>
    </row>
    <row r="22" spans="1:3" x14ac:dyDescent="0.25">
      <c r="A22" s="1" t="s">
        <v>11</v>
      </c>
      <c r="B22">
        <v>40.588208999999999</v>
      </c>
      <c r="C22">
        <v>-105.1362429</v>
      </c>
    </row>
    <row r="23" spans="1:3" x14ac:dyDescent="0.25">
      <c r="A23" s="1" t="s">
        <v>11</v>
      </c>
      <c r="B23">
        <v>44.737592900000003</v>
      </c>
      <c r="C23">
        <v>-108.761133</v>
      </c>
    </row>
    <row r="24" spans="1:3" x14ac:dyDescent="0.25">
      <c r="A24" s="1" t="s">
        <v>11</v>
      </c>
      <c r="B24">
        <v>33.643338100000001</v>
      </c>
      <c r="C24">
        <v>-112.369255</v>
      </c>
    </row>
    <row r="25" spans="1:3" x14ac:dyDescent="0.25">
      <c r="A25" s="1" t="s">
        <v>11</v>
      </c>
      <c r="B25">
        <v>41.174096400000003</v>
      </c>
      <c r="C25">
        <v>-101.03590250000001</v>
      </c>
    </row>
    <row r="26" spans="1:3" x14ac:dyDescent="0.25">
      <c r="A26" s="1" t="s">
        <v>11</v>
      </c>
      <c r="B26">
        <v>44.048098200000005</v>
      </c>
      <c r="C26">
        <v>-103.21075159999999</v>
      </c>
    </row>
    <row r="27" spans="1:3" x14ac:dyDescent="0.25">
      <c r="A27" s="1" t="s">
        <v>11</v>
      </c>
      <c r="B27">
        <v>39.680214100000008</v>
      </c>
      <c r="C27">
        <v>-105.06498190000001</v>
      </c>
    </row>
    <row r="28" spans="1:3" x14ac:dyDescent="0.25">
      <c r="A28" s="1" t="s">
        <v>11</v>
      </c>
      <c r="B28">
        <v>36.14</v>
      </c>
      <c r="C28">
        <v>-105.68</v>
      </c>
    </row>
    <row r="29" spans="1:3" x14ac:dyDescent="0.25">
      <c r="A29" s="1" t="s">
        <v>11</v>
      </c>
      <c r="B29">
        <v>32.328487799999998</v>
      </c>
      <c r="C29">
        <v>-110.9107139</v>
      </c>
    </row>
    <row r="30" spans="1:3" x14ac:dyDescent="0.25">
      <c r="A30" s="1" t="s">
        <v>11</v>
      </c>
      <c r="B30">
        <v>39.744390000000003</v>
      </c>
      <c r="C30">
        <v>-104.917939</v>
      </c>
    </row>
    <row r="31" spans="1:3" x14ac:dyDescent="0.25">
      <c r="A31" s="1" t="s">
        <v>11</v>
      </c>
      <c r="B31">
        <v>39.960197400000006</v>
      </c>
      <c r="C31">
        <v>-105.3380769</v>
      </c>
    </row>
    <row r="32" spans="1:3" x14ac:dyDescent="0.25">
      <c r="A32" s="1" t="s">
        <v>11</v>
      </c>
      <c r="B32">
        <v>38.855097200000003</v>
      </c>
      <c r="C32">
        <v>-104.8047473</v>
      </c>
    </row>
    <row r="33" spans="1:3" x14ac:dyDescent="0.25">
      <c r="A33" s="1" t="s">
        <v>11</v>
      </c>
      <c r="B33">
        <v>45.185778200000001</v>
      </c>
      <c r="C33">
        <v>-109.24682110000001</v>
      </c>
    </row>
    <row r="34" spans="1:3" x14ac:dyDescent="0.25">
      <c r="A34" s="1" t="s">
        <v>11</v>
      </c>
      <c r="B34">
        <v>39.103342099999999</v>
      </c>
      <c r="C34">
        <v>-108.5880801</v>
      </c>
    </row>
    <row r="35" spans="1:3" x14ac:dyDescent="0.25">
      <c r="A35" s="1" t="s">
        <v>11</v>
      </c>
      <c r="B35">
        <v>39.600149999999999</v>
      </c>
      <c r="C35">
        <v>-105.358587</v>
      </c>
    </row>
    <row r="36" spans="1:3" x14ac:dyDescent="0.25">
      <c r="A36" s="1" t="s">
        <v>11</v>
      </c>
      <c r="B36">
        <v>40.031852000000001</v>
      </c>
      <c r="C36">
        <v>-105.26174</v>
      </c>
    </row>
    <row r="37" spans="1:3" x14ac:dyDescent="0.25">
      <c r="A37" s="1" t="s">
        <v>11</v>
      </c>
      <c r="B37">
        <v>34.86</v>
      </c>
      <c r="C37">
        <v>-111.79</v>
      </c>
    </row>
    <row r="38" spans="1:3" x14ac:dyDescent="0.25">
      <c r="A38" s="1" t="s">
        <v>11</v>
      </c>
      <c r="B38">
        <v>39.7426374</v>
      </c>
      <c r="C38">
        <v>-104.962543</v>
      </c>
    </row>
    <row r="39" spans="1:3" x14ac:dyDescent="0.25">
      <c r="A39" s="1" t="s">
        <v>11</v>
      </c>
      <c r="B39">
        <v>35.231500600000004</v>
      </c>
      <c r="C39">
        <v>-105.1960795</v>
      </c>
    </row>
    <row r="40" spans="1:3" x14ac:dyDescent="0.25">
      <c r="A40" s="1" t="s">
        <v>11</v>
      </c>
      <c r="B40">
        <v>40.046719299999992</v>
      </c>
      <c r="C40">
        <v>-105.3236349</v>
      </c>
    </row>
    <row r="41" spans="1:3" x14ac:dyDescent="0.25">
      <c r="A41" s="1" t="s">
        <v>11</v>
      </c>
      <c r="B41">
        <v>41.1456698</v>
      </c>
      <c r="C41">
        <v>-104.82972359999999</v>
      </c>
    </row>
    <row r="42" spans="1:3" x14ac:dyDescent="0.25">
      <c r="A42" s="1" t="s">
        <v>11</v>
      </c>
      <c r="B42">
        <v>33.375889100000009</v>
      </c>
      <c r="C42">
        <v>-111.66268890000001</v>
      </c>
    </row>
    <row r="43" spans="1:3" x14ac:dyDescent="0.25">
      <c r="A43" s="1" t="s">
        <v>11</v>
      </c>
      <c r="B43">
        <v>32.364137200000002</v>
      </c>
      <c r="C43">
        <v>-111.0694048</v>
      </c>
    </row>
    <row r="44" spans="1:3" x14ac:dyDescent="0.25">
      <c r="A44" s="1" t="s">
        <v>11</v>
      </c>
      <c r="B44">
        <v>31.831598499999995</v>
      </c>
      <c r="C44">
        <v>-106.549368</v>
      </c>
    </row>
    <row r="45" spans="1:3" x14ac:dyDescent="0.25">
      <c r="A45" s="1" t="s">
        <v>11</v>
      </c>
      <c r="B45">
        <v>45.797938500000008</v>
      </c>
      <c r="C45">
        <v>-108.51587859999999</v>
      </c>
    </row>
    <row r="46" spans="1:3" x14ac:dyDescent="0.25">
      <c r="A46" s="1" t="s">
        <v>11</v>
      </c>
      <c r="B46">
        <v>39.689223900000009</v>
      </c>
      <c r="C46">
        <v>-104.98582</v>
      </c>
    </row>
    <row r="47" spans="1:3" x14ac:dyDescent="0.25">
      <c r="A47" s="1" t="s">
        <v>11</v>
      </c>
      <c r="B47">
        <v>39.902303000000003</v>
      </c>
      <c r="C47">
        <v>-105.02754400000001</v>
      </c>
    </row>
    <row r="48" spans="1:3" x14ac:dyDescent="0.25">
      <c r="A48" s="1" t="s">
        <v>11</v>
      </c>
      <c r="B48">
        <v>34.5369356</v>
      </c>
      <c r="C48">
        <v>-112.4536416</v>
      </c>
    </row>
    <row r="49" spans="1:3" x14ac:dyDescent="0.25">
      <c r="A49" s="1" t="s">
        <v>11</v>
      </c>
      <c r="B49">
        <v>39.861899400000006</v>
      </c>
      <c r="C49">
        <v>-105.0860421</v>
      </c>
    </row>
    <row r="50" spans="1:3" x14ac:dyDescent="0.25">
      <c r="A50" s="1" t="s">
        <v>11</v>
      </c>
      <c r="B50">
        <v>43.538199000000006</v>
      </c>
      <c r="C50">
        <v>-112.03560899999999</v>
      </c>
    </row>
    <row r="51" spans="1:3" x14ac:dyDescent="0.25">
      <c r="A51" s="1" t="s">
        <v>11</v>
      </c>
      <c r="B51">
        <v>35.062202900000003</v>
      </c>
      <c r="C51">
        <v>-106.5906406</v>
      </c>
    </row>
    <row r="52" spans="1:3" x14ac:dyDescent="0.25">
      <c r="A52" s="1" t="s">
        <v>11</v>
      </c>
      <c r="B52">
        <v>39.748833500000003</v>
      </c>
      <c r="C52">
        <v>-104.92492369999999</v>
      </c>
    </row>
    <row r="53" spans="1:3" x14ac:dyDescent="0.25">
      <c r="A53" s="1" t="s">
        <v>11</v>
      </c>
      <c r="B53">
        <v>40.282501199999999</v>
      </c>
      <c r="C53">
        <v>-111.6621531</v>
      </c>
    </row>
    <row r="54" spans="1:3" x14ac:dyDescent="0.25">
      <c r="A54" s="1" t="s">
        <v>11</v>
      </c>
      <c r="B54">
        <v>31.872180799999999</v>
      </c>
      <c r="C54">
        <v>-106.41849879999999</v>
      </c>
    </row>
    <row r="55" spans="1:3" x14ac:dyDescent="0.25">
      <c r="A55" s="1" t="s">
        <v>11</v>
      </c>
      <c r="B55">
        <v>39.723519500000002</v>
      </c>
      <c r="C55">
        <v>-104.9291365</v>
      </c>
    </row>
    <row r="56" spans="1:3" x14ac:dyDescent="0.25">
      <c r="A56" s="1" t="s">
        <v>11</v>
      </c>
      <c r="B56">
        <v>40.077003599999998</v>
      </c>
      <c r="C56">
        <v>-105.35416119999999</v>
      </c>
    </row>
    <row r="57" spans="1:3" x14ac:dyDescent="0.25">
      <c r="A57" s="1" t="s">
        <v>11</v>
      </c>
      <c r="B57">
        <v>40.319588099999997</v>
      </c>
      <c r="C57">
        <v>-111.7145278</v>
      </c>
    </row>
    <row r="58" spans="1:3" x14ac:dyDescent="0.25">
      <c r="A58" s="1" t="s">
        <v>11</v>
      </c>
      <c r="B58">
        <v>40.42</v>
      </c>
      <c r="C58">
        <v>-104.7</v>
      </c>
    </row>
    <row r="59" spans="1:3" x14ac:dyDescent="0.25">
      <c r="A59" s="1" t="s">
        <v>11</v>
      </c>
      <c r="B59">
        <v>34.538997000000002</v>
      </c>
      <c r="C59">
        <v>-112.492182</v>
      </c>
    </row>
    <row r="60" spans="1:3" x14ac:dyDescent="0.25">
      <c r="A60" s="1" t="s">
        <v>11</v>
      </c>
      <c r="B60">
        <v>40.678716899999991</v>
      </c>
      <c r="C60">
        <v>-111.79835780000001</v>
      </c>
    </row>
    <row r="61" spans="1:3" x14ac:dyDescent="0.25">
      <c r="A61" s="1" t="s">
        <v>11</v>
      </c>
      <c r="B61">
        <v>32.245969000000002</v>
      </c>
      <c r="C61">
        <v>-110.9232645</v>
      </c>
    </row>
    <row r="62" spans="1:3" x14ac:dyDescent="0.25">
      <c r="A62" s="1" t="s">
        <v>11</v>
      </c>
      <c r="B62">
        <v>32.291080100000009</v>
      </c>
      <c r="C62">
        <v>-110.8313929</v>
      </c>
    </row>
    <row r="63" spans="1:3" x14ac:dyDescent="0.25">
      <c r="A63" s="1" t="s">
        <v>11</v>
      </c>
      <c r="B63">
        <v>32.274183000000001</v>
      </c>
      <c r="C63">
        <v>-110.92946600000001</v>
      </c>
    </row>
    <row r="64" spans="1:3" x14ac:dyDescent="0.25">
      <c r="A64" s="1" t="s">
        <v>11</v>
      </c>
      <c r="B64">
        <v>40.135324500000003</v>
      </c>
      <c r="C64">
        <v>-104.9475516</v>
      </c>
    </row>
    <row r="65" spans="1:3" x14ac:dyDescent="0.25">
      <c r="A65" s="1" t="s">
        <v>11</v>
      </c>
      <c r="B65">
        <v>48.626463800000003</v>
      </c>
      <c r="C65">
        <v>-112.32804930000002</v>
      </c>
    </row>
    <row r="66" spans="1:3" x14ac:dyDescent="0.25">
      <c r="A66" s="1" t="s">
        <v>11</v>
      </c>
      <c r="B66">
        <v>38.979714099999995</v>
      </c>
      <c r="C66">
        <v>-105.35749430000001</v>
      </c>
    </row>
    <row r="67" spans="1:3" x14ac:dyDescent="0.25">
      <c r="A67" s="1" t="s">
        <v>11</v>
      </c>
      <c r="B67">
        <v>38.926974000000001</v>
      </c>
      <c r="C67">
        <v>-104.82571100000001</v>
      </c>
    </row>
    <row r="68" spans="1:3" x14ac:dyDescent="0.25">
      <c r="A68" s="1" t="s">
        <v>11</v>
      </c>
      <c r="B68">
        <v>32.280912899999997</v>
      </c>
      <c r="C68">
        <v>-110.8848265</v>
      </c>
    </row>
    <row r="69" spans="1:3" x14ac:dyDescent="0.25">
      <c r="A69" s="1" t="s">
        <v>11</v>
      </c>
      <c r="B69">
        <v>35.0936716</v>
      </c>
      <c r="C69">
        <v>-106.5700684</v>
      </c>
    </row>
    <row r="70" spans="1:3" x14ac:dyDescent="0.25">
      <c r="A70" s="1" t="s">
        <v>11</v>
      </c>
      <c r="B70">
        <v>39.600493399999998</v>
      </c>
      <c r="C70">
        <v>-106.002392</v>
      </c>
    </row>
    <row r="71" spans="1:3" x14ac:dyDescent="0.25">
      <c r="A71" s="1" t="s">
        <v>11</v>
      </c>
      <c r="B71">
        <v>40.031465899999993</v>
      </c>
      <c r="C71">
        <v>-105.27864630000001</v>
      </c>
    </row>
    <row r="72" spans="1:3" x14ac:dyDescent="0.25">
      <c r="A72" s="1" t="s">
        <v>11</v>
      </c>
      <c r="B72">
        <v>32.353718300000004</v>
      </c>
      <c r="C72">
        <v>-106.7517842</v>
      </c>
    </row>
    <row r="73" spans="1:3" x14ac:dyDescent="0.25">
      <c r="A73" s="1" t="s">
        <v>11</v>
      </c>
      <c r="B73">
        <v>39.739673000000003</v>
      </c>
      <c r="C73">
        <v>-104.930705</v>
      </c>
    </row>
    <row r="74" spans="1:3" x14ac:dyDescent="0.25">
      <c r="A74" s="1" t="s">
        <v>11</v>
      </c>
      <c r="B74">
        <v>34.858155999999994</v>
      </c>
      <c r="C74">
        <v>-111.79750900000001</v>
      </c>
    </row>
    <row r="75" spans="1:3" x14ac:dyDescent="0.25">
      <c r="A75" s="1" t="s">
        <v>11</v>
      </c>
      <c r="B75">
        <v>39.982304200000009</v>
      </c>
      <c r="C75">
        <v>-105.25235309999999</v>
      </c>
    </row>
    <row r="76" spans="1:3" x14ac:dyDescent="0.25">
      <c r="A76" s="1" t="s">
        <v>11</v>
      </c>
      <c r="B76">
        <v>34.746063900000003</v>
      </c>
      <c r="C76">
        <v>-112.0237939</v>
      </c>
    </row>
    <row r="77" spans="1:3" x14ac:dyDescent="0.25">
      <c r="A77" s="1" t="s">
        <v>11</v>
      </c>
      <c r="B77">
        <v>39.692935200000001</v>
      </c>
      <c r="C77">
        <v>-105.1403102</v>
      </c>
    </row>
    <row r="78" spans="1:3" x14ac:dyDescent="0.25">
      <c r="A78" s="1" t="s">
        <v>11</v>
      </c>
      <c r="B78">
        <v>40.457134700000005</v>
      </c>
      <c r="C78">
        <v>-111.759535</v>
      </c>
    </row>
    <row r="79" spans="1:3" x14ac:dyDescent="0.25">
      <c r="A79" s="1" t="s">
        <v>11</v>
      </c>
      <c r="B79">
        <v>32.202100000000002</v>
      </c>
      <c r="C79">
        <v>-110.94693800000002</v>
      </c>
    </row>
    <row r="80" spans="1:3" x14ac:dyDescent="0.25">
      <c r="A80" s="1" t="s">
        <v>11</v>
      </c>
      <c r="B80">
        <v>35.540765499999999</v>
      </c>
      <c r="C80">
        <v>-105.9610483</v>
      </c>
    </row>
    <row r="81" spans="1:3" x14ac:dyDescent="0.25">
      <c r="A81" s="1" t="s">
        <v>11</v>
      </c>
      <c r="B81">
        <v>39.856843599999998</v>
      </c>
      <c r="C81">
        <v>-105.16171300000001</v>
      </c>
    </row>
    <row r="82" spans="1:3" x14ac:dyDescent="0.25">
      <c r="A82" s="1" t="s">
        <v>11</v>
      </c>
      <c r="B82">
        <v>39.737142400000003</v>
      </c>
      <c r="C82">
        <v>-104.9669047</v>
      </c>
    </row>
    <row r="83" spans="1:3" x14ac:dyDescent="0.25">
      <c r="A83" s="1" t="s">
        <v>11</v>
      </c>
      <c r="B83">
        <v>35.661777199999996</v>
      </c>
      <c r="C83">
        <v>-105.931516</v>
      </c>
    </row>
    <row r="84" spans="1:3" x14ac:dyDescent="0.25">
      <c r="A84" s="1" t="s">
        <v>11</v>
      </c>
      <c r="B84">
        <v>39.754299200000005</v>
      </c>
      <c r="C84">
        <v>-104.930803</v>
      </c>
    </row>
    <row r="85" spans="1:3" x14ac:dyDescent="0.25">
      <c r="A85" s="1" t="s">
        <v>11</v>
      </c>
      <c r="B85">
        <v>39.621661500000002</v>
      </c>
      <c r="C85">
        <v>-104.81388080000001</v>
      </c>
    </row>
    <row r="86" spans="1:3" x14ac:dyDescent="0.25">
      <c r="A86" s="1" t="s">
        <v>11</v>
      </c>
      <c r="B86">
        <v>39.721895799999999</v>
      </c>
      <c r="C86">
        <v>-104.93767099999999</v>
      </c>
    </row>
    <row r="87" spans="1:3" x14ac:dyDescent="0.25">
      <c r="A87" s="1" t="s">
        <v>11</v>
      </c>
      <c r="B87">
        <v>46.561205000000001</v>
      </c>
      <c r="C87">
        <v>-112.173034</v>
      </c>
    </row>
    <row r="88" spans="1:3" x14ac:dyDescent="0.25">
      <c r="A88" s="1" t="s">
        <v>11</v>
      </c>
      <c r="B88">
        <v>35.709794899999999</v>
      </c>
      <c r="C88">
        <v>-106.009907</v>
      </c>
    </row>
    <row r="89" spans="1:3" x14ac:dyDescent="0.25">
      <c r="A89" s="1" t="s">
        <v>11</v>
      </c>
      <c r="B89">
        <v>32.742573999999998</v>
      </c>
      <c r="C89">
        <v>-109.72297500000001</v>
      </c>
    </row>
    <row r="90" spans="1:3" x14ac:dyDescent="0.25">
      <c r="A90" s="1" t="s">
        <v>11</v>
      </c>
      <c r="B90">
        <v>39.351033000000001</v>
      </c>
      <c r="C90">
        <v>-104.8186829</v>
      </c>
    </row>
    <row r="91" spans="1:3" x14ac:dyDescent="0.25">
      <c r="A91" s="1" t="s">
        <v>11</v>
      </c>
      <c r="B91">
        <v>35.24351630000001</v>
      </c>
      <c r="C91">
        <v>-106.6626747</v>
      </c>
    </row>
    <row r="92" spans="1:3" x14ac:dyDescent="0.25">
      <c r="A92" s="1" t="s">
        <v>11</v>
      </c>
      <c r="B92">
        <v>33.280256000000001</v>
      </c>
      <c r="C92">
        <v>-111.1082328</v>
      </c>
    </row>
    <row r="93" spans="1:3" x14ac:dyDescent="0.25">
      <c r="A93" s="1" t="s">
        <v>11</v>
      </c>
      <c r="B93">
        <v>33.320883299999998</v>
      </c>
      <c r="C93">
        <v>-111.8843529</v>
      </c>
    </row>
    <row r="94" spans="1:3" x14ac:dyDescent="0.25">
      <c r="A94" s="1" t="s">
        <v>11</v>
      </c>
      <c r="B94">
        <v>40.005380199999998</v>
      </c>
      <c r="C94">
        <v>-105.1751174</v>
      </c>
    </row>
    <row r="95" spans="1:3" x14ac:dyDescent="0.25">
      <c r="A95" s="1" t="s">
        <v>11</v>
      </c>
      <c r="B95">
        <v>39.627471999999997</v>
      </c>
      <c r="C95">
        <v>-105.11941299999999</v>
      </c>
    </row>
    <row r="96" spans="1:3" x14ac:dyDescent="0.25">
      <c r="A96" s="1" t="s">
        <v>11</v>
      </c>
      <c r="B96">
        <v>33.605946199999991</v>
      </c>
      <c r="C96">
        <v>-112.08457660000001</v>
      </c>
    </row>
    <row r="97" spans="1:3" x14ac:dyDescent="0.25">
      <c r="A97" s="1" t="s">
        <v>11</v>
      </c>
      <c r="B97">
        <v>39.032248000000003</v>
      </c>
      <c r="C97">
        <v>-104.65490800000001</v>
      </c>
    </row>
    <row r="98" spans="1:3" x14ac:dyDescent="0.25">
      <c r="A98" s="1" t="s">
        <v>11</v>
      </c>
      <c r="B98">
        <v>39.689925899999999</v>
      </c>
      <c r="C98">
        <v>-104.9408865</v>
      </c>
    </row>
    <row r="99" spans="1:3" x14ac:dyDescent="0.25">
      <c r="A99" s="1" t="s">
        <v>11</v>
      </c>
      <c r="B99">
        <v>35.0693573</v>
      </c>
      <c r="C99">
        <v>-106.6093838</v>
      </c>
    </row>
    <row r="100" spans="1:3" x14ac:dyDescent="0.25">
      <c r="A100" s="1" t="s">
        <v>11</v>
      </c>
      <c r="B100">
        <v>37.021929100000001</v>
      </c>
      <c r="C100">
        <v>-113.62406900000002</v>
      </c>
    </row>
    <row r="101" spans="1:3" x14ac:dyDescent="0.25">
      <c r="A101" s="1" t="s">
        <v>11</v>
      </c>
      <c r="B101">
        <v>40.16581080000001</v>
      </c>
      <c r="C101">
        <v>-105.09721620000001</v>
      </c>
    </row>
    <row r="102" spans="1:3" x14ac:dyDescent="0.25">
      <c r="A102" s="1" t="s">
        <v>11</v>
      </c>
      <c r="B102">
        <v>40.669931699999999</v>
      </c>
      <c r="C102">
        <v>-111.92153519999999</v>
      </c>
    </row>
    <row r="103" spans="1:3" x14ac:dyDescent="0.25">
      <c r="A103" s="1" t="s">
        <v>11</v>
      </c>
      <c r="B103">
        <v>44.073477999999994</v>
      </c>
      <c r="C103">
        <v>-103.221193</v>
      </c>
    </row>
    <row r="104" spans="1:3" x14ac:dyDescent="0.25">
      <c r="A104" s="1" t="s">
        <v>11</v>
      </c>
      <c r="B104">
        <v>40.004179999999991</v>
      </c>
      <c r="C104">
        <v>-105.4642119</v>
      </c>
    </row>
    <row r="105" spans="1:3" x14ac:dyDescent="0.25">
      <c r="A105" s="1" t="s">
        <v>11</v>
      </c>
      <c r="B105">
        <v>39.107923399999997</v>
      </c>
      <c r="C105">
        <v>-108.5553333</v>
      </c>
    </row>
    <row r="106" spans="1:3" x14ac:dyDescent="0.25">
      <c r="A106" s="1" t="s">
        <v>11</v>
      </c>
      <c r="B106">
        <v>39.987660400000003</v>
      </c>
      <c r="C106">
        <v>-105.2721809</v>
      </c>
    </row>
    <row r="107" spans="1:3" x14ac:dyDescent="0.25">
      <c r="A107" s="1" t="s">
        <v>11</v>
      </c>
      <c r="B107">
        <v>42.880437000000001</v>
      </c>
      <c r="C107">
        <v>-112.39752800000001</v>
      </c>
    </row>
    <row r="108" spans="1:3" x14ac:dyDescent="0.25">
      <c r="A108" s="1" t="s">
        <v>11</v>
      </c>
      <c r="B108">
        <v>40.035437000000009</v>
      </c>
      <c r="C108">
        <v>-105.23925699999999</v>
      </c>
    </row>
    <row r="109" spans="1:3" x14ac:dyDescent="0.25">
      <c r="A109" s="1" t="s">
        <v>11</v>
      </c>
      <c r="B109">
        <v>34.694175999999999</v>
      </c>
      <c r="C109">
        <v>-111.97550200000001</v>
      </c>
    </row>
    <row r="110" spans="1:3" x14ac:dyDescent="0.25">
      <c r="A110" s="1" t="s">
        <v>11</v>
      </c>
      <c r="B110">
        <v>36.7157391</v>
      </c>
      <c r="C110">
        <v>-107.9822798</v>
      </c>
    </row>
    <row r="111" spans="1:3" x14ac:dyDescent="0.25">
      <c r="A111" s="1" t="s">
        <v>11</v>
      </c>
      <c r="B111">
        <v>39.805652799999997</v>
      </c>
      <c r="C111">
        <v>-105.1145282</v>
      </c>
    </row>
    <row r="112" spans="1:3" x14ac:dyDescent="0.25">
      <c r="A112" s="1" t="s">
        <v>11</v>
      </c>
      <c r="B112">
        <v>38.8542396</v>
      </c>
      <c r="C112">
        <v>-104.82110040000001</v>
      </c>
    </row>
    <row r="113" spans="1:3" x14ac:dyDescent="0.25">
      <c r="A113" s="1" t="s">
        <v>11</v>
      </c>
      <c r="B113">
        <v>39.734919300000001</v>
      </c>
      <c r="C113">
        <v>-104.963188</v>
      </c>
    </row>
    <row r="114" spans="1:3" x14ac:dyDescent="0.25">
      <c r="A114" s="1" t="s">
        <v>11</v>
      </c>
      <c r="B114">
        <v>35.643080499999996</v>
      </c>
      <c r="C114">
        <v>-105.92879120000001</v>
      </c>
    </row>
    <row r="115" spans="1:3" x14ac:dyDescent="0.25">
      <c r="A115" s="1" t="s">
        <v>11</v>
      </c>
      <c r="B115">
        <v>35.563442500000001</v>
      </c>
      <c r="C115">
        <v>-105.7014937</v>
      </c>
    </row>
    <row r="116" spans="1:3" x14ac:dyDescent="0.25">
      <c r="A116" s="1" t="s">
        <v>11</v>
      </c>
      <c r="B116">
        <v>34.179752000000008</v>
      </c>
      <c r="C116">
        <v>-103.33480040000001</v>
      </c>
    </row>
    <row r="117" spans="1:3" x14ac:dyDescent="0.25">
      <c r="A117" s="1" t="s">
        <v>11</v>
      </c>
      <c r="B117">
        <v>38.830071199999999</v>
      </c>
      <c r="C117">
        <v>-104.868467</v>
      </c>
    </row>
    <row r="118" spans="1:3" x14ac:dyDescent="0.25">
      <c r="A118" s="1" t="s">
        <v>11</v>
      </c>
      <c r="B118">
        <v>35.894965900000003</v>
      </c>
      <c r="C118">
        <v>-106.3211945</v>
      </c>
    </row>
    <row r="119" spans="1:3" x14ac:dyDescent="0.25">
      <c r="A119" s="1" t="s">
        <v>11</v>
      </c>
      <c r="B119">
        <v>45.659894000000001</v>
      </c>
      <c r="C119">
        <v>-111.024603</v>
      </c>
    </row>
    <row r="120" spans="1:3" x14ac:dyDescent="0.25">
      <c r="A120" s="1" t="s">
        <v>11</v>
      </c>
      <c r="B120">
        <v>40.491086799999998</v>
      </c>
      <c r="C120">
        <v>-111.9200706</v>
      </c>
    </row>
    <row r="121" spans="1:3" x14ac:dyDescent="0.25">
      <c r="A121" s="1" t="s">
        <v>11</v>
      </c>
      <c r="B121">
        <v>31.860794400000003</v>
      </c>
      <c r="C121">
        <v>-110.980025</v>
      </c>
    </row>
    <row r="122" spans="1:3" x14ac:dyDescent="0.25">
      <c r="A122" s="1" t="s">
        <v>11</v>
      </c>
      <c r="B122">
        <v>39.647799999999997</v>
      </c>
      <c r="C122">
        <v>-104.9010332</v>
      </c>
    </row>
    <row r="123" spans="1:3" x14ac:dyDescent="0.25">
      <c r="A123" s="1" t="s">
        <v>11</v>
      </c>
      <c r="B123">
        <v>32.314902099999998</v>
      </c>
      <c r="C123">
        <v>-110.9246328</v>
      </c>
    </row>
    <row r="124" spans="1:3" x14ac:dyDescent="0.25">
      <c r="A124" s="1" t="s">
        <v>11</v>
      </c>
      <c r="B124">
        <v>40.025157999999998</v>
      </c>
      <c r="C124">
        <v>-105.278599</v>
      </c>
    </row>
    <row r="125" spans="1:3" x14ac:dyDescent="0.25">
      <c r="A125" s="1" t="s">
        <v>11</v>
      </c>
      <c r="B125">
        <v>41.868000000000002</v>
      </c>
      <c r="C125">
        <v>-103.651</v>
      </c>
    </row>
    <row r="126" spans="1:3" x14ac:dyDescent="0.25">
      <c r="A126" s="1" t="s">
        <v>11</v>
      </c>
      <c r="B126">
        <v>40.008961900000003</v>
      </c>
      <c r="C126">
        <v>-105.1943387</v>
      </c>
    </row>
    <row r="127" spans="1:3" x14ac:dyDescent="0.25">
      <c r="A127" s="1" t="s">
        <v>11</v>
      </c>
      <c r="B127">
        <v>45.661042700000003</v>
      </c>
      <c r="C127">
        <v>-111.01471840000001</v>
      </c>
    </row>
    <row r="128" spans="1:3" x14ac:dyDescent="0.25">
      <c r="A128" s="1" t="s">
        <v>11</v>
      </c>
      <c r="B128">
        <v>39.747763399999997</v>
      </c>
      <c r="C128">
        <v>-105.0342792</v>
      </c>
    </row>
    <row r="129" spans="1:3" x14ac:dyDescent="0.25">
      <c r="A129" s="1" t="s">
        <v>11</v>
      </c>
      <c r="B129">
        <v>40.677810999999991</v>
      </c>
      <c r="C129">
        <v>-111.970097</v>
      </c>
    </row>
    <row r="130" spans="1:3" x14ac:dyDescent="0.25">
      <c r="A130" s="1" t="s">
        <v>11</v>
      </c>
      <c r="B130">
        <v>35.082419100000003</v>
      </c>
      <c r="C130">
        <v>-106.5172243</v>
      </c>
    </row>
    <row r="131" spans="1:3" x14ac:dyDescent="0.25">
      <c r="A131" s="1" t="s">
        <v>11</v>
      </c>
      <c r="B131">
        <v>39.665357199999995</v>
      </c>
      <c r="C131">
        <v>-105.0266582</v>
      </c>
    </row>
    <row r="132" spans="1:3" x14ac:dyDescent="0.25">
      <c r="A132" s="1" t="s">
        <v>11</v>
      </c>
      <c r="B132">
        <v>33.579275299999999</v>
      </c>
      <c r="C132">
        <v>-111.9046744</v>
      </c>
    </row>
    <row r="133" spans="1:3" x14ac:dyDescent="0.25">
      <c r="A133" s="1" t="s">
        <v>11</v>
      </c>
      <c r="B133">
        <v>35.091208299999998</v>
      </c>
      <c r="C133">
        <v>-106.6145181</v>
      </c>
    </row>
    <row r="134" spans="1:3" x14ac:dyDescent="0.25">
      <c r="A134" s="1" t="s">
        <v>11</v>
      </c>
      <c r="B134">
        <v>39.604393600000009</v>
      </c>
      <c r="C134">
        <v>-104.912575</v>
      </c>
    </row>
    <row r="135" spans="1:3" x14ac:dyDescent="0.25">
      <c r="A135" s="1" t="s">
        <v>11</v>
      </c>
      <c r="B135">
        <v>39.546514000000002</v>
      </c>
      <c r="C135">
        <v>-104.721141</v>
      </c>
    </row>
    <row r="136" spans="1:3" x14ac:dyDescent="0.25">
      <c r="A136" s="1" t="s">
        <v>11</v>
      </c>
      <c r="B136">
        <v>45.799542900000006</v>
      </c>
      <c r="C136">
        <v>-108.58619400000001</v>
      </c>
    </row>
    <row r="137" spans="1:3" x14ac:dyDescent="0.25">
      <c r="A137" s="1" t="s">
        <v>11</v>
      </c>
      <c r="B137">
        <v>32.226593000000001</v>
      </c>
      <c r="C137">
        <v>-110.826925</v>
      </c>
    </row>
    <row r="138" spans="1:3" x14ac:dyDescent="0.25">
      <c r="A138" s="1" t="s">
        <v>11</v>
      </c>
      <c r="B138">
        <v>39.986805799999999</v>
      </c>
      <c r="C138">
        <v>-105.2593165</v>
      </c>
    </row>
    <row r="139" spans="1:3" x14ac:dyDescent="0.25">
      <c r="A139" s="1" t="s">
        <v>11</v>
      </c>
      <c r="B139">
        <v>35.043151999999999</v>
      </c>
      <c r="C139">
        <v>-106.498802</v>
      </c>
    </row>
    <row r="140" spans="1:3" x14ac:dyDescent="0.25">
      <c r="A140" s="1" t="s">
        <v>11</v>
      </c>
      <c r="B140">
        <v>39.715622699999997</v>
      </c>
      <c r="C140">
        <v>-105.09921610000001</v>
      </c>
    </row>
    <row r="141" spans="1:3" x14ac:dyDescent="0.25">
      <c r="A141" s="1" t="s">
        <v>11</v>
      </c>
      <c r="B141">
        <v>40.971149799999999</v>
      </c>
      <c r="C141">
        <v>-111.87651390000001</v>
      </c>
    </row>
    <row r="142" spans="1:3" x14ac:dyDescent="0.25">
      <c r="A142" s="1" t="s">
        <v>11</v>
      </c>
      <c r="B142">
        <v>39.830675599999999</v>
      </c>
      <c r="C142">
        <v>-105.1539452</v>
      </c>
    </row>
    <row r="143" spans="1:3" x14ac:dyDescent="0.25">
      <c r="A143" s="1" t="s">
        <v>11</v>
      </c>
      <c r="B143">
        <v>32.222229599999999</v>
      </c>
      <c r="C143">
        <v>-110.9951363</v>
      </c>
    </row>
    <row r="144" spans="1:3" x14ac:dyDescent="0.25">
      <c r="A144" s="1" t="s">
        <v>11</v>
      </c>
      <c r="B144">
        <v>40.188158199999997</v>
      </c>
      <c r="C144">
        <v>-105.0666232</v>
      </c>
    </row>
    <row r="145" spans="1:3" x14ac:dyDescent="0.25">
      <c r="A145" s="1" t="s">
        <v>11</v>
      </c>
      <c r="B145">
        <v>39.996556499999997</v>
      </c>
      <c r="C145">
        <v>-105.1253093</v>
      </c>
    </row>
    <row r="146" spans="1:3" x14ac:dyDescent="0.25">
      <c r="A146" s="1" t="s">
        <v>11</v>
      </c>
      <c r="B146">
        <v>32.172924999999999</v>
      </c>
      <c r="C146">
        <v>-111.105138</v>
      </c>
    </row>
    <row r="147" spans="1:3" x14ac:dyDescent="0.25">
      <c r="A147" s="1" t="s">
        <v>11</v>
      </c>
      <c r="B147">
        <v>41.313240699999994</v>
      </c>
      <c r="C147">
        <v>-105.5907938</v>
      </c>
    </row>
    <row r="148" spans="1:3" x14ac:dyDescent="0.25">
      <c r="A148" s="1" t="s">
        <v>11</v>
      </c>
      <c r="B148">
        <v>32.225797900000011</v>
      </c>
      <c r="C148">
        <v>-110.87338080000001</v>
      </c>
    </row>
    <row r="149" spans="1:3" x14ac:dyDescent="0.25">
      <c r="A149" s="1" t="s">
        <v>11</v>
      </c>
      <c r="B149">
        <v>33.538708399999997</v>
      </c>
      <c r="C149">
        <v>-112.0938106</v>
      </c>
    </row>
    <row r="150" spans="1:3" x14ac:dyDescent="0.25">
      <c r="A150" s="1" t="s">
        <v>11</v>
      </c>
      <c r="B150">
        <v>39.6427719</v>
      </c>
      <c r="C150">
        <v>-104.7774222</v>
      </c>
    </row>
    <row r="151" spans="1:3" x14ac:dyDescent="0.25">
      <c r="A151" s="1" t="s">
        <v>11</v>
      </c>
      <c r="B151">
        <v>39.7044383</v>
      </c>
      <c r="C151">
        <v>-105.2753378</v>
      </c>
    </row>
    <row r="152" spans="1:3" x14ac:dyDescent="0.25">
      <c r="A152" s="1" t="s">
        <v>11</v>
      </c>
      <c r="B152">
        <v>48.549687000000006</v>
      </c>
      <c r="C152">
        <v>-109.68105300000002</v>
      </c>
    </row>
    <row r="153" spans="1:3" x14ac:dyDescent="0.25">
      <c r="A153" s="1" t="s">
        <v>11</v>
      </c>
      <c r="B153">
        <v>40.000546800000009</v>
      </c>
      <c r="C153">
        <v>-105.27728040000001</v>
      </c>
    </row>
    <row r="154" spans="1:3" x14ac:dyDescent="0.25">
      <c r="A154" s="1" t="s">
        <v>11</v>
      </c>
      <c r="B154">
        <v>39.851348000000002</v>
      </c>
      <c r="C154">
        <v>-105.13981800000001</v>
      </c>
    </row>
    <row r="155" spans="1:3" x14ac:dyDescent="0.25">
      <c r="A155" s="1" t="s">
        <v>11</v>
      </c>
      <c r="B155">
        <v>39.853309700000004</v>
      </c>
      <c r="C155">
        <v>-105.10478190000001</v>
      </c>
    </row>
    <row r="156" spans="1:3" x14ac:dyDescent="0.25">
      <c r="A156" s="1" t="s">
        <v>11</v>
      </c>
      <c r="B156">
        <v>40.437801399999998</v>
      </c>
      <c r="C156">
        <v>-105.08329010000001</v>
      </c>
    </row>
    <row r="157" spans="1:3" x14ac:dyDescent="0.25">
      <c r="A157" s="1" t="s">
        <v>11</v>
      </c>
      <c r="B157">
        <v>40.175657999999999</v>
      </c>
      <c r="C157">
        <v>-105.1288163</v>
      </c>
    </row>
    <row r="158" spans="1:3" x14ac:dyDescent="0.25">
      <c r="A158" s="1" t="s">
        <v>11</v>
      </c>
      <c r="B158">
        <v>35.897638000000001</v>
      </c>
      <c r="C158">
        <v>-106.262835</v>
      </c>
    </row>
    <row r="159" spans="1:3" x14ac:dyDescent="0.25">
      <c r="A159" s="1" t="s">
        <v>11</v>
      </c>
      <c r="B159">
        <v>40.577046099999997</v>
      </c>
      <c r="C159">
        <v>-105.067668</v>
      </c>
    </row>
    <row r="160" spans="1:3" x14ac:dyDescent="0.25">
      <c r="A160" s="1" t="s">
        <v>11</v>
      </c>
      <c r="B160">
        <v>33.574198799999998</v>
      </c>
      <c r="C160">
        <v>-111.98184860000001</v>
      </c>
    </row>
    <row r="161" spans="1:3" x14ac:dyDescent="0.25">
      <c r="A161" s="1" t="s">
        <v>11</v>
      </c>
      <c r="B161">
        <v>33.580767000000002</v>
      </c>
      <c r="C161">
        <v>-111.85437</v>
      </c>
    </row>
    <row r="162" spans="1:3" x14ac:dyDescent="0.25">
      <c r="A162" s="1" t="s">
        <v>11</v>
      </c>
      <c r="B162">
        <v>40.307994600000001</v>
      </c>
      <c r="C162">
        <v>-111.6697111</v>
      </c>
    </row>
    <row r="163" spans="1:3" x14ac:dyDescent="0.25">
      <c r="A163" s="1" t="s">
        <v>11</v>
      </c>
      <c r="B163">
        <v>41.312839199999999</v>
      </c>
      <c r="C163">
        <v>-105.58863890000001</v>
      </c>
    </row>
    <row r="164" spans="1:3" x14ac:dyDescent="0.25">
      <c r="A164" s="1" t="s">
        <v>11</v>
      </c>
      <c r="B164">
        <v>33.274142699999992</v>
      </c>
      <c r="C164">
        <v>-111.7122578</v>
      </c>
    </row>
    <row r="165" spans="1:3" x14ac:dyDescent="0.25">
      <c r="A165" s="1" t="s">
        <v>11</v>
      </c>
      <c r="B165">
        <v>35.685626599999999</v>
      </c>
      <c r="C165">
        <v>-105.9203479</v>
      </c>
    </row>
    <row r="166" spans="1:3" x14ac:dyDescent="0.25">
      <c r="A166" s="1" t="s">
        <v>11</v>
      </c>
      <c r="B166">
        <v>39.597808000000001</v>
      </c>
      <c r="C166">
        <v>-110.81516000000001</v>
      </c>
    </row>
    <row r="167" spans="1:3" x14ac:dyDescent="0.25">
      <c r="A167" s="1" t="s">
        <v>11</v>
      </c>
      <c r="B167">
        <v>39.72487970000001</v>
      </c>
      <c r="C167">
        <v>-104.9224533</v>
      </c>
    </row>
    <row r="168" spans="1:3" x14ac:dyDescent="0.25">
      <c r="A168" s="1" t="s">
        <v>11</v>
      </c>
      <c r="B168">
        <v>40.433559000000002</v>
      </c>
      <c r="C168">
        <v>-105.10491690000001</v>
      </c>
    </row>
    <row r="169" spans="1:3" x14ac:dyDescent="0.25">
      <c r="A169" s="1" t="s">
        <v>11</v>
      </c>
      <c r="B169">
        <v>39.638275</v>
      </c>
      <c r="C169">
        <v>-104.93167900000002</v>
      </c>
    </row>
    <row r="170" spans="1:3" x14ac:dyDescent="0.25">
      <c r="A170" s="1" t="s">
        <v>11</v>
      </c>
      <c r="B170">
        <v>39.991558099999999</v>
      </c>
      <c r="C170">
        <v>-105.25094320000001</v>
      </c>
    </row>
    <row r="171" spans="1:3" x14ac:dyDescent="0.25">
      <c r="A171" s="1" t="s">
        <v>11</v>
      </c>
      <c r="B171">
        <v>39.620405499999997</v>
      </c>
      <c r="C171">
        <v>-104.9947473</v>
      </c>
    </row>
    <row r="172" spans="1:3" x14ac:dyDescent="0.25">
      <c r="A172" s="1" t="s">
        <v>11</v>
      </c>
      <c r="B172">
        <v>33.491929200000001</v>
      </c>
      <c r="C172">
        <v>-111.9712062</v>
      </c>
    </row>
    <row r="173" spans="1:3" x14ac:dyDescent="0.25">
      <c r="A173" s="1" t="s">
        <v>11</v>
      </c>
      <c r="B173">
        <v>33.4</v>
      </c>
      <c r="C173">
        <v>-104.53</v>
      </c>
    </row>
    <row r="174" spans="1:3" x14ac:dyDescent="0.25">
      <c r="A174" s="1" t="s">
        <v>11</v>
      </c>
      <c r="B174">
        <v>39.616259499999998</v>
      </c>
      <c r="C174">
        <v>-105.2501999</v>
      </c>
    </row>
    <row r="175" spans="1:3" x14ac:dyDescent="0.25">
      <c r="A175" s="1" t="s">
        <v>11</v>
      </c>
      <c r="B175">
        <v>39.906106000000001</v>
      </c>
      <c r="C175">
        <v>-105.01200100000001</v>
      </c>
    </row>
    <row r="176" spans="1:3" x14ac:dyDescent="0.25">
      <c r="A176" s="1" t="s">
        <v>11</v>
      </c>
      <c r="B176">
        <v>33.652832400000008</v>
      </c>
      <c r="C176">
        <v>-112.3546626</v>
      </c>
    </row>
    <row r="177" spans="1:3" x14ac:dyDescent="0.25">
      <c r="A177" s="1" t="s">
        <v>11</v>
      </c>
      <c r="B177">
        <v>39.166726000000004</v>
      </c>
      <c r="C177">
        <v>-107.24982400000002</v>
      </c>
    </row>
    <row r="178" spans="1:3" x14ac:dyDescent="0.25">
      <c r="A178" s="1" t="s">
        <v>11</v>
      </c>
      <c r="B178">
        <v>39.092661999999997</v>
      </c>
      <c r="C178">
        <v>-104.799617</v>
      </c>
    </row>
    <row r="179" spans="1:3" x14ac:dyDescent="0.25">
      <c r="A179" s="1" t="s">
        <v>11</v>
      </c>
      <c r="B179">
        <v>39.736938000000002</v>
      </c>
      <c r="C179">
        <v>-104.978425</v>
      </c>
    </row>
    <row r="180" spans="1:3" x14ac:dyDescent="0.25">
      <c r="A180" s="1" t="s">
        <v>11</v>
      </c>
      <c r="B180">
        <v>35.94627839999999</v>
      </c>
      <c r="C180">
        <v>-106.0799311</v>
      </c>
    </row>
    <row r="181" spans="1:3" x14ac:dyDescent="0.25">
      <c r="A181" s="1" t="s">
        <v>11</v>
      </c>
      <c r="B181">
        <v>35.209434100000003</v>
      </c>
      <c r="C181">
        <v>-101.90029130000001</v>
      </c>
    </row>
    <row r="182" spans="1:3" x14ac:dyDescent="0.25">
      <c r="A182" s="1" t="s">
        <v>11</v>
      </c>
      <c r="B182">
        <v>37.593261900000002</v>
      </c>
      <c r="C182">
        <v>-100.4417444</v>
      </c>
    </row>
    <row r="183" spans="1:3" x14ac:dyDescent="0.25">
      <c r="A183" s="1" t="s">
        <v>11</v>
      </c>
      <c r="B183">
        <v>39.0996332</v>
      </c>
      <c r="C183">
        <v>-108.54082370000002</v>
      </c>
    </row>
    <row r="184" spans="1:3" x14ac:dyDescent="0.25">
      <c r="A184" s="1" t="s">
        <v>11</v>
      </c>
      <c r="B184">
        <v>39.766676400000001</v>
      </c>
      <c r="C184">
        <v>-105.00453950000001</v>
      </c>
    </row>
    <row r="185" spans="1:3" x14ac:dyDescent="0.25">
      <c r="A185" s="1" t="s">
        <v>11</v>
      </c>
      <c r="B185">
        <v>32.320204500000003</v>
      </c>
      <c r="C185">
        <v>-110.9200134</v>
      </c>
    </row>
    <row r="186" spans="1:3" x14ac:dyDescent="0.25">
      <c r="A186" s="1" t="s">
        <v>11</v>
      </c>
      <c r="B186">
        <v>39.668601000000002</v>
      </c>
      <c r="C186">
        <v>-104.8272298</v>
      </c>
    </row>
    <row r="187" spans="1:3" x14ac:dyDescent="0.25">
      <c r="A187" s="1" t="s">
        <v>11</v>
      </c>
      <c r="B187">
        <v>40.046346800000009</v>
      </c>
      <c r="C187">
        <v>-105.2513828</v>
      </c>
    </row>
    <row r="188" spans="1:3" x14ac:dyDescent="0.25">
      <c r="A188" s="1" t="s">
        <v>11</v>
      </c>
      <c r="B188">
        <v>32.259912900000003</v>
      </c>
      <c r="C188">
        <v>-110.8875374</v>
      </c>
    </row>
    <row r="189" spans="1:3" x14ac:dyDescent="0.25">
      <c r="A189" s="1" t="s">
        <v>11</v>
      </c>
      <c r="B189">
        <v>32.240288200000002</v>
      </c>
      <c r="C189">
        <v>-110.84314500000001</v>
      </c>
    </row>
    <row r="190" spans="1:3" x14ac:dyDescent="0.25">
      <c r="A190" s="1" t="s">
        <v>11</v>
      </c>
      <c r="B190">
        <v>33.417544299999996</v>
      </c>
      <c r="C190">
        <v>-111.8245143</v>
      </c>
    </row>
    <row r="191" spans="1:3" x14ac:dyDescent="0.25">
      <c r="A191" s="1" t="s">
        <v>11</v>
      </c>
      <c r="B191">
        <v>34.793908999999999</v>
      </c>
      <c r="C191">
        <v>-112.500085</v>
      </c>
    </row>
    <row r="192" spans="1:3" x14ac:dyDescent="0.25">
      <c r="A192" s="1" t="s">
        <v>11</v>
      </c>
      <c r="B192">
        <v>32.2340217</v>
      </c>
      <c r="C192">
        <v>-110.96232929999999</v>
      </c>
    </row>
    <row r="193" spans="1:3" x14ac:dyDescent="0.25">
      <c r="A193" s="1" t="s">
        <v>11</v>
      </c>
      <c r="B193">
        <v>33.701216299999999</v>
      </c>
      <c r="C193">
        <v>-111.87294850000001</v>
      </c>
    </row>
    <row r="194" spans="1:3" x14ac:dyDescent="0.25">
      <c r="A194" s="1" t="s">
        <v>11</v>
      </c>
      <c r="B194">
        <v>34.536530599999999</v>
      </c>
      <c r="C194">
        <v>-112.494983</v>
      </c>
    </row>
    <row r="195" spans="1:3" x14ac:dyDescent="0.25">
      <c r="A195" s="1" t="s">
        <v>11</v>
      </c>
      <c r="B195">
        <v>32.197636899999999</v>
      </c>
      <c r="C195">
        <v>-111.0805005</v>
      </c>
    </row>
    <row r="196" spans="1:3" x14ac:dyDescent="0.25">
      <c r="A196" s="1" t="s">
        <v>11</v>
      </c>
      <c r="B196">
        <v>38.9274275</v>
      </c>
      <c r="C196">
        <v>-104.8493098</v>
      </c>
    </row>
    <row r="197" spans="1:3" x14ac:dyDescent="0.25">
      <c r="A197" s="1" t="s">
        <v>11</v>
      </c>
      <c r="B197">
        <v>39.613706999999991</v>
      </c>
      <c r="C197">
        <v>-104.92104500000001</v>
      </c>
    </row>
    <row r="198" spans="1:3" x14ac:dyDescent="0.25">
      <c r="A198" s="1" t="s">
        <v>11</v>
      </c>
      <c r="B198">
        <v>38.910409100000003</v>
      </c>
      <c r="C198">
        <v>-104.84112140000001</v>
      </c>
    </row>
    <row r="199" spans="1:3" x14ac:dyDescent="0.25">
      <c r="A199" s="1" t="s">
        <v>11</v>
      </c>
      <c r="B199">
        <v>31.894254199999999</v>
      </c>
      <c r="C199">
        <v>-111.0031821</v>
      </c>
    </row>
    <row r="200" spans="1:3" x14ac:dyDescent="0.25">
      <c r="A200" s="1" t="s">
        <v>11</v>
      </c>
      <c r="B200">
        <v>39.784917100000001</v>
      </c>
      <c r="C200">
        <v>-99.354579599999994</v>
      </c>
    </row>
    <row r="201" spans="1:3" x14ac:dyDescent="0.25">
      <c r="A201" s="1" t="s">
        <v>11</v>
      </c>
      <c r="B201">
        <v>39.602577199999999</v>
      </c>
      <c r="C201">
        <v>-105.0132057</v>
      </c>
    </row>
    <row r="202" spans="1:3" x14ac:dyDescent="0.25">
      <c r="A202" s="1" t="s">
        <v>11</v>
      </c>
      <c r="B202">
        <v>39.701744099999999</v>
      </c>
      <c r="C202">
        <v>-104.8765381</v>
      </c>
    </row>
    <row r="203" spans="1:3" x14ac:dyDescent="0.25">
      <c r="A203" s="1" t="s">
        <v>11</v>
      </c>
      <c r="B203">
        <v>39.881425200000002</v>
      </c>
      <c r="C203">
        <v>-105.0352955</v>
      </c>
    </row>
    <row r="204" spans="1:3" x14ac:dyDescent="0.25">
      <c r="A204" s="1" t="s">
        <v>11</v>
      </c>
      <c r="B204">
        <v>34.159609599999996</v>
      </c>
      <c r="C204">
        <v>-106.91001919999999</v>
      </c>
    </row>
    <row r="205" spans="1:3" x14ac:dyDescent="0.25">
      <c r="A205" s="1" t="s">
        <v>11</v>
      </c>
      <c r="B205">
        <v>33.430876599999998</v>
      </c>
      <c r="C205">
        <v>-111.7478966</v>
      </c>
    </row>
    <row r="206" spans="1:3" x14ac:dyDescent="0.25">
      <c r="A206" s="1" t="s">
        <v>11</v>
      </c>
      <c r="B206">
        <v>39.9455004</v>
      </c>
      <c r="C206">
        <v>-104.9326976</v>
      </c>
    </row>
    <row r="207" spans="1:3" x14ac:dyDescent="0.25">
      <c r="A207" s="1" t="s">
        <v>11</v>
      </c>
      <c r="B207">
        <v>39.770000000000003</v>
      </c>
      <c r="C207">
        <v>-105.08</v>
      </c>
    </row>
    <row r="208" spans="1:3" x14ac:dyDescent="0.25">
      <c r="A208" s="1" t="s">
        <v>11</v>
      </c>
      <c r="B208">
        <v>40.279578999999998</v>
      </c>
      <c r="C208">
        <v>-111.661</v>
      </c>
    </row>
    <row r="209" spans="1:3" x14ac:dyDescent="0.25">
      <c r="A209" s="1" t="s">
        <v>11</v>
      </c>
      <c r="B209">
        <v>40.443767700000002</v>
      </c>
      <c r="C209">
        <v>-105.0836177</v>
      </c>
    </row>
    <row r="210" spans="1:3" x14ac:dyDescent="0.25">
      <c r="A210" s="1" t="s">
        <v>11</v>
      </c>
      <c r="B210">
        <v>39.742785000000005</v>
      </c>
      <c r="C210">
        <v>-105.0516853</v>
      </c>
    </row>
    <row r="211" spans="1:3" x14ac:dyDescent="0.25">
      <c r="A211" s="1" t="s">
        <v>11</v>
      </c>
      <c r="B211">
        <v>33.222246699999999</v>
      </c>
      <c r="C211">
        <v>-111.827187</v>
      </c>
    </row>
    <row r="212" spans="1:3" x14ac:dyDescent="0.25">
      <c r="A212" s="1" t="s">
        <v>11</v>
      </c>
      <c r="B212">
        <v>35.135337400000004</v>
      </c>
      <c r="C212">
        <v>-106.5075709</v>
      </c>
    </row>
    <row r="213" spans="1:3" x14ac:dyDescent="0.25">
      <c r="A213" s="1" t="s">
        <v>11</v>
      </c>
      <c r="B213">
        <v>44.08</v>
      </c>
      <c r="C213">
        <v>-103.20999990000001</v>
      </c>
    </row>
    <row r="214" spans="1:3" x14ac:dyDescent="0.25">
      <c r="A214" s="1" t="s">
        <v>11</v>
      </c>
      <c r="B214">
        <v>35.208714999999998</v>
      </c>
      <c r="C214">
        <v>-106.7205798</v>
      </c>
    </row>
    <row r="215" spans="1:3" x14ac:dyDescent="0.25">
      <c r="A215" s="1" t="s">
        <v>11</v>
      </c>
      <c r="B215">
        <v>35.243079999999992</v>
      </c>
      <c r="C215">
        <v>-112.19740299999999</v>
      </c>
    </row>
    <row r="216" spans="1:3" x14ac:dyDescent="0.25">
      <c r="A216" s="1" t="s">
        <v>11</v>
      </c>
      <c r="B216">
        <v>47.4337157</v>
      </c>
      <c r="C216">
        <v>-111.3168991</v>
      </c>
    </row>
    <row r="217" spans="1:3" x14ac:dyDescent="0.25">
      <c r="A217" s="1" t="s">
        <v>11</v>
      </c>
      <c r="B217">
        <v>33.507215500000001</v>
      </c>
      <c r="C217">
        <v>-112.19311999999999</v>
      </c>
    </row>
    <row r="218" spans="1:3" x14ac:dyDescent="0.25">
      <c r="A218" s="1" t="s">
        <v>11</v>
      </c>
      <c r="B218">
        <v>39.6302254</v>
      </c>
      <c r="C218">
        <v>-104.8092046</v>
      </c>
    </row>
    <row r="219" spans="1:3" x14ac:dyDescent="0.25">
      <c r="A219" s="1" t="s">
        <v>11</v>
      </c>
      <c r="B219">
        <v>33.553147900000006</v>
      </c>
      <c r="C219">
        <v>-111.8929284</v>
      </c>
    </row>
    <row r="220" spans="1:3" x14ac:dyDescent="0.25">
      <c r="A220" s="1" t="s">
        <v>11</v>
      </c>
      <c r="B220">
        <v>38.168266000000003</v>
      </c>
      <c r="C220">
        <v>-107.687229</v>
      </c>
    </row>
    <row r="221" spans="1:3" x14ac:dyDescent="0.25">
      <c r="A221" s="1" t="s">
        <v>11</v>
      </c>
      <c r="B221">
        <v>39.749995599999998</v>
      </c>
      <c r="C221">
        <v>-104.91784070000001</v>
      </c>
    </row>
    <row r="222" spans="1:3" x14ac:dyDescent="0.25">
      <c r="A222" s="1" t="s">
        <v>11</v>
      </c>
      <c r="B222">
        <v>40.189291400000002</v>
      </c>
      <c r="C222">
        <v>-105.16107719999999</v>
      </c>
    </row>
    <row r="223" spans="1:3" x14ac:dyDescent="0.25">
      <c r="A223" s="1" t="s">
        <v>11</v>
      </c>
      <c r="B223">
        <v>33.685047399999995</v>
      </c>
      <c r="C223">
        <v>-112.36769959999999</v>
      </c>
    </row>
    <row r="224" spans="1:3" x14ac:dyDescent="0.25">
      <c r="A224" s="1" t="s">
        <v>11</v>
      </c>
      <c r="B224">
        <v>39.945275199999998</v>
      </c>
      <c r="C224">
        <v>-105.15026640000001</v>
      </c>
    </row>
    <row r="225" spans="1:3" x14ac:dyDescent="0.25">
      <c r="A225" s="1" t="s">
        <v>11</v>
      </c>
      <c r="B225">
        <v>35.130797000000008</v>
      </c>
      <c r="C225">
        <v>-106.644797</v>
      </c>
    </row>
    <row r="226" spans="1:3" x14ac:dyDescent="0.25">
      <c r="A226" s="1" t="s">
        <v>11</v>
      </c>
      <c r="B226">
        <v>35.112189899999997</v>
      </c>
      <c r="C226">
        <v>-106.6813317</v>
      </c>
    </row>
    <row r="227" spans="1:3" x14ac:dyDescent="0.25">
      <c r="A227" s="1" t="s">
        <v>11</v>
      </c>
      <c r="B227">
        <v>46.879576700000001</v>
      </c>
      <c r="C227">
        <v>-103.1921621</v>
      </c>
    </row>
    <row r="228" spans="1:3" x14ac:dyDescent="0.25">
      <c r="A228" s="1" t="s">
        <v>11</v>
      </c>
      <c r="B228">
        <v>39.990353400000004</v>
      </c>
      <c r="C228">
        <v>-105.0954485</v>
      </c>
    </row>
    <row r="229" spans="1:3" x14ac:dyDescent="0.25">
      <c r="A229" s="1" t="s">
        <v>11</v>
      </c>
      <c r="B229">
        <v>39.704697500000009</v>
      </c>
      <c r="C229">
        <v>-104.8875807</v>
      </c>
    </row>
    <row r="230" spans="1:3" x14ac:dyDescent="0.25">
      <c r="A230" s="1" t="s">
        <v>11</v>
      </c>
      <c r="B230">
        <v>35.563141000000002</v>
      </c>
      <c r="C230">
        <v>-105.869438</v>
      </c>
    </row>
    <row r="231" spans="1:3" x14ac:dyDescent="0.25">
      <c r="A231" s="1" t="s">
        <v>11</v>
      </c>
      <c r="B231">
        <v>35.897190000000002</v>
      </c>
      <c r="C231">
        <v>-106.29830800000001</v>
      </c>
    </row>
    <row r="232" spans="1:3" x14ac:dyDescent="0.25">
      <c r="A232" s="1" t="s">
        <v>11</v>
      </c>
      <c r="B232">
        <v>32.304592999999997</v>
      </c>
      <c r="C232">
        <v>-110.7846418</v>
      </c>
    </row>
    <row r="233" spans="1:3" x14ac:dyDescent="0.25">
      <c r="A233" s="1" t="s">
        <v>11</v>
      </c>
      <c r="B233">
        <v>39.989926100000005</v>
      </c>
      <c r="C233">
        <v>-105.1273099</v>
      </c>
    </row>
    <row r="234" spans="1:3" x14ac:dyDescent="0.25">
      <c r="A234" s="1" t="s">
        <v>11</v>
      </c>
      <c r="B234">
        <v>45.641582999999997</v>
      </c>
      <c r="C234">
        <v>-111.02282099999999</v>
      </c>
    </row>
    <row r="235" spans="1:3" x14ac:dyDescent="0.25">
      <c r="A235" s="1" t="s">
        <v>11</v>
      </c>
      <c r="B235">
        <v>40.02633920000001</v>
      </c>
      <c r="C235">
        <v>-105.2894312</v>
      </c>
    </row>
    <row r="236" spans="1:3" x14ac:dyDescent="0.25">
      <c r="A236" s="1" t="s">
        <v>11</v>
      </c>
      <c r="B236">
        <v>39.729934</v>
      </c>
      <c r="C236">
        <v>-104.94918</v>
      </c>
    </row>
    <row r="237" spans="1:3" x14ac:dyDescent="0.25">
      <c r="A237" s="1" t="s">
        <v>11</v>
      </c>
      <c r="B237">
        <v>39.681788700000006</v>
      </c>
      <c r="C237">
        <v>-104.90592490000002</v>
      </c>
    </row>
    <row r="238" spans="1:3" x14ac:dyDescent="0.25">
      <c r="A238" s="1" t="s">
        <v>11</v>
      </c>
      <c r="B238">
        <v>39.992043600000002</v>
      </c>
      <c r="C238">
        <v>-105.229242</v>
      </c>
    </row>
    <row r="239" spans="1:3" x14ac:dyDescent="0.25">
      <c r="A239" s="1" t="s">
        <v>11</v>
      </c>
      <c r="B239">
        <v>39.9874589</v>
      </c>
      <c r="C239">
        <v>-105.2426736</v>
      </c>
    </row>
    <row r="240" spans="1:3" x14ac:dyDescent="0.25">
      <c r="A240" s="1" t="s">
        <v>11</v>
      </c>
      <c r="B240">
        <v>35.0845378</v>
      </c>
      <c r="C240">
        <v>-106.6392508</v>
      </c>
    </row>
    <row r="241" spans="1:3" x14ac:dyDescent="0.25">
      <c r="A241" s="1" t="s">
        <v>11</v>
      </c>
      <c r="B241">
        <v>39.6716275</v>
      </c>
      <c r="C241">
        <v>-104.9525694</v>
      </c>
    </row>
    <row r="242" spans="1:3" x14ac:dyDescent="0.25">
      <c r="A242" s="1" t="s">
        <v>11</v>
      </c>
      <c r="B242">
        <v>40.000931100000003</v>
      </c>
      <c r="C242">
        <v>-105.272156</v>
      </c>
    </row>
    <row r="243" spans="1:3" x14ac:dyDescent="0.25">
      <c r="A243" s="1" t="s">
        <v>11</v>
      </c>
      <c r="B243">
        <v>33.595701200000001</v>
      </c>
      <c r="C243">
        <v>-111.8888644</v>
      </c>
    </row>
    <row r="244" spans="1:3" x14ac:dyDescent="0.25">
      <c r="A244" s="1" t="s">
        <v>11</v>
      </c>
      <c r="B244">
        <v>32.309792000000002</v>
      </c>
      <c r="C244">
        <v>-110.897603</v>
      </c>
    </row>
    <row r="245" spans="1:3" x14ac:dyDescent="0.25">
      <c r="A245" s="1" t="s">
        <v>11</v>
      </c>
      <c r="B245">
        <v>32.877810199999999</v>
      </c>
      <c r="C245">
        <v>-110.3853769</v>
      </c>
    </row>
    <row r="246" spans="1:3" x14ac:dyDescent="0.25">
      <c r="A246" s="1" t="s">
        <v>11</v>
      </c>
      <c r="B246">
        <v>33.5048447</v>
      </c>
      <c r="C246">
        <v>-112.1876609</v>
      </c>
    </row>
    <row r="247" spans="1:3" x14ac:dyDescent="0.25">
      <c r="A247" s="1" t="s">
        <v>11</v>
      </c>
      <c r="B247">
        <v>45.677519500000002</v>
      </c>
      <c r="C247">
        <v>-111.0312364</v>
      </c>
    </row>
    <row r="248" spans="1:3" x14ac:dyDescent="0.25">
      <c r="A248" s="1" t="s">
        <v>11</v>
      </c>
      <c r="B248">
        <v>40.002621099999999</v>
      </c>
      <c r="C248">
        <v>-105.175183</v>
      </c>
    </row>
    <row r="249" spans="1:3" x14ac:dyDescent="0.25">
      <c r="A249" s="1" t="s">
        <v>11</v>
      </c>
      <c r="B249">
        <v>39.743467500000008</v>
      </c>
      <c r="C249">
        <v>-104.9885747</v>
      </c>
    </row>
    <row r="250" spans="1:3" x14ac:dyDescent="0.25">
      <c r="A250" s="1" t="s">
        <v>11</v>
      </c>
      <c r="B250">
        <v>38.814194700000002</v>
      </c>
      <c r="C250">
        <v>-104.85168210000002</v>
      </c>
    </row>
    <row r="251" spans="1:3" x14ac:dyDescent="0.25">
      <c r="A251" s="1" t="s">
        <v>11</v>
      </c>
      <c r="B251">
        <v>46.457712500000007</v>
      </c>
      <c r="C251">
        <v>-110.31410959999999</v>
      </c>
    </row>
    <row r="252" spans="1:3" x14ac:dyDescent="0.25">
      <c r="A252" s="1" t="s">
        <v>11</v>
      </c>
      <c r="B252">
        <v>39.062094000000002</v>
      </c>
      <c r="C252">
        <v>-104.81379</v>
      </c>
    </row>
    <row r="253" spans="1:3" x14ac:dyDescent="0.25">
      <c r="A253" s="1" t="s">
        <v>11</v>
      </c>
      <c r="B253">
        <v>37.299892799999995</v>
      </c>
      <c r="C253">
        <v>-107.8774549</v>
      </c>
    </row>
    <row r="254" spans="1:3" x14ac:dyDescent="0.25">
      <c r="A254" s="1" t="s">
        <v>11</v>
      </c>
      <c r="B254">
        <v>32.272299199999999</v>
      </c>
      <c r="C254">
        <v>-110.81701339999999</v>
      </c>
    </row>
    <row r="255" spans="1:3" x14ac:dyDescent="0.25">
      <c r="A255" s="1" t="s">
        <v>11</v>
      </c>
      <c r="B255">
        <v>32.246170200000002</v>
      </c>
      <c r="C255">
        <v>-110.84290470000001</v>
      </c>
    </row>
    <row r="256" spans="1:3" x14ac:dyDescent="0.25">
      <c r="A256" s="1" t="s">
        <v>11</v>
      </c>
      <c r="B256">
        <v>40.90588000000001</v>
      </c>
      <c r="C256">
        <v>-100.26319429999999</v>
      </c>
    </row>
    <row r="257" spans="1:3" x14ac:dyDescent="0.25">
      <c r="A257" s="1" t="s">
        <v>11</v>
      </c>
      <c r="B257">
        <v>35.734853000000001</v>
      </c>
      <c r="C257">
        <v>-105.948453</v>
      </c>
    </row>
    <row r="258" spans="1:3" x14ac:dyDescent="0.25">
      <c r="A258" s="1" t="s">
        <v>11</v>
      </c>
      <c r="B258">
        <v>31.876267800000001</v>
      </c>
      <c r="C258">
        <v>-111.010745</v>
      </c>
    </row>
    <row r="259" spans="1:3" x14ac:dyDescent="0.25">
      <c r="A259" s="1" t="s">
        <v>11</v>
      </c>
      <c r="B259">
        <v>37.757133199999998</v>
      </c>
      <c r="C259">
        <v>-100.0107742</v>
      </c>
    </row>
    <row r="260" spans="1:3" x14ac:dyDescent="0.25">
      <c r="A260" s="1" t="s">
        <v>11</v>
      </c>
      <c r="B260">
        <v>39.673394299999998</v>
      </c>
      <c r="C260">
        <v>-105.14910510000001</v>
      </c>
    </row>
    <row r="261" spans="1:3" x14ac:dyDescent="0.25">
      <c r="A261" s="1" t="s">
        <v>11</v>
      </c>
      <c r="B261">
        <v>39.754015000000003</v>
      </c>
      <c r="C261">
        <v>-104.99346319999999</v>
      </c>
    </row>
    <row r="262" spans="1:3" x14ac:dyDescent="0.25">
      <c r="A262" s="1" t="s">
        <v>11</v>
      </c>
      <c r="B262">
        <v>39.775906599999992</v>
      </c>
      <c r="C262">
        <v>-105.00969569999999</v>
      </c>
    </row>
    <row r="263" spans="1:3" x14ac:dyDescent="0.25">
      <c r="A263" s="1" t="s">
        <v>11</v>
      </c>
      <c r="B263">
        <v>39.665960300000009</v>
      </c>
      <c r="C263">
        <v>-104.8837731</v>
      </c>
    </row>
    <row r="264" spans="1:3" x14ac:dyDescent="0.25">
      <c r="A264" s="1" t="s">
        <v>11</v>
      </c>
      <c r="B264">
        <v>39.090796300000001</v>
      </c>
      <c r="C264">
        <v>-108.48695549999999</v>
      </c>
    </row>
    <row r="265" spans="1:3" x14ac:dyDescent="0.25">
      <c r="A265" s="1" t="s">
        <v>11</v>
      </c>
      <c r="B265">
        <v>33.853310600000007</v>
      </c>
      <c r="C265">
        <v>-112.1270833</v>
      </c>
    </row>
    <row r="266" spans="1:3" x14ac:dyDescent="0.25">
      <c r="A266" s="1" t="s">
        <v>11</v>
      </c>
      <c r="B266">
        <v>33.686880000000002</v>
      </c>
      <c r="C266">
        <v>-112.3350367</v>
      </c>
    </row>
    <row r="267" spans="1:3" x14ac:dyDescent="0.25">
      <c r="A267" s="1" t="s">
        <v>11</v>
      </c>
      <c r="B267">
        <v>41.781673199999993</v>
      </c>
      <c r="C267">
        <v>-99.133153899999996</v>
      </c>
    </row>
    <row r="268" spans="1:3" x14ac:dyDescent="0.25">
      <c r="A268" s="1" t="s">
        <v>11</v>
      </c>
      <c r="B268">
        <v>42.824877700000002</v>
      </c>
      <c r="C268">
        <v>-102.98986370000002</v>
      </c>
    </row>
    <row r="269" spans="1:3" x14ac:dyDescent="0.25">
      <c r="A269" s="1" t="s">
        <v>11</v>
      </c>
      <c r="B269">
        <v>35.134069299999993</v>
      </c>
      <c r="C269">
        <v>-106.5188203</v>
      </c>
    </row>
    <row r="270" spans="1:3" x14ac:dyDescent="0.25">
      <c r="A270" s="1" t="s">
        <v>11</v>
      </c>
      <c r="B270">
        <v>45.806220999999994</v>
      </c>
      <c r="C270">
        <v>-108.65364099999999</v>
      </c>
    </row>
    <row r="271" spans="1:3" x14ac:dyDescent="0.25">
      <c r="A271" s="1" t="s">
        <v>11</v>
      </c>
      <c r="B271">
        <v>33.7126144</v>
      </c>
      <c r="C271">
        <v>-111.676034</v>
      </c>
    </row>
    <row r="272" spans="1:3" x14ac:dyDescent="0.25">
      <c r="A272" s="1" t="s">
        <v>11</v>
      </c>
      <c r="B272">
        <v>33.640600999999997</v>
      </c>
      <c r="C272">
        <v>-112.3738476</v>
      </c>
    </row>
    <row r="273" spans="1:3" x14ac:dyDescent="0.25">
      <c r="A273" s="1" t="s">
        <v>11</v>
      </c>
      <c r="B273">
        <v>40.589563800000008</v>
      </c>
      <c r="C273">
        <v>-111.8238522</v>
      </c>
    </row>
    <row r="274" spans="1:3" x14ac:dyDescent="0.25">
      <c r="A274" s="1" t="s">
        <v>11</v>
      </c>
      <c r="B274">
        <v>39.895955999999998</v>
      </c>
      <c r="C274">
        <v>-106.608797</v>
      </c>
    </row>
    <row r="275" spans="1:3" x14ac:dyDescent="0.25">
      <c r="A275" s="1" t="s">
        <v>11</v>
      </c>
      <c r="B275">
        <v>41.241796000000001</v>
      </c>
      <c r="C275">
        <v>-111.7204163</v>
      </c>
    </row>
    <row r="276" spans="1:3" x14ac:dyDescent="0.25">
      <c r="A276" s="1" t="s">
        <v>11</v>
      </c>
      <c r="B276">
        <v>35.160281500000004</v>
      </c>
      <c r="C276">
        <v>-106.4972841</v>
      </c>
    </row>
    <row r="277" spans="1:3" x14ac:dyDescent="0.25">
      <c r="A277" s="1" t="s">
        <v>11</v>
      </c>
      <c r="B277">
        <v>33.538108399999999</v>
      </c>
      <c r="C277">
        <v>-111.9556862</v>
      </c>
    </row>
    <row r="278" spans="1:3" x14ac:dyDescent="0.25">
      <c r="A278" s="1" t="s">
        <v>11</v>
      </c>
      <c r="B278">
        <v>35.069436100000004</v>
      </c>
      <c r="C278">
        <v>-106.5980101</v>
      </c>
    </row>
    <row r="279" spans="1:3" x14ac:dyDescent="0.25">
      <c r="A279" s="1" t="s">
        <v>11</v>
      </c>
      <c r="B279">
        <v>33.58342369999999</v>
      </c>
      <c r="C279">
        <v>-111.92013110000001</v>
      </c>
    </row>
    <row r="280" spans="1:3" x14ac:dyDescent="0.25">
      <c r="A280" s="1" t="s">
        <v>11</v>
      </c>
      <c r="B280">
        <v>35.064562000000002</v>
      </c>
      <c r="C280">
        <v>-106.59326729999999</v>
      </c>
    </row>
    <row r="281" spans="1:3" x14ac:dyDescent="0.25">
      <c r="A281" s="1" t="s">
        <v>11</v>
      </c>
      <c r="B281">
        <v>39.728056600000002</v>
      </c>
      <c r="C281">
        <v>-104.9616731</v>
      </c>
    </row>
    <row r="282" spans="1:3" x14ac:dyDescent="0.25">
      <c r="A282" s="1" t="s">
        <v>11</v>
      </c>
      <c r="B282">
        <v>33.750591999999997</v>
      </c>
      <c r="C282">
        <v>-111.8459034</v>
      </c>
    </row>
    <row r="283" spans="1:3" x14ac:dyDescent="0.25">
      <c r="A283" s="1" t="s">
        <v>11</v>
      </c>
      <c r="B283">
        <v>39.632629799999997</v>
      </c>
      <c r="C283">
        <v>-106.0779794</v>
      </c>
    </row>
    <row r="284" spans="1:3" x14ac:dyDescent="0.25">
      <c r="A284" s="1" t="s">
        <v>11</v>
      </c>
      <c r="B284">
        <v>39.068714900000003</v>
      </c>
      <c r="C284">
        <v>-108.5662111</v>
      </c>
    </row>
    <row r="285" spans="1:3" x14ac:dyDescent="0.25">
      <c r="A285" s="1" t="s">
        <v>11</v>
      </c>
      <c r="B285">
        <v>37.770266300000003</v>
      </c>
      <c r="C285">
        <v>-111.602119</v>
      </c>
    </row>
    <row r="286" spans="1:3" x14ac:dyDescent="0.25">
      <c r="A286" s="1" t="s">
        <v>11</v>
      </c>
      <c r="B286">
        <v>38.296133099999992</v>
      </c>
      <c r="C286">
        <v>-104.62312780000001</v>
      </c>
    </row>
    <row r="287" spans="1:3" x14ac:dyDescent="0.25">
      <c r="A287" s="1" t="s">
        <v>11</v>
      </c>
      <c r="B287">
        <v>35.070908300000006</v>
      </c>
      <c r="C287">
        <v>-106.70375369999999</v>
      </c>
    </row>
    <row r="288" spans="1:3" x14ac:dyDescent="0.25">
      <c r="A288" s="1" t="s">
        <v>11</v>
      </c>
      <c r="B288">
        <v>33.551724</v>
      </c>
      <c r="C288">
        <v>-111.9704231</v>
      </c>
    </row>
    <row r="289" spans="1:3" x14ac:dyDescent="0.25">
      <c r="A289" s="1" t="s">
        <v>11</v>
      </c>
      <c r="B289">
        <v>39.908814500000005</v>
      </c>
      <c r="C289">
        <v>-105.0581893</v>
      </c>
    </row>
    <row r="290" spans="1:3" x14ac:dyDescent="0.25">
      <c r="A290" s="1" t="s">
        <v>11</v>
      </c>
      <c r="B290">
        <v>39.070303199999998</v>
      </c>
      <c r="C290">
        <v>-108.5914173</v>
      </c>
    </row>
    <row r="291" spans="1:3" x14ac:dyDescent="0.25">
      <c r="A291" s="1" t="s">
        <v>11</v>
      </c>
      <c r="B291">
        <v>35.177909900000003</v>
      </c>
      <c r="C291">
        <v>-106.53758929999999</v>
      </c>
    </row>
    <row r="292" spans="1:3" x14ac:dyDescent="0.25">
      <c r="A292" s="1" t="s">
        <v>11</v>
      </c>
      <c r="B292">
        <v>32.276900699999999</v>
      </c>
      <c r="C292">
        <v>-110.8979947</v>
      </c>
    </row>
    <row r="293" spans="1:3" x14ac:dyDescent="0.25">
      <c r="A293" s="1" t="s">
        <v>11</v>
      </c>
      <c r="B293">
        <v>33.761642299999998</v>
      </c>
      <c r="C293">
        <v>-111.9139562</v>
      </c>
    </row>
    <row r="294" spans="1:3" x14ac:dyDescent="0.25">
      <c r="A294" s="1" t="s">
        <v>11</v>
      </c>
      <c r="B294">
        <v>33.226068900000001</v>
      </c>
      <c r="C294">
        <v>-111.7993688</v>
      </c>
    </row>
    <row r="295" spans="1:3" x14ac:dyDescent="0.25">
      <c r="A295" s="1" t="s">
        <v>11</v>
      </c>
      <c r="B295">
        <v>33.413736800000002</v>
      </c>
      <c r="C295">
        <v>-111.9474252</v>
      </c>
    </row>
    <row r="296" spans="1:3" x14ac:dyDescent="0.25">
      <c r="A296" s="1" t="s">
        <v>11</v>
      </c>
      <c r="B296">
        <v>39.606148400000002</v>
      </c>
      <c r="C296">
        <v>-104.8554425</v>
      </c>
    </row>
    <row r="297" spans="1:3" x14ac:dyDescent="0.25">
      <c r="A297" s="1" t="s">
        <v>11</v>
      </c>
      <c r="B297">
        <v>40.708895099999999</v>
      </c>
      <c r="C297">
        <v>-111.82663049999999</v>
      </c>
    </row>
    <row r="298" spans="1:3" x14ac:dyDescent="0.25">
      <c r="A298" s="1" t="s">
        <v>11</v>
      </c>
      <c r="B298">
        <v>45.485224299999999</v>
      </c>
      <c r="C298">
        <v>-108.97042650000002</v>
      </c>
    </row>
    <row r="299" spans="1:3" x14ac:dyDescent="0.25">
      <c r="A299" s="1" t="s">
        <v>11</v>
      </c>
      <c r="B299">
        <v>32.227623000000001</v>
      </c>
      <c r="C299">
        <v>-110.85011900000001</v>
      </c>
    </row>
    <row r="300" spans="1:3" x14ac:dyDescent="0.25">
      <c r="A300" s="1" t="s">
        <v>11</v>
      </c>
      <c r="B300">
        <v>40.767662399999999</v>
      </c>
      <c r="C300">
        <v>-111.9193898</v>
      </c>
    </row>
    <row r="301" spans="1:3" x14ac:dyDescent="0.25">
      <c r="A301" s="1" t="s">
        <v>11</v>
      </c>
      <c r="B301">
        <v>35.4139585</v>
      </c>
      <c r="C301">
        <v>-114.19859219999999</v>
      </c>
    </row>
    <row r="302" spans="1:3" x14ac:dyDescent="0.25">
      <c r="A302" s="1" t="s">
        <v>11</v>
      </c>
      <c r="B302">
        <v>39.689061000000002</v>
      </c>
      <c r="C302">
        <v>-104.7898996</v>
      </c>
    </row>
    <row r="303" spans="1:3" x14ac:dyDescent="0.25">
      <c r="A303" s="1" t="s">
        <v>11</v>
      </c>
      <c r="B303">
        <v>39.792422000000002</v>
      </c>
      <c r="C303">
        <v>-104.95418979999999</v>
      </c>
    </row>
    <row r="304" spans="1:3" x14ac:dyDescent="0.25">
      <c r="A304" s="1" t="s">
        <v>11</v>
      </c>
      <c r="B304">
        <v>32.262807299999999</v>
      </c>
      <c r="C304">
        <v>-110.8977172</v>
      </c>
    </row>
    <row r="305" spans="1:3" x14ac:dyDescent="0.25">
      <c r="A305" s="1" t="s">
        <v>11</v>
      </c>
      <c r="B305">
        <v>40.022489100000001</v>
      </c>
      <c r="C305">
        <v>-105.03739729999999</v>
      </c>
    </row>
    <row r="306" spans="1:3" x14ac:dyDescent="0.25">
      <c r="A306" s="1" t="s">
        <v>11</v>
      </c>
      <c r="B306">
        <v>34.536071</v>
      </c>
      <c r="C306">
        <v>-112.45483299999999</v>
      </c>
    </row>
    <row r="307" spans="1:3" x14ac:dyDescent="0.25">
      <c r="A307" s="1" t="s">
        <v>11</v>
      </c>
      <c r="B307">
        <v>32.352910999999999</v>
      </c>
      <c r="C307">
        <v>-111.03</v>
      </c>
    </row>
    <row r="308" spans="1:3" x14ac:dyDescent="0.25">
      <c r="A308" s="1" t="s">
        <v>11</v>
      </c>
      <c r="B308">
        <v>35.8822805</v>
      </c>
      <c r="C308">
        <v>-106.2827638</v>
      </c>
    </row>
    <row r="309" spans="1:3" x14ac:dyDescent="0.25">
      <c r="A309" s="1" t="s">
        <v>11</v>
      </c>
      <c r="B309">
        <v>41.30087730000001</v>
      </c>
      <c r="C309">
        <v>-105.56875220000001</v>
      </c>
    </row>
    <row r="310" spans="1:3" x14ac:dyDescent="0.25">
      <c r="A310" s="1" t="s">
        <v>11</v>
      </c>
      <c r="B310">
        <v>40.010652700000001</v>
      </c>
      <c r="C310">
        <v>-105.2628313</v>
      </c>
    </row>
    <row r="311" spans="1:3" x14ac:dyDescent="0.25">
      <c r="A311" s="1" t="s">
        <v>11</v>
      </c>
      <c r="B311">
        <v>40.033680099999998</v>
      </c>
      <c r="C311">
        <v>-105.2912932</v>
      </c>
    </row>
    <row r="312" spans="1:3" x14ac:dyDescent="0.25">
      <c r="A312" s="1" t="s">
        <v>11</v>
      </c>
      <c r="B312">
        <v>40.087945399999995</v>
      </c>
      <c r="C312">
        <v>-105.26152310000001</v>
      </c>
    </row>
    <row r="313" spans="1:3" x14ac:dyDescent="0.25">
      <c r="A313" s="1" t="s">
        <v>11</v>
      </c>
      <c r="B313">
        <v>32.3794222</v>
      </c>
      <c r="C313">
        <v>-111.135463</v>
      </c>
    </row>
    <row r="314" spans="1:3" x14ac:dyDescent="0.25">
      <c r="A314" s="1" t="s">
        <v>11</v>
      </c>
      <c r="B314">
        <v>39.712395800000003</v>
      </c>
      <c r="C314">
        <v>-104.9660628</v>
      </c>
    </row>
    <row r="315" spans="1:3" x14ac:dyDescent="0.25">
      <c r="A315" s="1" t="s">
        <v>11</v>
      </c>
      <c r="B315">
        <v>40.367334599999992</v>
      </c>
      <c r="C315">
        <v>-111.7265379</v>
      </c>
    </row>
    <row r="316" spans="1:3" x14ac:dyDescent="0.25">
      <c r="A316" s="1" t="s">
        <v>11</v>
      </c>
      <c r="B316">
        <v>33.369207500000002</v>
      </c>
      <c r="C316">
        <v>-111.8886423</v>
      </c>
    </row>
    <row r="317" spans="1:3" x14ac:dyDescent="0.25">
      <c r="A317" s="1" t="s">
        <v>11</v>
      </c>
      <c r="B317">
        <v>45.670296</v>
      </c>
      <c r="C317">
        <v>-111.18058499999999</v>
      </c>
    </row>
    <row r="318" spans="1:3" x14ac:dyDescent="0.25">
      <c r="A318" s="1" t="s">
        <v>11</v>
      </c>
      <c r="B318">
        <v>32.227417099999997</v>
      </c>
      <c r="C318">
        <v>-110.7882328</v>
      </c>
    </row>
    <row r="319" spans="1:3" x14ac:dyDescent="0.25">
      <c r="A319" s="1" t="s">
        <v>11</v>
      </c>
      <c r="B319">
        <v>40.536579799999998</v>
      </c>
      <c r="C319">
        <v>-105.09314360000002</v>
      </c>
    </row>
    <row r="320" spans="1:3" x14ac:dyDescent="0.25">
      <c r="A320" s="1" t="s">
        <v>11</v>
      </c>
      <c r="B320">
        <v>35.828907000000008</v>
      </c>
      <c r="C320">
        <v>-106.20541</v>
      </c>
    </row>
    <row r="321" spans="1:3" x14ac:dyDescent="0.25">
      <c r="A321" s="1" t="s">
        <v>11</v>
      </c>
      <c r="B321">
        <v>40.646062200000003</v>
      </c>
      <c r="C321">
        <v>-111.49797289999999</v>
      </c>
    </row>
    <row r="322" spans="1:3" x14ac:dyDescent="0.25">
      <c r="A322" s="1" t="s">
        <v>11</v>
      </c>
      <c r="B322">
        <v>32.2265601</v>
      </c>
      <c r="C322">
        <v>-110.7904119</v>
      </c>
    </row>
    <row r="323" spans="1:3" x14ac:dyDescent="0.25">
      <c r="A323" s="1" t="s">
        <v>11</v>
      </c>
      <c r="B323">
        <v>40.39608969999999</v>
      </c>
      <c r="C323">
        <v>-105.13472489999999</v>
      </c>
    </row>
    <row r="324" spans="1:3" x14ac:dyDescent="0.25">
      <c r="A324" s="1" t="s">
        <v>11</v>
      </c>
      <c r="B324">
        <v>40.0089057</v>
      </c>
      <c r="C324">
        <v>-105.2596794</v>
      </c>
    </row>
    <row r="325" spans="1:3" x14ac:dyDescent="0.25">
      <c r="A325" s="1" t="s">
        <v>11</v>
      </c>
      <c r="B325">
        <v>33.231165400000009</v>
      </c>
      <c r="C325">
        <v>-111.85331010000002</v>
      </c>
    </row>
    <row r="326" spans="1:3" x14ac:dyDescent="0.25">
      <c r="A326" s="1" t="s">
        <v>11</v>
      </c>
      <c r="B326">
        <v>33.763856400000002</v>
      </c>
      <c r="C326">
        <v>-111.9138715</v>
      </c>
    </row>
    <row r="327" spans="1:3" x14ac:dyDescent="0.25">
      <c r="A327" s="1" t="s">
        <v>11</v>
      </c>
      <c r="B327">
        <v>39.849525200000002</v>
      </c>
      <c r="C327">
        <v>-105.1394746</v>
      </c>
    </row>
    <row r="328" spans="1:3" x14ac:dyDescent="0.25">
      <c r="A328" s="1" t="s">
        <v>11</v>
      </c>
      <c r="B328">
        <v>39.740963299999997</v>
      </c>
      <c r="C328">
        <v>-104.9462637</v>
      </c>
    </row>
    <row r="329" spans="1:3" x14ac:dyDescent="0.25">
      <c r="A329" s="1" t="s">
        <v>11</v>
      </c>
      <c r="B329">
        <v>40.044755000000002</v>
      </c>
      <c r="C329">
        <v>-105.270325</v>
      </c>
    </row>
    <row r="330" spans="1:3" x14ac:dyDescent="0.25">
      <c r="A330" s="1" t="s">
        <v>11</v>
      </c>
      <c r="B330">
        <v>35.524794000000007</v>
      </c>
      <c r="C330">
        <v>-105.95919800000001</v>
      </c>
    </row>
    <row r="331" spans="1:3" x14ac:dyDescent="0.25">
      <c r="A331" s="1" t="s">
        <v>11</v>
      </c>
      <c r="B331">
        <v>39.765489799999997</v>
      </c>
      <c r="C331">
        <v>-104.9717991</v>
      </c>
    </row>
    <row r="332" spans="1:3" x14ac:dyDescent="0.25">
      <c r="A332" s="1" t="s">
        <v>11</v>
      </c>
      <c r="B332">
        <v>32.327255000000001</v>
      </c>
      <c r="C332">
        <v>-110.854423</v>
      </c>
    </row>
    <row r="333" spans="1:3" x14ac:dyDescent="0.25">
      <c r="A333" s="1" t="s">
        <v>11</v>
      </c>
      <c r="B333">
        <v>39.671813700000001</v>
      </c>
      <c r="C333">
        <v>-104.88216420000001</v>
      </c>
    </row>
    <row r="334" spans="1:3" x14ac:dyDescent="0.25">
      <c r="A334" s="1" t="s">
        <v>11</v>
      </c>
      <c r="B334">
        <v>44.749563000000002</v>
      </c>
      <c r="C334">
        <v>-108.741998</v>
      </c>
    </row>
    <row r="335" spans="1:3" x14ac:dyDescent="0.25">
      <c r="A335" s="1" t="s">
        <v>11</v>
      </c>
      <c r="B335">
        <v>32.342979999999997</v>
      </c>
      <c r="C335">
        <v>-110.933876</v>
      </c>
    </row>
    <row r="336" spans="1:3" x14ac:dyDescent="0.25">
      <c r="A336" s="1" t="s">
        <v>11</v>
      </c>
      <c r="B336">
        <v>33.396347599999999</v>
      </c>
      <c r="C336">
        <v>-111.88064350000002</v>
      </c>
    </row>
    <row r="337" spans="1:3" x14ac:dyDescent="0.25">
      <c r="A337" s="1" t="s">
        <v>11</v>
      </c>
      <c r="B337">
        <v>32.982107900000003</v>
      </c>
      <c r="C337">
        <v>-111.695699</v>
      </c>
    </row>
    <row r="338" spans="1:3" x14ac:dyDescent="0.25">
      <c r="A338" s="1" t="s">
        <v>11</v>
      </c>
      <c r="B338">
        <v>40.750149500000006</v>
      </c>
      <c r="C338">
        <v>-111.61445790000002</v>
      </c>
    </row>
    <row r="339" spans="1:3" x14ac:dyDescent="0.25">
      <c r="A339" s="1" t="s">
        <v>11</v>
      </c>
      <c r="B339">
        <v>35.707233700000003</v>
      </c>
      <c r="C339">
        <v>-105.89814459999999</v>
      </c>
    </row>
    <row r="340" spans="1:3" x14ac:dyDescent="0.25">
      <c r="A340" s="1" t="s">
        <v>11</v>
      </c>
      <c r="B340">
        <v>45.220993</v>
      </c>
      <c r="C340">
        <v>-112.625606</v>
      </c>
    </row>
    <row r="341" spans="1:3" x14ac:dyDescent="0.25">
      <c r="A341" s="1" t="s">
        <v>11</v>
      </c>
      <c r="B341">
        <v>32.240288999999997</v>
      </c>
      <c r="C341">
        <v>-111.02940750000002</v>
      </c>
    </row>
    <row r="342" spans="1:3" x14ac:dyDescent="0.25">
      <c r="A342" s="1" t="s">
        <v>11</v>
      </c>
      <c r="B342">
        <v>33.6704522</v>
      </c>
      <c r="C342">
        <v>-112.28790530000001</v>
      </c>
    </row>
    <row r="343" spans="1:3" x14ac:dyDescent="0.25">
      <c r="A343" s="1" t="s">
        <v>11</v>
      </c>
      <c r="B343">
        <v>34.869999999999997</v>
      </c>
      <c r="C343">
        <v>-111.76</v>
      </c>
    </row>
    <row r="344" spans="1:3" x14ac:dyDescent="0.25">
      <c r="A344" s="1" t="s">
        <v>11</v>
      </c>
      <c r="B344">
        <v>40.554451200000003</v>
      </c>
      <c r="C344">
        <v>-105.0927487</v>
      </c>
    </row>
    <row r="345" spans="1:3" x14ac:dyDescent="0.25">
      <c r="A345" s="1" t="s">
        <v>11</v>
      </c>
      <c r="B345">
        <v>33.634984000000003</v>
      </c>
      <c r="C345">
        <v>-112.279208</v>
      </c>
    </row>
    <row r="346" spans="1:3" x14ac:dyDescent="0.25">
      <c r="A346" s="1" t="s">
        <v>11</v>
      </c>
      <c r="B346">
        <v>39.558810299999998</v>
      </c>
      <c r="C346">
        <v>-105.0338381</v>
      </c>
    </row>
    <row r="347" spans="1:3" x14ac:dyDescent="0.25">
      <c r="A347" s="1" t="s">
        <v>11</v>
      </c>
      <c r="B347">
        <v>35.089489999999991</v>
      </c>
      <c r="C347">
        <v>-106.657554</v>
      </c>
    </row>
    <row r="348" spans="1:3" x14ac:dyDescent="0.25">
      <c r="A348" s="1" t="s">
        <v>11</v>
      </c>
      <c r="B348">
        <v>35.088524</v>
      </c>
      <c r="C348">
        <v>-106.630269</v>
      </c>
    </row>
    <row r="349" spans="1:3" x14ac:dyDescent="0.25">
      <c r="A349" s="1" t="s">
        <v>11</v>
      </c>
      <c r="B349">
        <v>43.924463399999993</v>
      </c>
      <c r="C349">
        <v>-103.5165095</v>
      </c>
    </row>
    <row r="350" spans="1:3" x14ac:dyDescent="0.25">
      <c r="A350" s="1" t="s">
        <v>11</v>
      </c>
      <c r="B350">
        <v>33.589832999999999</v>
      </c>
      <c r="C350">
        <v>-112.123796</v>
      </c>
    </row>
    <row r="351" spans="1:3" x14ac:dyDescent="0.25">
      <c r="A351" s="1" t="s">
        <v>11</v>
      </c>
      <c r="B351">
        <v>33.064371200000004</v>
      </c>
      <c r="C351">
        <v>-112.02996090000001</v>
      </c>
    </row>
    <row r="352" spans="1:3" x14ac:dyDescent="0.25">
      <c r="A352" s="1" t="s">
        <v>11</v>
      </c>
      <c r="B352">
        <v>31.787893700000001</v>
      </c>
      <c r="C352">
        <v>-106.4357524</v>
      </c>
    </row>
    <row r="353" spans="1:3" x14ac:dyDescent="0.25">
      <c r="A353" s="1" t="s">
        <v>11</v>
      </c>
      <c r="B353">
        <v>39.752013400000003</v>
      </c>
      <c r="C353">
        <v>-105.1290525</v>
      </c>
    </row>
    <row r="354" spans="1:3" x14ac:dyDescent="0.25">
      <c r="A354" s="1" t="s">
        <v>11</v>
      </c>
      <c r="B354">
        <v>38.929223099999994</v>
      </c>
      <c r="C354">
        <v>-104.84363329999999</v>
      </c>
    </row>
    <row r="355" spans="1:3" x14ac:dyDescent="0.25">
      <c r="A355" s="1" t="s">
        <v>11</v>
      </c>
      <c r="B355">
        <v>33.691367300000003</v>
      </c>
      <c r="C355">
        <v>-112.0391566</v>
      </c>
    </row>
    <row r="356" spans="1:3" x14ac:dyDescent="0.25">
      <c r="A356" s="1" t="s">
        <v>11</v>
      </c>
      <c r="B356">
        <v>39.689561299999994</v>
      </c>
      <c r="C356">
        <v>-104.9864146</v>
      </c>
    </row>
    <row r="357" spans="1:3" x14ac:dyDescent="0.25">
      <c r="A357" s="1" t="s">
        <v>11</v>
      </c>
      <c r="B357">
        <v>34.902248200000002</v>
      </c>
      <c r="C357">
        <v>-110.15817680000002</v>
      </c>
    </row>
    <row r="358" spans="1:3" x14ac:dyDescent="0.25">
      <c r="A358" s="1" t="s">
        <v>11</v>
      </c>
      <c r="B358">
        <v>39.579297599999997</v>
      </c>
      <c r="C358">
        <v>-104.91954320000001</v>
      </c>
    </row>
    <row r="359" spans="1:3" x14ac:dyDescent="0.25">
      <c r="A359" s="1" t="s">
        <v>11</v>
      </c>
      <c r="B359">
        <v>40.086731399999998</v>
      </c>
      <c r="C359">
        <v>-105.3361574</v>
      </c>
    </row>
    <row r="360" spans="1:3" x14ac:dyDescent="0.25">
      <c r="A360" s="1" t="s">
        <v>11</v>
      </c>
      <c r="B360">
        <v>40.717562600000001</v>
      </c>
      <c r="C360">
        <v>-111.49183189999999</v>
      </c>
    </row>
    <row r="361" spans="1:3" x14ac:dyDescent="0.25">
      <c r="A361" s="1" t="s">
        <v>11</v>
      </c>
      <c r="B361">
        <v>42.849079100000004</v>
      </c>
      <c r="C361">
        <v>-106.28400380000001</v>
      </c>
    </row>
    <row r="362" spans="1:3" x14ac:dyDescent="0.25">
      <c r="A362" s="1" t="s">
        <v>11</v>
      </c>
      <c r="B362">
        <v>40.371465399999998</v>
      </c>
      <c r="C362">
        <v>-105.5139824</v>
      </c>
    </row>
    <row r="363" spans="1:3" x14ac:dyDescent="0.25">
      <c r="A363" s="1" t="s">
        <v>11</v>
      </c>
      <c r="B363">
        <v>31.564644099999999</v>
      </c>
      <c r="C363">
        <v>-110.29258369999999</v>
      </c>
    </row>
    <row r="364" spans="1:3" x14ac:dyDescent="0.25">
      <c r="A364" s="1" t="s">
        <v>11</v>
      </c>
      <c r="B364">
        <v>40.52807949999999</v>
      </c>
      <c r="C364">
        <v>-105.08839040000001</v>
      </c>
    </row>
    <row r="365" spans="1:3" x14ac:dyDescent="0.25">
      <c r="A365" s="1" t="s">
        <v>11</v>
      </c>
      <c r="B365">
        <v>40.708801999999999</v>
      </c>
      <c r="C365">
        <v>-111.81041</v>
      </c>
    </row>
    <row r="366" spans="1:3" x14ac:dyDescent="0.25">
      <c r="A366" s="1" t="s">
        <v>11</v>
      </c>
      <c r="B366">
        <v>33.336383599999998</v>
      </c>
      <c r="C366">
        <v>-111.9343636</v>
      </c>
    </row>
    <row r="367" spans="1:3" x14ac:dyDescent="0.25">
      <c r="A367" s="1" t="s">
        <v>11</v>
      </c>
      <c r="B367">
        <v>40.566387000000006</v>
      </c>
      <c r="C367">
        <v>-105.09146389999999</v>
      </c>
    </row>
    <row r="368" spans="1:3" x14ac:dyDescent="0.25">
      <c r="A368" s="1" t="s">
        <v>11</v>
      </c>
      <c r="B368">
        <v>38.766491000000002</v>
      </c>
      <c r="C368">
        <v>-104.81730109999999</v>
      </c>
    </row>
    <row r="369" spans="1:3" x14ac:dyDescent="0.25">
      <c r="A369" s="1" t="s">
        <v>11</v>
      </c>
      <c r="B369">
        <v>32.2202245</v>
      </c>
      <c r="C369">
        <v>-110.9021127</v>
      </c>
    </row>
    <row r="370" spans="1:3" x14ac:dyDescent="0.25">
      <c r="A370" s="1" t="s">
        <v>11</v>
      </c>
      <c r="B370">
        <v>38.854309700000002</v>
      </c>
      <c r="C370">
        <v>-104.7557795</v>
      </c>
    </row>
    <row r="371" spans="1:3" x14ac:dyDescent="0.25">
      <c r="A371" s="1" t="s">
        <v>11</v>
      </c>
      <c r="B371">
        <v>38.842236999999997</v>
      </c>
      <c r="C371">
        <v>-104.91654800000001</v>
      </c>
    </row>
    <row r="372" spans="1:3" x14ac:dyDescent="0.25">
      <c r="A372" s="1" t="s">
        <v>11</v>
      </c>
      <c r="B372">
        <v>40.410421300000003</v>
      </c>
      <c r="C372">
        <v>-111.75819700000001</v>
      </c>
    </row>
    <row r="373" spans="1:3" x14ac:dyDescent="0.25">
      <c r="A373" s="1" t="s">
        <v>11</v>
      </c>
      <c r="B373">
        <v>33.662135599999999</v>
      </c>
      <c r="C373">
        <v>-112.38477279999999</v>
      </c>
    </row>
    <row r="374" spans="1:3" x14ac:dyDescent="0.25">
      <c r="A374" s="1" t="s">
        <v>11</v>
      </c>
      <c r="B374">
        <v>39.575359400000004</v>
      </c>
      <c r="C374">
        <v>-105.16081389999999</v>
      </c>
    </row>
    <row r="375" spans="1:3" x14ac:dyDescent="0.25">
      <c r="A375" s="1" t="s">
        <v>11</v>
      </c>
      <c r="B375">
        <v>40.554765199999999</v>
      </c>
      <c r="C375">
        <v>-105.0502214</v>
      </c>
    </row>
    <row r="376" spans="1:3" x14ac:dyDescent="0.25">
      <c r="A376" s="1" t="s">
        <v>11</v>
      </c>
      <c r="B376">
        <v>40.166543299999994</v>
      </c>
      <c r="C376">
        <v>-105.0983301</v>
      </c>
    </row>
    <row r="377" spans="1:3" x14ac:dyDescent="0.25">
      <c r="A377" s="1" t="s">
        <v>11</v>
      </c>
      <c r="B377">
        <v>35.1890377</v>
      </c>
      <c r="C377">
        <v>-106.6856518</v>
      </c>
    </row>
    <row r="378" spans="1:3" x14ac:dyDescent="0.25">
      <c r="A378" s="1" t="s">
        <v>11</v>
      </c>
      <c r="B378">
        <v>40.0127405</v>
      </c>
      <c r="C378">
        <v>-105.229939</v>
      </c>
    </row>
    <row r="379" spans="1:3" x14ac:dyDescent="0.25">
      <c r="A379" s="1" t="s">
        <v>11</v>
      </c>
      <c r="B379">
        <v>33.546467800000002</v>
      </c>
      <c r="C379">
        <v>-112.04979830000001</v>
      </c>
    </row>
    <row r="380" spans="1:3" x14ac:dyDescent="0.25">
      <c r="A380" s="1" t="s">
        <v>11</v>
      </c>
      <c r="B380">
        <v>40.231921200000002</v>
      </c>
      <c r="C380">
        <v>-111.685761</v>
      </c>
    </row>
    <row r="381" spans="1:3" x14ac:dyDescent="0.25">
      <c r="A381" s="1" t="s">
        <v>11</v>
      </c>
      <c r="B381">
        <v>38.857303399999999</v>
      </c>
      <c r="C381">
        <v>-104.8255868</v>
      </c>
    </row>
    <row r="382" spans="1:3" x14ac:dyDescent="0.25">
      <c r="A382" s="1" t="s">
        <v>11</v>
      </c>
      <c r="B382">
        <v>35.880036400000002</v>
      </c>
      <c r="C382">
        <v>-106.30311380000001</v>
      </c>
    </row>
    <row r="383" spans="1:3" x14ac:dyDescent="0.25">
      <c r="A383" s="1" t="s">
        <v>11</v>
      </c>
      <c r="B383">
        <v>39.709477199999995</v>
      </c>
      <c r="C383">
        <v>-104.9102173</v>
      </c>
    </row>
    <row r="384" spans="1:3" x14ac:dyDescent="0.25">
      <c r="A384" s="1" t="s">
        <v>11</v>
      </c>
      <c r="B384">
        <v>33.313128300000002</v>
      </c>
      <c r="C384">
        <v>-112.01178710000001</v>
      </c>
    </row>
    <row r="385" spans="1:3" x14ac:dyDescent="0.25">
      <c r="A385" s="1" t="s">
        <v>11</v>
      </c>
      <c r="B385">
        <v>35.674335999999997</v>
      </c>
      <c r="C385">
        <v>-105.9232882</v>
      </c>
    </row>
    <row r="386" spans="1:3" x14ac:dyDescent="0.25">
      <c r="A386" s="1" t="s">
        <v>11</v>
      </c>
      <c r="B386">
        <v>32.330677000000001</v>
      </c>
      <c r="C386">
        <v>-110.973395</v>
      </c>
    </row>
    <row r="387" spans="1:3" x14ac:dyDescent="0.25">
      <c r="A387" s="1" t="s">
        <v>11</v>
      </c>
      <c r="B387">
        <v>40.448425999999998</v>
      </c>
      <c r="C387">
        <v>-105.2206535</v>
      </c>
    </row>
    <row r="388" spans="1:3" x14ac:dyDescent="0.25">
      <c r="A388" s="1" t="s">
        <v>11</v>
      </c>
      <c r="B388">
        <v>35.664749700000009</v>
      </c>
      <c r="C388">
        <v>-105.9419329</v>
      </c>
    </row>
    <row r="389" spans="1:3" x14ac:dyDescent="0.25">
      <c r="A389" s="1" t="s">
        <v>11</v>
      </c>
      <c r="B389">
        <v>31.871747300000003</v>
      </c>
      <c r="C389">
        <v>-106.5489566</v>
      </c>
    </row>
    <row r="390" spans="1:3" x14ac:dyDescent="0.25">
      <c r="A390" s="1" t="s">
        <v>11</v>
      </c>
      <c r="B390">
        <v>33.533436999999999</v>
      </c>
      <c r="C390">
        <v>-112.039225</v>
      </c>
    </row>
    <row r="391" spans="1:3" x14ac:dyDescent="0.25">
      <c r="A391" s="1" t="s">
        <v>11</v>
      </c>
      <c r="B391">
        <v>39.719307399999998</v>
      </c>
      <c r="C391">
        <v>-105.1821877</v>
      </c>
    </row>
    <row r="392" spans="1:3" x14ac:dyDescent="0.25">
      <c r="A392" s="1" t="s">
        <v>11</v>
      </c>
      <c r="B392">
        <v>40.669277999999998</v>
      </c>
      <c r="C392">
        <v>-111.857309</v>
      </c>
    </row>
    <row r="393" spans="1:3" x14ac:dyDescent="0.25">
      <c r="A393" s="1" t="s">
        <v>11</v>
      </c>
      <c r="B393">
        <v>33.575237899999998</v>
      </c>
      <c r="C393">
        <v>-112.033872</v>
      </c>
    </row>
    <row r="394" spans="1:3" x14ac:dyDescent="0.25">
      <c r="A394" s="1" t="s">
        <v>11</v>
      </c>
      <c r="B394">
        <v>35.781103999999999</v>
      </c>
      <c r="C394">
        <v>-105.92176800000001</v>
      </c>
    </row>
    <row r="395" spans="1:3" x14ac:dyDescent="0.25">
      <c r="A395" s="1" t="s">
        <v>11</v>
      </c>
      <c r="B395">
        <v>38.456684099999997</v>
      </c>
      <c r="C395">
        <v>-105.2397169</v>
      </c>
    </row>
    <row r="396" spans="1:3" x14ac:dyDescent="0.25">
      <c r="A396" s="1" t="s">
        <v>11</v>
      </c>
      <c r="B396">
        <v>39.822507100000003</v>
      </c>
      <c r="C396">
        <v>-105.0900204</v>
      </c>
    </row>
    <row r="397" spans="1:3" x14ac:dyDescent="0.25">
      <c r="A397" s="1" t="s">
        <v>11</v>
      </c>
      <c r="B397">
        <v>40.73745319999999</v>
      </c>
      <c r="C397">
        <v>-111.6040191</v>
      </c>
    </row>
    <row r="398" spans="1:3" x14ac:dyDescent="0.25">
      <c r="A398" s="1" t="s">
        <v>11</v>
      </c>
      <c r="B398">
        <v>35.511398499999999</v>
      </c>
      <c r="C398">
        <v>-108.72718279999999</v>
      </c>
    </row>
    <row r="399" spans="1:3" x14ac:dyDescent="0.25">
      <c r="A399" s="1" t="s">
        <v>11</v>
      </c>
      <c r="B399">
        <v>35.097053799999998</v>
      </c>
      <c r="C399">
        <v>-106.5772999</v>
      </c>
    </row>
    <row r="400" spans="1:3" x14ac:dyDescent="0.25">
      <c r="A400" s="1" t="s">
        <v>11</v>
      </c>
      <c r="B400">
        <v>35.690297000000001</v>
      </c>
      <c r="C400">
        <v>-105.932275</v>
      </c>
    </row>
    <row r="401" spans="1:3" x14ac:dyDescent="0.25">
      <c r="A401" s="1" t="s">
        <v>11</v>
      </c>
      <c r="B401">
        <v>40.275373999999999</v>
      </c>
      <c r="C401">
        <v>-105.109121</v>
      </c>
    </row>
    <row r="402" spans="1:3" x14ac:dyDescent="0.25">
      <c r="A402" s="1" t="s">
        <v>11</v>
      </c>
      <c r="B402">
        <v>35.883038499999998</v>
      </c>
      <c r="C402">
        <v>-106.2898812</v>
      </c>
    </row>
    <row r="403" spans="1:3" x14ac:dyDescent="0.25">
      <c r="A403" s="1" t="s">
        <v>11</v>
      </c>
      <c r="B403">
        <v>39.542030500000003</v>
      </c>
      <c r="C403">
        <v>-107.7698065</v>
      </c>
    </row>
    <row r="404" spans="1:3" x14ac:dyDescent="0.25">
      <c r="A404" s="1" t="s">
        <v>11</v>
      </c>
      <c r="B404">
        <v>40.192934200000003</v>
      </c>
      <c r="C404">
        <v>-105.08588109999999</v>
      </c>
    </row>
    <row r="405" spans="1:3" x14ac:dyDescent="0.25">
      <c r="A405" s="1" t="s">
        <v>11</v>
      </c>
      <c r="B405">
        <v>43.587314900000003</v>
      </c>
      <c r="C405">
        <v>-110.8269876</v>
      </c>
    </row>
    <row r="406" spans="1:3" x14ac:dyDescent="0.25">
      <c r="A406" s="1" t="s">
        <v>11</v>
      </c>
      <c r="B406">
        <v>40.075003000000009</v>
      </c>
      <c r="C406">
        <v>-105.299829</v>
      </c>
    </row>
    <row r="407" spans="1:3" x14ac:dyDescent="0.25">
      <c r="A407" s="1" t="s">
        <v>11</v>
      </c>
      <c r="B407">
        <v>35.068018799999997</v>
      </c>
      <c r="C407">
        <v>-106.59504699999999</v>
      </c>
    </row>
    <row r="408" spans="1:3" x14ac:dyDescent="0.25">
      <c r="A408" s="1" t="s">
        <v>11</v>
      </c>
      <c r="B408">
        <v>35.650846100000003</v>
      </c>
      <c r="C408">
        <v>-105.9941039</v>
      </c>
    </row>
    <row r="409" spans="1:3" x14ac:dyDescent="0.25">
      <c r="A409" s="1" t="s">
        <v>11</v>
      </c>
      <c r="B409">
        <v>35.183445200000001</v>
      </c>
      <c r="C409">
        <v>-101.8912971</v>
      </c>
    </row>
    <row r="410" spans="1:3" x14ac:dyDescent="0.25">
      <c r="A410" s="1" t="s">
        <v>11</v>
      </c>
      <c r="B410">
        <v>40.665973000000001</v>
      </c>
      <c r="C410">
        <v>-111.843772</v>
      </c>
    </row>
    <row r="411" spans="1:3" x14ac:dyDescent="0.25">
      <c r="A411" s="1" t="s">
        <v>11</v>
      </c>
      <c r="B411">
        <v>38.989620199999997</v>
      </c>
      <c r="C411">
        <v>-104.69196820000001</v>
      </c>
    </row>
    <row r="412" spans="1:3" x14ac:dyDescent="0.25">
      <c r="A412" s="1" t="s">
        <v>11</v>
      </c>
      <c r="B412">
        <v>31.800791599999997</v>
      </c>
      <c r="C412">
        <v>-111.0258097</v>
      </c>
    </row>
    <row r="413" spans="1:3" x14ac:dyDescent="0.25">
      <c r="A413" s="1" t="s">
        <v>11</v>
      </c>
      <c r="B413">
        <v>40.523106599999998</v>
      </c>
      <c r="C413">
        <v>-105.1122773</v>
      </c>
    </row>
    <row r="414" spans="1:3" x14ac:dyDescent="0.25">
      <c r="A414" s="1" t="s">
        <v>11</v>
      </c>
      <c r="B414">
        <v>35.099437000000002</v>
      </c>
      <c r="C414">
        <v>-106.62558439999999</v>
      </c>
    </row>
    <row r="415" spans="1:3" x14ac:dyDescent="0.25">
      <c r="A415" s="1" t="s">
        <v>11</v>
      </c>
      <c r="B415">
        <v>40.042910999999997</v>
      </c>
      <c r="C415">
        <v>-105.2748174</v>
      </c>
    </row>
    <row r="416" spans="1:3" x14ac:dyDescent="0.25">
      <c r="A416" s="1" t="s">
        <v>11</v>
      </c>
      <c r="B416">
        <v>46.83494610000001</v>
      </c>
      <c r="C416">
        <v>-105.12139560000001</v>
      </c>
    </row>
    <row r="417" spans="1:3" x14ac:dyDescent="0.25">
      <c r="A417" s="1" t="s">
        <v>11</v>
      </c>
      <c r="B417">
        <v>35.133088899999997</v>
      </c>
      <c r="C417">
        <v>-108.491741</v>
      </c>
    </row>
    <row r="418" spans="1:3" x14ac:dyDescent="0.25">
      <c r="A418" s="1" t="s">
        <v>11</v>
      </c>
      <c r="B418">
        <v>35.11</v>
      </c>
      <c r="C418">
        <v>-106.6</v>
      </c>
    </row>
    <row r="419" spans="1:3" x14ac:dyDescent="0.25">
      <c r="A419" s="1" t="s">
        <v>11</v>
      </c>
      <c r="B419">
        <v>32.209871900000003</v>
      </c>
      <c r="C419">
        <v>-110.8805777</v>
      </c>
    </row>
    <row r="420" spans="1:3" x14ac:dyDescent="0.25">
      <c r="A420" s="1" t="s">
        <v>11</v>
      </c>
      <c r="B420">
        <v>39.671675800000003</v>
      </c>
      <c r="C420">
        <v>-104.9902118</v>
      </c>
    </row>
    <row r="421" spans="1:3" x14ac:dyDescent="0.25">
      <c r="A421" s="1" t="s">
        <v>11</v>
      </c>
      <c r="B421">
        <v>39.42230390000001</v>
      </c>
      <c r="C421">
        <v>-107.093206</v>
      </c>
    </row>
    <row r="422" spans="1:3" x14ac:dyDescent="0.25">
      <c r="A422" s="1" t="s">
        <v>11</v>
      </c>
      <c r="B422">
        <v>41.283656999999991</v>
      </c>
      <c r="C422">
        <v>-105.52346489999999</v>
      </c>
    </row>
    <row r="423" spans="1:3" x14ac:dyDescent="0.25">
      <c r="A423" s="1" t="s">
        <v>11</v>
      </c>
      <c r="B423">
        <v>35.686799999999998</v>
      </c>
      <c r="C423">
        <v>-105.9488147</v>
      </c>
    </row>
    <row r="424" spans="1:3" x14ac:dyDescent="0.25">
      <c r="A424" s="1" t="s">
        <v>11</v>
      </c>
      <c r="B424">
        <v>32.289543999999999</v>
      </c>
      <c r="C424">
        <v>-110.87440599999999</v>
      </c>
    </row>
    <row r="425" spans="1:3" x14ac:dyDescent="0.25">
      <c r="A425" s="1" t="s">
        <v>11</v>
      </c>
      <c r="B425">
        <v>40.49</v>
      </c>
      <c r="C425">
        <v>-106.83</v>
      </c>
    </row>
    <row r="426" spans="1:3" x14ac:dyDescent="0.25">
      <c r="A426" s="1" t="s">
        <v>11</v>
      </c>
      <c r="B426">
        <v>35.665770500000001</v>
      </c>
      <c r="C426">
        <v>-105.98194479999999</v>
      </c>
    </row>
    <row r="427" spans="1:3" x14ac:dyDescent="0.25">
      <c r="A427" s="1" t="s">
        <v>11</v>
      </c>
      <c r="B427">
        <v>39.283878299999998</v>
      </c>
      <c r="C427">
        <v>-106.06279670000001</v>
      </c>
    </row>
    <row r="428" spans="1:3" x14ac:dyDescent="0.25">
      <c r="A428" s="1" t="s">
        <v>11</v>
      </c>
      <c r="B428">
        <v>35.642289300000002</v>
      </c>
      <c r="C428">
        <v>-105.9663259</v>
      </c>
    </row>
    <row r="429" spans="1:3" x14ac:dyDescent="0.25">
      <c r="A429" s="1" t="s">
        <v>11</v>
      </c>
      <c r="B429">
        <v>40.180775500000003</v>
      </c>
      <c r="C429">
        <v>-105.1115099</v>
      </c>
    </row>
    <row r="430" spans="1:3" x14ac:dyDescent="0.25">
      <c r="A430" s="1" t="s">
        <v>11</v>
      </c>
      <c r="B430">
        <v>33.583818000000001</v>
      </c>
      <c r="C430">
        <v>-112.246911</v>
      </c>
    </row>
    <row r="431" spans="1:3" x14ac:dyDescent="0.25">
      <c r="A431" s="1" t="s">
        <v>11</v>
      </c>
      <c r="B431">
        <v>32.209986899999997</v>
      </c>
      <c r="C431">
        <v>-110.8609439</v>
      </c>
    </row>
    <row r="432" spans="1:3" x14ac:dyDescent="0.25">
      <c r="A432" s="1" t="s">
        <v>11</v>
      </c>
      <c r="B432">
        <v>33.536643699999992</v>
      </c>
      <c r="C432">
        <v>-112.0816631</v>
      </c>
    </row>
    <row r="433" spans="1:3" x14ac:dyDescent="0.25">
      <c r="A433" s="1" t="s">
        <v>11</v>
      </c>
      <c r="B433">
        <v>33.613825900000009</v>
      </c>
      <c r="C433">
        <v>-111.93594520000002</v>
      </c>
    </row>
    <row r="434" spans="1:3" x14ac:dyDescent="0.25">
      <c r="A434" s="1" t="s">
        <v>11</v>
      </c>
      <c r="B434">
        <v>40.144211499999997</v>
      </c>
      <c r="C434">
        <v>-105.0992629</v>
      </c>
    </row>
    <row r="435" spans="1:3" x14ac:dyDescent="0.25">
      <c r="A435" s="1" t="s">
        <v>11</v>
      </c>
      <c r="B435">
        <v>33.796097199999998</v>
      </c>
      <c r="C435">
        <v>-111.9341982</v>
      </c>
    </row>
    <row r="436" spans="1:3" x14ac:dyDescent="0.25">
      <c r="A436" s="1" t="s">
        <v>11</v>
      </c>
      <c r="B436">
        <v>39.6175906</v>
      </c>
      <c r="C436">
        <v>-104.9803057</v>
      </c>
    </row>
    <row r="437" spans="1:3" x14ac:dyDescent="0.25">
      <c r="A437" s="1" t="s">
        <v>11</v>
      </c>
      <c r="B437">
        <v>39.645565599999991</v>
      </c>
      <c r="C437">
        <v>-105.0574941</v>
      </c>
    </row>
    <row r="438" spans="1:3" x14ac:dyDescent="0.25">
      <c r="A438" s="1" t="s">
        <v>11</v>
      </c>
      <c r="B438">
        <v>39.735463199999998</v>
      </c>
      <c r="C438">
        <v>-104.96907950000001</v>
      </c>
    </row>
    <row r="439" spans="1:3" x14ac:dyDescent="0.25">
      <c r="A439" s="1" t="s">
        <v>11</v>
      </c>
      <c r="B439">
        <v>36.5049013</v>
      </c>
      <c r="C439">
        <v>-101.7943538</v>
      </c>
    </row>
    <row r="440" spans="1:3" x14ac:dyDescent="0.25">
      <c r="A440" s="1" t="s">
        <v>11</v>
      </c>
      <c r="B440">
        <v>40.614236200000001</v>
      </c>
      <c r="C440">
        <v>-105.05115290000001</v>
      </c>
    </row>
    <row r="441" spans="1:3" x14ac:dyDescent="0.25">
      <c r="A441" s="1" t="s">
        <v>11</v>
      </c>
      <c r="B441">
        <v>39.755572600000001</v>
      </c>
      <c r="C441">
        <v>-105.1586619</v>
      </c>
    </row>
    <row r="442" spans="1:3" x14ac:dyDescent="0.25">
      <c r="A442" s="1" t="s">
        <v>11</v>
      </c>
      <c r="B442">
        <v>33.329117100000005</v>
      </c>
      <c r="C442">
        <v>-111.7099607</v>
      </c>
    </row>
    <row r="443" spans="1:3" x14ac:dyDescent="0.25">
      <c r="A443" s="1" t="s">
        <v>11</v>
      </c>
      <c r="B443">
        <v>32.320818500000001</v>
      </c>
      <c r="C443">
        <v>-110.95320510000001</v>
      </c>
    </row>
    <row r="444" spans="1:3" x14ac:dyDescent="0.25">
      <c r="A444" s="1" t="s">
        <v>12</v>
      </c>
      <c r="B444">
        <v>37.935896399999997</v>
      </c>
      <c r="C444">
        <v>-122.1080436</v>
      </c>
    </row>
    <row r="445" spans="1:3" x14ac:dyDescent="0.25">
      <c r="A445" s="1" t="s">
        <v>12</v>
      </c>
      <c r="B445">
        <v>37.963988000000001</v>
      </c>
      <c r="C445">
        <v>-122.49503799999998</v>
      </c>
    </row>
    <row r="446" spans="1:3" x14ac:dyDescent="0.25">
      <c r="A446" s="1" t="s">
        <v>12</v>
      </c>
      <c r="B446">
        <v>33.633945400000009</v>
      </c>
      <c r="C446">
        <v>-117.7995243</v>
      </c>
    </row>
    <row r="447" spans="1:3" x14ac:dyDescent="0.25">
      <c r="A447" s="1" t="s">
        <v>12</v>
      </c>
      <c r="B447">
        <v>37.9901105</v>
      </c>
      <c r="C447">
        <v>-122.5953437</v>
      </c>
    </row>
    <row r="448" spans="1:3" x14ac:dyDescent="0.25">
      <c r="A448" s="1" t="s">
        <v>12</v>
      </c>
      <c r="B448">
        <v>48.569133999999998</v>
      </c>
      <c r="C448">
        <v>-120.195151</v>
      </c>
    </row>
    <row r="449" spans="1:3" x14ac:dyDescent="0.25">
      <c r="A449" s="1" t="s">
        <v>12</v>
      </c>
      <c r="B449">
        <v>45.534435899999998</v>
      </c>
      <c r="C449">
        <v>-122.6998057</v>
      </c>
    </row>
    <row r="450" spans="1:3" x14ac:dyDescent="0.25">
      <c r="A450" s="1" t="s">
        <v>12</v>
      </c>
      <c r="B450">
        <v>38.290333699999998</v>
      </c>
      <c r="C450">
        <v>-122.28844119999999</v>
      </c>
    </row>
    <row r="451" spans="1:3" x14ac:dyDescent="0.25">
      <c r="A451" s="1" t="s">
        <v>12</v>
      </c>
      <c r="B451">
        <v>33.856781400000003</v>
      </c>
      <c r="C451">
        <v>-118.3972077</v>
      </c>
    </row>
    <row r="452" spans="1:3" x14ac:dyDescent="0.25">
      <c r="A452" s="1" t="s">
        <v>12</v>
      </c>
      <c r="B452">
        <v>34.39844810000001</v>
      </c>
      <c r="C452">
        <v>-119.71227560000001</v>
      </c>
    </row>
    <row r="453" spans="1:3" x14ac:dyDescent="0.25">
      <c r="A453" s="1" t="s">
        <v>12</v>
      </c>
      <c r="B453">
        <v>45.417235499999997</v>
      </c>
      <c r="C453">
        <v>-122.6195611</v>
      </c>
    </row>
    <row r="454" spans="1:3" x14ac:dyDescent="0.25">
      <c r="A454" s="1" t="s">
        <v>12</v>
      </c>
      <c r="B454">
        <v>38.455297999999999</v>
      </c>
      <c r="C454">
        <v>-122.61505100000001</v>
      </c>
    </row>
    <row r="455" spans="1:3" x14ac:dyDescent="0.25">
      <c r="A455" s="1" t="s">
        <v>12</v>
      </c>
      <c r="B455">
        <v>35.1282505</v>
      </c>
      <c r="C455">
        <v>-120.5650646</v>
      </c>
    </row>
    <row r="456" spans="1:3" x14ac:dyDescent="0.25">
      <c r="A456" s="1" t="s">
        <v>12</v>
      </c>
      <c r="B456">
        <v>42.406784000000002</v>
      </c>
      <c r="C456">
        <v>-123.36657600000001</v>
      </c>
    </row>
    <row r="457" spans="1:3" x14ac:dyDescent="0.25">
      <c r="A457" s="1" t="s">
        <v>12</v>
      </c>
      <c r="B457">
        <v>33.470100700000003</v>
      </c>
      <c r="C457">
        <v>-117.69302840000002</v>
      </c>
    </row>
    <row r="458" spans="1:3" x14ac:dyDescent="0.25">
      <c r="A458" s="1" t="s">
        <v>12</v>
      </c>
      <c r="B458">
        <v>48.127299000000008</v>
      </c>
      <c r="C458">
        <v>-123.11722299999998</v>
      </c>
    </row>
    <row r="459" spans="1:3" x14ac:dyDescent="0.25">
      <c r="A459" s="1" t="s">
        <v>12</v>
      </c>
      <c r="B459">
        <v>37.950226100000002</v>
      </c>
      <c r="C459">
        <v>-121.96548840000001</v>
      </c>
    </row>
    <row r="460" spans="1:3" x14ac:dyDescent="0.25">
      <c r="A460" s="1" t="s">
        <v>12</v>
      </c>
      <c r="B460">
        <v>37.88410780000001</v>
      </c>
      <c r="C460">
        <v>-122.293496</v>
      </c>
    </row>
    <row r="461" spans="1:3" x14ac:dyDescent="0.25">
      <c r="A461" s="1" t="s">
        <v>12</v>
      </c>
      <c r="B461">
        <v>37.39</v>
      </c>
      <c r="C461">
        <v>-121.89</v>
      </c>
    </row>
    <row r="462" spans="1:3" x14ac:dyDescent="0.25">
      <c r="A462" s="1" t="s">
        <v>12</v>
      </c>
      <c r="B462">
        <v>44.906182999999999</v>
      </c>
      <c r="C462">
        <v>-116.11713110000001</v>
      </c>
    </row>
    <row r="463" spans="1:3" x14ac:dyDescent="0.25">
      <c r="A463" s="1" t="s">
        <v>12</v>
      </c>
      <c r="B463">
        <v>45.497467700000009</v>
      </c>
      <c r="C463">
        <v>-122.6703136</v>
      </c>
    </row>
    <row r="464" spans="1:3" x14ac:dyDescent="0.25">
      <c r="A464" s="1" t="s">
        <v>12</v>
      </c>
      <c r="B464">
        <v>37.902070199999997</v>
      </c>
      <c r="C464">
        <v>-122.06501550000002</v>
      </c>
    </row>
    <row r="465" spans="1:3" x14ac:dyDescent="0.25">
      <c r="A465" s="1" t="s">
        <v>12</v>
      </c>
      <c r="B465">
        <v>36.6768024</v>
      </c>
      <c r="C465">
        <v>-121.64237989999999</v>
      </c>
    </row>
    <row r="466" spans="1:3" x14ac:dyDescent="0.25">
      <c r="A466" s="1" t="s">
        <v>12</v>
      </c>
      <c r="B466">
        <v>47.570594300000003</v>
      </c>
      <c r="C466">
        <v>-122.4079929</v>
      </c>
    </row>
    <row r="467" spans="1:3" x14ac:dyDescent="0.25">
      <c r="A467" s="1" t="s">
        <v>12</v>
      </c>
      <c r="B467">
        <v>33.156830999999997</v>
      </c>
      <c r="C467">
        <v>-117.1395756</v>
      </c>
    </row>
    <row r="468" spans="1:3" x14ac:dyDescent="0.25">
      <c r="A468" s="1" t="s">
        <v>12</v>
      </c>
      <c r="B468">
        <v>37.345187199999998</v>
      </c>
      <c r="C468">
        <v>-122.0907935</v>
      </c>
    </row>
    <row r="469" spans="1:3" x14ac:dyDescent="0.25">
      <c r="A469" s="1" t="s">
        <v>12</v>
      </c>
      <c r="B469">
        <v>46.809950600000008</v>
      </c>
      <c r="C469">
        <v>-116.9766704</v>
      </c>
    </row>
    <row r="470" spans="1:3" x14ac:dyDescent="0.25">
      <c r="A470" s="1" t="s">
        <v>12</v>
      </c>
      <c r="B470">
        <v>37.477439799999999</v>
      </c>
      <c r="C470">
        <v>-122.27407119999999</v>
      </c>
    </row>
    <row r="471" spans="1:3" x14ac:dyDescent="0.25">
      <c r="A471" s="1" t="s">
        <v>12</v>
      </c>
      <c r="B471">
        <v>32.713809500000004</v>
      </c>
      <c r="C471">
        <v>-117.16837090000001</v>
      </c>
    </row>
    <row r="472" spans="1:3" x14ac:dyDescent="0.25">
      <c r="A472" s="1" t="s">
        <v>12</v>
      </c>
      <c r="B472">
        <v>32.647222500000005</v>
      </c>
      <c r="C472">
        <v>-117.0705372</v>
      </c>
    </row>
    <row r="473" spans="1:3" x14ac:dyDescent="0.25">
      <c r="A473" s="1" t="s">
        <v>12</v>
      </c>
      <c r="B473">
        <v>47.3038059</v>
      </c>
      <c r="C473">
        <v>-122.65136599999998</v>
      </c>
    </row>
    <row r="474" spans="1:3" x14ac:dyDescent="0.25">
      <c r="A474" s="1" t="s">
        <v>12</v>
      </c>
      <c r="B474">
        <v>33.86873210000001</v>
      </c>
      <c r="C474">
        <v>-118.3948597</v>
      </c>
    </row>
    <row r="475" spans="1:3" x14ac:dyDescent="0.25">
      <c r="A475" s="1" t="s">
        <v>12</v>
      </c>
      <c r="B475">
        <v>33.818832800000003</v>
      </c>
      <c r="C475">
        <v>-118.34350579999999</v>
      </c>
    </row>
    <row r="476" spans="1:3" x14ac:dyDescent="0.25">
      <c r="A476" s="1" t="s">
        <v>12</v>
      </c>
      <c r="B476">
        <v>37.228096600000001</v>
      </c>
      <c r="C476">
        <v>-121.86111290000001</v>
      </c>
    </row>
    <row r="477" spans="1:3" x14ac:dyDescent="0.25">
      <c r="A477" s="1" t="s">
        <v>12</v>
      </c>
      <c r="B477">
        <v>37.56640620000001</v>
      </c>
      <c r="C477">
        <v>-122.2640553</v>
      </c>
    </row>
    <row r="478" spans="1:3" x14ac:dyDescent="0.25">
      <c r="A478" s="1" t="s">
        <v>12</v>
      </c>
      <c r="B478">
        <v>37.343377000000004</v>
      </c>
      <c r="C478">
        <v>-121.99395579999999</v>
      </c>
    </row>
    <row r="479" spans="1:3" x14ac:dyDescent="0.25">
      <c r="A479" s="1" t="s">
        <v>12</v>
      </c>
      <c r="B479">
        <v>38.471925499999998</v>
      </c>
      <c r="C479">
        <v>-122.6731262</v>
      </c>
    </row>
    <row r="480" spans="1:3" x14ac:dyDescent="0.25">
      <c r="A480" s="1" t="s">
        <v>12</v>
      </c>
      <c r="B480">
        <v>34.185172199999997</v>
      </c>
      <c r="C480">
        <v>-118.62928509999999</v>
      </c>
    </row>
    <row r="481" spans="1:3" x14ac:dyDescent="0.25">
      <c r="A481" s="1" t="s">
        <v>12</v>
      </c>
      <c r="B481">
        <v>42.407333399999999</v>
      </c>
      <c r="C481">
        <v>-124.42177409999998</v>
      </c>
    </row>
    <row r="482" spans="1:3" x14ac:dyDescent="0.25">
      <c r="A482" s="1" t="s">
        <v>12</v>
      </c>
      <c r="B482">
        <v>34.072719900000003</v>
      </c>
      <c r="C482">
        <v>-118.334982</v>
      </c>
    </row>
    <row r="483" spans="1:3" x14ac:dyDescent="0.25">
      <c r="A483" s="1" t="s">
        <v>12</v>
      </c>
      <c r="B483">
        <v>47.596801999999997</v>
      </c>
      <c r="C483">
        <v>-122.2905714</v>
      </c>
    </row>
    <row r="484" spans="1:3" x14ac:dyDescent="0.25">
      <c r="A484" s="1" t="s">
        <v>12</v>
      </c>
      <c r="B484">
        <v>33.884729800000002</v>
      </c>
      <c r="C484">
        <v>-117.91941660000001</v>
      </c>
    </row>
    <row r="485" spans="1:3" x14ac:dyDescent="0.25">
      <c r="A485" s="1" t="s">
        <v>12</v>
      </c>
      <c r="B485">
        <v>47.664054200000002</v>
      </c>
      <c r="C485">
        <v>-122.1931886</v>
      </c>
    </row>
    <row r="486" spans="1:3" x14ac:dyDescent="0.25">
      <c r="A486" s="1" t="s">
        <v>12</v>
      </c>
      <c r="B486">
        <v>37.42043360000001</v>
      </c>
      <c r="C486">
        <v>-122.16595420000002</v>
      </c>
    </row>
    <row r="487" spans="1:3" x14ac:dyDescent="0.25">
      <c r="A487" s="1" t="s">
        <v>12</v>
      </c>
      <c r="B487">
        <v>40.165068000000005</v>
      </c>
      <c r="C487">
        <v>-122.245288</v>
      </c>
    </row>
    <row r="488" spans="1:3" x14ac:dyDescent="0.25">
      <c r="A488" s="1" t="s">
        <v>12</v>
      </c>
      <c r="B488">
        <v>37.360812500000002</v>
      </c>
      <c r="C488">
        <v>-122.09002359999999</v>
      </c>
    </row>
    <row r="489" spans="1:3" x14ac:dyDescent="0.25">
      <c r="A489" s="1" t="s">
        <v>12</v>
      </c>
      <c r="B489">
        <v>33.8776084</v>
      </c>
      <c r="C489">
        <v>-118.2673154</v>
      </c>
    </row>
    <row r="490" spans="1:3" x14ac:dyDescent="0.25">
      <c r="A490" s="1" t="s">
        <v>12</v>
      </c>
      <c r="B490">
        <v>38.030257599999999</v>
      </c>
      <c r="C490">
        <v>-122.5530102</v>
      </c>
    </row>
    <row r="491" spans="1:3" x14ac:dyDescent="0.25">
      <c r="A491" s="1" t="s">
        <v>12</v>
      </c>
      <c r="B491">
        <v>37.725929100000002</v>
      </c>
      <c r="C491">
        <v>-122.42373069999999</v>
      </c>
    </row>
    <row r="492" spans="1:3" x14ac:dyDescent="0.25">
      <c r="A492" s="1" t="s">
        <v>12</v>
      </c>
      <c r="B492">
        <v>37.798245899999998</v>
      </c>
      <c r="C492">
        <v>-122.19233490000001</v>
      </c>
    </row>
    <row r="493" spans="1:3" x14ac:dyDescent="0.25">
      <c r="A493" s="1" t="s">
        <v>12</v>
      </c>
      <c r="B493">
        <v>33.8366398</v>
      </c>
      <c r="C493">
        <v>-118.063569</v>
      </c>
    </row>
    <row r="494" spans="1:3" x14ac:dyDescent="0.25">
      <c r="A494" s="1" t="s">
        <v>12</v>
      </c>
      <c r="B494">
        <v>37.778304200000001</v>
      </c>
      <c r="C494">
        <v>-122.48911099999998</v>
      </c>
    </row>
    <row r="495" spans="1:3" x14ac:dyDescent="0.25">
      <c r="A495" s="1" t="s">
        <v>12</v>
      </c>
      <c r="B495">
        <v>37.8904566</v>
      </c>
      <c r="C495">
        <v>-122.2496318</v>
      </c>
    </row>
    <row r="496" spans="1:3" x14ac:dyDescent="0.25">
      <c r="A496" s="1" t="s">
        <v>12</v>
      </c>
      <c r="B496">
        <v>38.953261099999999</v>
      </c>
      <c r="C496">
        <v>-122.7330111</v>
      </c>
    </row>
    <row r="497" spans="1:3" x14ac:dyDescent="0.25">
      <c r="A497" s="1" t="s">
        <v>12</v>
      </c>
      <c r="B497">
        <v>34.167819199999997</v>
      </c>
      <c r="C497">
        <v>-118.9091667</v>
      </c>
    </row>
    <row r="498" spans="1:3" x14ac:dyDescent="0.25">
      <c r="A498" s="1" t="s">
        <v>12</v>
      </c>
      <c r="B498">
        <v>34.431989899999991</v>
      </c>
      <c r="C498">
        <v>-119.69939829999998</v>
      </c>
    </row>
    <row r="499" spans="1:3" x14ac:dyDescent="0.25">
      <c r="A499" s="1" t="s">
        <v>12</v>
      </c>
      <c r="B499">
        <v>33.989657700000002</v>
      </c>
      <c r="C499">
        <v>-118.4580952</v>
      </c>
    </row>
    <row r="500" spans="1:3" x14ac:dyDescent="0.25">
      <c r="A500" s="1" t="s">
        <v>12</v>
      </c>
      <c r="B500">
        <v>32.777740799999997</v>
      </c>
      <c r="C500">
        <v>-117.17885979999998</v>
      </c>
    </row>
    <row r="501" spans="1:3" x14ac:dyDescent="0.25">
      <c r="A501" s="1" t="s">
        <v>12</v>
      </c>
      <c r="B501">
        <v>38.546148700000003</v>
      </c>
      <c r="C501">
        <v>-121.7360815</v>
      </c>
    </row>
    <row r="502" spans="1:3" x14ac:dyDescent="0.25">
      <c r="A502" s="1" t="s">
        <v>12</v>
      </c>
      <c r="B502">
        <v>37.361064599999999</v>
      </c>
      <c r="C502">
        <v>-122.10686030000001</v>
      </c>
    </row>
    <row r="503" spans="1:3" x14ac:dyDescent="0.25">
      <c r="A503" s="1" t="s">
        <v>12</v>
      </c>
      <c r="B503">
        <v>47.665497899999998</v>
      </c>
      <c r="C503">
        <v>-122.36993</v>
      </c>
    </row>
    <row r="504" spans="1:3" x14ac:dyDescent="0.25">
      <c r="A504" s="1" t="s">
        <v>12</v>
      </c>
      <c r="B504">
        <v>34.151232599999993</v>
      </c>
      <c r="C504">
        <v>-118.34834530000001</v>
      </c>
    </row>
    <row r="505" spans="1:3" x14ac:dyDescent="0.25">
      <c r="A505" s="1" t="s">
        <v>12</v>
      </c>
      <c r="B505">
        <v>34.189269500000002</v>
      </c>
      <c r="C505">
        <v>-118.12419330000002</v>
      </c>
    </row>
    <row r="506" spans="1:3" x14ac:dyDescent="0.25">
      <c r="A506" s="1" t="s">
        <v>12</v>
      </c>
      <c r="B506">
        <v>33.535693199999997</v>
      </c>
      <c r="C506">
        <v>-117.77117649999998</v>
      </c>
    </row>
    <row r="507" spans="1:3" x14ac:dyDescent="0.25">
      <c r="A507" s="1" t="s">
        <v>12</v>
      </c>
      <c r="B507">
        <v>40.758484199999998</v>
      </c>
      <c r="C507">
        <v>-124.15176759999999</v>
      </c>
    </row>
    <row r="508" spans="1:3" x14ac:dyDescent="0.25">
      <c r="A508" s="1" t="s">
        <v>12</v>
      </c>
      <c r="B508">
        <v>37.722750300000001</v>
      </c>
      <c r="C508">
        <v>-122.41010549999999</v>
      </c>
    </row>
    <row r="509" spans="1:3" x14ac:dyDescent="0.25">
      <c r="A509" s="1" t="s">
        <v>12</v>
      </c>
      <c r="B509">
        <v>33.916739200000002</v>
      </c>
      <c r="C509">
        <v>-117.5888734</v>
      </c>
    </row>
    <row r="510" spans="1:3" x14ac:dyDescent="0.25">
      <c r="A510" s="1" t="s">
        <v>12</v>
      </c>
      <c r="B510">
        <v>44.027581699999999</v>
      </c>
      <c r="C510">
        <v>-123.07484169999999</v>
      </c>
    </row>
    <row r="511" spans="1:3" x14ac:dyDescent="0.25">
      <c r="A511" s="1" t="s">
        <v>12</v>
      </c>
      <c r="B511">
        <v>33.051926999999999</v>
      </c>
      <c r="C511">
        <v>-117.27442499999999</v>
      </c>
    </row>
    <row r="512" spans="1:3" x14ac:dyDescent="0.25">
      <c r="A512" s="1" t="s">
        <v>12</v>
      </c>
      <c r="B512">
        <v>33.9606086</v>
      </c>
      <c r="C512">
        <v>-118.44391539999998</v>
      </c>
    </row>
    <row r="513" spans="1:3" x14ac:dyDescent="0.25">
      <c r="A513" s="1" t="s">
        <v>12</v>
      </c>
      <c r="B513">
        <v>37.879204199999997</v>
      </c>
      <c r="C513">
        <v>-122.0331029</v>
      </c>
    </row>
    <row r="514" spans="1:3" x14ac:dyDescent="0.25">
      <c r="A514" s="1" t="s">
        <v>12</v>
      </c>
      <c r="B514">
        <v>47.76665400000001</v>
      </c>
      <c r="C514">
        <v>-122.30578900000002</v>
      </c>
    </row>
    <row r="515" spans="1:3" x14ac:dyDescent="0.25">
      <c r="A515" s="1" t="s">
        <v>12</v>
      </c>
      <c r="B515">
        <v>37.34924800000001</v>
      </c>
      <c r="C515">
        <v>-121.99693400000001</v>
      </c>
    </row>
    <row r="516" spans="1:3" x14ac:dyDescent="0.25">
      <c r="A516" s="1" t="s">
        <v>12</v>
      </c>
      <c r="B516">
        <v>47.264688399999997</v>
      </c>
      <c r="C516">
        <v>-122.51227419999999</v>
      </c>
    </row>
    <row r="517" spans="1:3" x14ac:dyDescent="0.25">
      <c r="A517" s="1" t="s">
        <v>12</v>
      </c>
      <c r="B517">
        <v>38.696234099999998</v>
      </c>
      <c r="C517">
        <v>-121.08012949999998</v>
      </c>
    </row>
    <row r="518" spans="1:3" x14ac:dyDescent="0.25">
      <c r="A518" s="1" t="s">
        <v>12</v>
      </c>
      <c r="B518">
        <v>36.542087000000002</v>
      </c>
      <c r="C518">
        <v>-121.932193</v>
      </c>
    </row>
    <row r="519" spans="1:3" x14ac:dyDescent="0.25">
      <c r="A519" s="1" t="s">
        <v>12</v>
      </c>
      <c r="B519">
        <v>48.435338899999998</v>
      </c>
      <c r="C519">
        <v>-122.32256859999998</v>
      </c>
    </row>
    <row r="520" spans="1:3" x14ac:dyDescent="0.25">
      <c r="A520" s="1" t="s">
        <v>12</v>
      </c>
      <c r="B520">
        <v>45.503124800000002</v>
      </c>
      <c r="C520">
        <v>-122.755883</v>
      </c>
    </row>
    <row r="521" spans="1:3" x14ac:dyDescent="0.25">
      <c r="A521" s="1" t="s">
        <v>12</v>
      </c>
      <c r="B521">
        <v>32.729669399999999</v>
      </c>
      <c r="C521">
        <v>-117.01826359999998</v>
      </c>
    </row>
    <row r="522" spans="1:3" x14ac:dyDescent="0.25">
      <c r="A522" s="1" t="s">
        <v>12</v>
      </c>
      <c r="B522">
        <v>37.88398269999999</v>
      </c>
      <c r="C522">
        <v>-122.4580469</v>
      </c>
    </row>
    <row r="523" spans="1:3" x14ac:dyDescent="0.25">
      <c r="A523" s="1" t="s">
        <v>12</v>
      </c>
      <c r="B523">
        <v>37.4396062</v>
      </c>
      <c r="C523">
        <v>-122.17543999999999</v>
      </c>
    </row>
    <row r="524" spans="1:3" x14ac:dyDescent="0.25">
      <c r="A524" s="1" t="s">
        <v>12</v>
      </c>
      <c r="B524">
        <v>34.275782200000002</v>
      </c>
      <c r="C524">
        <v>-119.22883280000001</v>
      </c>
    </row>
    <row r="525" spans="1:3" x14ac:dyDescent="0.25">
      <c r="A525" s="1" t="s">
        <v>12</v>
      </c>
      <c r="B525">
        <v>37.885321299999994</v>
      </c>
      <c r="C525">
        <v>-122.27888129999999</v>
      </c>
    </row>
    <row r="526" spans="1:3" x14ac:dyDescent="0.25">
      <c r="A526" s="1" t="s">
        <v>12</v>
      </c>
      <c r="B526">
        <v>37.854133099999999</v>
      </c>
      <c r="C526">
        <v>-122.23147400000001</v>
      </c>
    </row>
    <row r="527" spans="1:3" x14ac:dyDescent="0.25">
      <c r="A527" s="1" t="s">
        <v>12</v>
      </c>
      <c r="B527">
        <v>33.6477498</v>
      </c>
      <c r="C527">
        <v>-117.8346428</v>
      </c>
    </row>
    <row r="528" spans="1:3" x14ac:dyDescent="0.25">
      <c r="A528" s="1" t="s">
        <v>12</v>
      </c>
      <c r="B528">
        <v>37.925130000000003</v>
      </c>
      <c r="C528">
        <v>-122.03925999999998</v>
      </c>
    </row>
    <row r="529" spans="1:3" x14ac:dyDescent="0.25">
      <c r="A529" s="1" t="s">
        <v>12</v>
      </c>
      <c r="B529">
        <v>37.755837</v>
      </c>
      <c r="C529">
        <v>-122.46550769999999</v>
      </c>
    </row>
    <row r="530" spans="1:3" x14ac:dyDescent="0.25">
      <c r="A530" s="1" t="s">
        <v>12</v>
      </c>
      <c r="B530">
        <v>44.906050899999997</v>
      </c>
      <c r="C530">
        <v>-123.05665240000002</v>
      </c>
    </row>
    <row r="531" spans="1:3" x14ac:dyDescent="0.25">
      <c r="A531" s="1" t="s">
        <v>12</v>
      </c>
      <c r="B531">
        <v>33.904673000000003</v>
      </c>
      <c r="C531">
        <v>-118.1765</v>
      </c>
    </row>
    <row r="532" spans="1:3" x14ac:dyDescent="0.25">
      <c r="A532" s="1" t="s">
        <v>12</v>
      </c>
      <c r="B532">
        <v>36.138877700000002</v>
      </c>
      <c r="C532">
        <v>-115.24609400000001</v>
      </c>
    </row>
    <row r="533" spans="1:3" x14ac:dyDescent="0.25">
      <c r="A533" s="1" t="s">
        <v>12</v>
      </c>
      <c r="B533">
        <v>47.932185999999994</v>
      </c>
      <c r="C533">
        <v>-122.128872</v>
      </c>
    </row>
    <row r="534" spans="1:3" x14ac:dyDescent="0.25">
      <c r="A534" s="1" t="s">
        <v>12</v>
      </c>
      <c r="B534">
        <v>47.607272799999997</v>
      </c>
      <c r="C534">
        <v>-122.29332279999998</v>
      </c>
    </row>
    <row r="535" spans="1:3" x14ac:dyDescent="0.25">
      <c r="A535" s="1" t="s">
        <v>12</v>
      </c>
      <c r="B535">
        <v>34.08438009999999</v>
      </c>
      <c r="C535">
        <v>-118.27761889999999</v>
      </c>
    </row>
    <row r="536" spans="1:3" x14ac:dyDescent="0.25">
      <c r="A536" s="1" t="s">
        <v>12</v>
      </c>
      <c r="B536">
        <v>33.640355200000002</v>
      </c>
      <c r="C536">
        <v>-117.89166599999999</v>
      </c>
    </row>
    <row r="537" spans="1:3" x14ac:dyDescent="0.25">
      <c r="A537" s="1" t="s">
        <v>12</v>
      </c>
      <c r="B537">
        <v>47.673340199999998</v>
      </c>
      <c r="C537">
        <v>-122.2648245</v>
      </c>
    </row>
    <row r="538" spans="1:3" x14ac:dyDescent="0.25">
      <c r="A538" s="1" t="s">
        <v>12</v>
      </c>
      <c r="B538">
        <v>34.122054499999997</v>
      </c>
      <c r="C538">
        <v>-118.29358910000001</v>
      </c>
    </row>
    <row r="539" spans="1:3" x14ac:dyDescent="0.25">
      <c r="A539" s="1" t="s">
        <v>12</v>
      </c>
      <c r="B539">
        <v>37.786963999999998</v>
      </c>
      <c r="C539">
        <v>-122.48270299999999</v>
      </c>
    </row>
    <row r="540" spans="1:3" x14ac:dyDescent="0.25">
      <c r="A540" s="1" t="s">
        <v>12</v>
      </c>
      <c r="B540">
        <v>34.223010999999993</v>
      </c>
      <c r="C540">
        <v>-118.98306400000001</v>
      </c>
    </row>
    <row r="541" spans="1:3" x14ac:dyDescent="0.25">
      <c r="A541" s="1" t="s">
        <v>12</v>
      </c>
      <c r="B541">
        <v>47.646740800000003</v>
      </c>
      <c r="C541">
        <v>-122.31996219999999</v>
      </c>
    </row>
    <row r="542" spans="1:3" x14ac:dyDescent="0.25">
      <c r="A542" s="1" t="s">
        <v>12</v>
      </c>
      <c r="B542">
        <v>37.785220600000002</v>
      </c>
      <c r="C542">
        <v>-122.47889790000001</v>
      </c>
    </row>
    <row r="543" spans="1:3" x14ac:dyDescent="0.25">
      <c r="A543" s="1" t="s">
        <v>12</v>
      </c>
      <c r="B543">
        <v>34.197392100000002</v>
      </c>
      <c r="C543">
        <v>-118.1953884</v>
      </c>
    </row>
    <row r="544" spans="1:3" x14ac:dyDescent="0.25">
      <c r="A544" s="1" t="s">
        <v>12</v>
      </c>
      <c r="B544">
        <v>39.3773056</v>
      </c>
      <c r="C544">
        <v>-119.83058509999999</v>
      </c>
    </row>
    <row r="545" spans="1:3" x14ac:dyDescent="0.25">
      <c r="A545" s="1" t="s">
        <v>12</v>
      </c>
      <c r="B545">
        <v>38.390568899999998</v>
      </c>
      <c r="C545">
        <v>-122.82205199999999</v>
      </c>
    </row>
    <row r="546" spans="1:3" x14ac:dyDescent="0.25">
      <c r="A546" s="1" t="s">
        <v>12</v>
      </c>
      <c r="B546">
        <v>45.612288399999997</v>
      </c>
      <c r="C546">
        <v>-122.56473250000001</v>
      </c>
    </row>
    <row r="547" spans="1:3" x14ac:dyDescent="0.25">
      <c r="A547" s="1" t="s">
        <v>12</v>
      </c>
      <c r="B547">
        <v>37.88738399999999</v>
      </c>
      <c r="C547">
        <v>-122.26303650000001</v>
      </c>
    </row>
    <row r="548" spans="1:3" x14ac:dyDescent="0.25">
      <c r="A548" s="1" t="s">
        <v>12</v>
      </c>
      <c r="B548">
        <v>34.31</v>
      </c>
      <c r="C548">
        <v>-118.45000000000002</v>
      </c>
    </row>
    <row r="549" spans="1:3" x14ac:dyDescent="0.25">
      <c r="A549" s="1" t="s">
        <v>12</v>
      </c>
      <c r="B549">
        <v>37.329952199999994</v>
      </c>
      <c r="C549">
        <v>-121.9265652</v>
      </c>
    </row>
    <row r="550" spans="1:3" x14ac:dyDescent="0.25">
      <c r="A550" s="1" t="s">
        <v>12</v>
      </c>
      <c r="B550">
        <v>37.878003399999997</v>
      </c>
      <c r="C550">
        <v>-122.06753609999998</v>
      </c>
    </row>
    <row r="551" spans="1:3" x14ac:dyDescent="0.25">
      <c r="A551" s="1" t="s">
        <v>12</v>
      </c>
      <c r="B551">
        <v>33.833152699999992</v>
      </c>
      <c r="C551">
        <v>-118.35765500000001</v>
      </c>
    </row>
    <row r="552" spans="1:3" x14ac:dyDescent="0.25">
      <c r="A552" s="1" t="s">
        <v>12</v>
      </c>
      <c r="B552">
        <v>33.774396000000003</v>
      </c>
      <c r="C552">
        <v>-118.379451</v>
      </c>
    </row>
    <row r="553" spans="1:3" x14ac:dyDescent="0.25">
      <c r="A553" s="1" t="s">
        <v>12</v>
      </c>
      <c r="B553">
        <v>36.572528599999998</v>
      </c>
      <c r="C553">
        <v>-121.94859370000002</v>
      </c>
    </row>
    <row r="554" spans="1:3" x14ac:dyDescent="0.25">
      <c r="A554" s="1" t="s">
        <v>12</v>
      </c>
      <c r="B554">
        <v>38.358675000000005</v>
      </c>
      <c r="C554">
        <v>-122.68678890000001</v>
      </c>
    </row>
    <row r="555" spans="1:3" x14ac:dyDescent="0.25">
      <c r="A555" s="1" t="s">
        <v>12</v>
      </c>
      <c r="B555">
        <v>47.3352273</v>
      </c>
      <c r="C555">
        <v>-122.82931919999999</v>
      </c>
    </row>
    <row r="556" spans="1:3" x14ac:dyDescent="0.25">
      <c r="A556" s="1" t="s">
        <v>12</v>
      </c>
      <c r="B556">
        <v>33.786663800000007</v>
      </c>
      <c r="C556">
        <v>-118.3393177</v>
      </c>
    </row>
    <row r="557" spans="1:3" x14ac:dyDescent="0.25">
      <c r="A557" s="1" t="s">
        <v>12</v>
      </c>
      <c r="B557">
        <v>33.880280200000001</v>
      </c>
      <c r="C557">
        <v>-117.44639399999998</v>
      </c>
    </row>
    <row r="558" spans="1:3" x14ac:dyDescent="0.25">
      <c r="A558" s="1" t="s">
        <v>12</v>
      </c>
      <c r="B558">
        <v>34.115462999999998</v>
      </c>
      <c r="C558">
        <v>-118.3866168</v>
      </c>
    </row>
    <row r="559" spans="1:3" x14ac:dyDescent="0.25">
      <c r="A559" s="1" t="s">
        <v>12</v>
      </c>
      <c r="B559">
        <v>37.39536429999999</v>
      </c>
      <c r="C559">
        <v>-122.20019310000001</v>
      </c>
    </row>
    <row r="560" spans="1:3" x14ac:dyDescent="0.25">
      <c r="A560" s="1" t="s">
        <v>12</v>
      </c>
      <c r="B560">
        <v>47.687908999999998</v>
      </c>
      <c r="C560">
        <v>-122.17894679999999</v>
      </c>
    </row>
    <row r="561" spans="1:3" x14ac:dyDescent="0.25">
      <c r="A561" s="1" t="s">
        <v>12</v>
      </c>
      <c r="B561">
        <v>32.769129399999997</v>
      </c>
      <c r="C561">
        <v>-117.0184738</v>
      </c>
    </row>
    <row r="562" spans="1:3" x14ac:dyDescent="0.25">
      <c r="A562" s="1" t="s">
        <v>12</v>
      </c>
      <c r="B562">
        <v>33.87962970000001</v>
      </c>
      <c r="C562">
        <v>-118.3918963</v>
      </c>
    </row>
    <row r="563" spans="1:3" x14ac:dyDescent="0.25">
      <c r="A563" s="1" t="s">
        <v>12</v>
      </c>
      <c r="B563">
        <v>47.771422899999997</v>
      </c>
      <c r="C563">
        <v>-122.3809006</v>
      </c>
    </row>
    <row r="564" spans="1:3" x14ac:dyDescent="0.25">
      <c r="A564" s="1" t="s">
        <v>12</v>
      </c>
      <c r="B564">
        <v>33.017677300000003</v>
      </c>
      <c r="C564">
        <v>-117.226457</v>
      </c>
    </row>
    <row r="565" spans="1:3" x14ac:dyDescent="0.25">
      <c r="A565" s="1" t="s">
        <v>12</v>
      </c>
      <c r="B565">
        <v>37.305013899999999</v>
      </c>
      <c r="C565">
        <v>-121.99773680000001</v>
      </c>
    </row>
    <row r="566" spans="1:3" x14ac:dyDescent="0.25">
      <c r="A566" s="1" t="s">
        <v>12</v>
      </c>
      <c r="B566">
        <v>38.545674899999995</v>
      </c>
      <c r="C566">
        <v>-121.4933812</v>
      </c>
    </row>
    <row r="567" spans="1:3" x14ac:dyDescent="0.25">
      <c r="A567" s="1" t="s">
        <v>12</v>
      </c>
      <c r="B567">
        <v>37.395925000000005</v>
      </c>
      <c r="C567">
        <v>-122.262253</v>
      </c>
    </row>
    <row r="568" spans="1:3" x14ac:dyDescent="0.25">
      <c r="A568" s="1" t="s">
        <v>12</v>
      </c>
      <c r="B568">
        <v>34.050922200000002</v>
      </c>
      <c r="C568">
        <v>-118.46000580000002</v>
      </c>
    </row>
    <row r="569" spans="1:3" x14ac:dyDescent="0.25">
      <c r="A569" s="1" t="s">
        <v>12</v>
      </c>
      <c r="B569">
        <v>48.108098599999998</v>
      </c>
      <c r="C569">
        <v>-122.7896654</v>
      </c>
    </row>
    <row r="570" spans="1:3" x14ac:dyDescent="0.25">
      <c r="A570" s="1" t="s">
        <v>12</v>
      </c>
      <c r="B570">
        <v>47.5949314</v>
      </c>
      <c r="C570">
        <v>-122.14193610000001</v>
      </c>
    </row>
    <row r="571" spans="1:3" x14ac:dyDescent="0.25">
      <c r="A571" s="1" t="s">
        <v>12</v>
      </c>
      <c r="B571">
        <v>35.130289300000001</v>
      </c>
      <c r="C571">
        <v>-120.6276213</v>
      </c>
    </row>
    <row r="572" spans="1:3" x14ac:dyDescent="0.25">
      <c r="A572" s="1" t="s">
        <v>12</v>
      </c>
      <c r="B572">
        <v>37.747168700000003</v>
      </c>
      <c r="C572">
        <v>-122.50626330000001</v>
      </c>
    </row>
    <row r="573" spans="1:3" x14ac:dyDescent="0.25">
      <c r="A573" s="1" t="s">
        <v>12</v>
      </c>
      <c r="B573">
        <v>33.100597200000003</v>
      </c>
      <c r="C573">
        <v>-117.3134716</v>
      </c>
    </row>
    <row r="574" spans="1:3" x14ac:dyDescent="0.25">
      <c r="A574" s="1" t="s">
        <v>12</v>
      </c>
      <c r="B574">
        <v>47.7337147</v>
      </c>
      <c r="C574">
        <v>-122.3393961</v>
      </c>
    </row>
    <row r="575" spans="1:3" x14ac:dyDescent="0.25">
      <c r="A575" s="1" t="s">
        <v>12</v>
      </c>
      <c r="B575">
        <v>33.678883800000008</v>
      </c>
      <c r="C575">
        <v>-117.81141029999999</v>
      </c>
    </row>
    <row r="576" spans="1:3" x14ac:dyDescent="0.25">
      <c r="A576" s="1" t="s">
        <v>12</v>
      </c>
      <c r="B576">
        <v>39.159999900000003</v>
      </c>
      <c r="C576">
        <v>-119.77000000000001</v>
      </c>
    </row>
    <row r="577" spans="1:3" x14ac:dyDescent="0.25">
      <c r="A577" s="1" t="s">
        <v>12</v>
      </c>
      <c r="B577">
        <v>34.018011299999998</v>
      </c>
      <c r="C577">
        <v>-118.49280709999999</v>
      </c>
    </row>
    <row r="578" spans="1:3" x14ac:dyDescent="0.25">
      <c r="A578" s="1" t="s">
        <v>12</v>
      </c>
      <c r="B578">
        <v>39.5021931</v>
      </c>
      <c r="C578">
        <v>-119.87783060000001</v>
      </c>
    </row>
    <row r="579" spans="1:3" x14ac:dyDescent="0.25">
      <c r="A579" s="1" t="s">
        <v>12</v>
      </c>
      <c r="B579">
        <v>34.445138200000002</v>
      </c>
      <c r="C579">
        <v>-119.73930110000002</v>
      </c>
    </row>
    <row r="580" spans="1:3" x14ac:dyDescent="0.25">
      <c r="A580" s="1" t="s">
        <v>12</v>
      </c>
      <c r="B580">
        <v>33.690239900000002</v>
      </c>
      <c r="C580">
        <v>-117.66773379999998</v>
      </c>
    </row>
    <row r="581" spans="1:3" x14ac:dyDescent="0.25">
      <c r="A581" s="1" t="s">
        <v>12</v>
      </c>
      <c r="B581">
        <v>33.028304300000002</v>
      </c>
      <c r="C581">
        <v>-117.280204</v>
      </c>
    </row>
    <row r="582" spans="1:3" x14ac:dyDescent="0.25">
      <c r="A582" s="1" t="s">
        <v>12</v>
      </c>
      <c r="B582">
        <v>38.032841700000006</v>
      </c>
      <c r="C582">
        <v>-122.547849</v>
      </c>
    </row>
    <row r="583" spans="1:3" x14ac:dyDescent="0.25">
      <c r="A583" s="1" t="s">
        <v>12</v>
      </c>
      <c r="B583">
        <v>47.001296099999998</v>
      </c>
      <c r="C583">
        <v>-122.82353999999999</v>
      </c>
    </row>
    <row r="584" spans="1:3" x14ac:dyDescent="0.25">
      <c r="A584" s="1" t="s">
        <v>12</v>
      </c>
      <c r="B584">
        <v>47.619523000000008</v>
      </c>
      <c r="C584">
        <v>-122.333817</v>
      </c>
    </row>
    <row r="585" spans="1:3" x14ac:dyDescent="0.25">
      <c r="A585" s="1" t="s">
        <v>12</v>
      </c>
      <c r="B585">
        <v>37.75619300000001</v>
      </c>
      <c r="C585">
        <v>-122.40149209999998</v>
      </c>
    </row>
    <row r="586" spans="1:3" x14ac:dyDescent="0.25">
      <c r="A586" s="1" t="s">
        <v>12</v>
      </c>
      <c r="B586">
        <v>36.540782299999996</v>
      </c>
      <c r="C586">
        <v>-121.9323115</v>
      </c>
    </row>
    <row r="587" spans="1:3" x14ac:dyDescent="0.25">
      <c r="A587" s="1" t="s">
        <v>12</v>
      </c>
      <c r="B587">
        <v>47.539525500000003</v>
      </c>
      <c r="C587">
        <v>-122.58750480000002</v>
      </c>
    </row>
    <row r="588" spans="1:3" x14ac:dyDescent="0.25">
      <c r="A588" s="1" t="s">
        <v>12</v>
      </c>
      <c r="B588">
        <v>34.006388000000001</v>
      </c>
      <c r="C588">
        <v>-118.4859443</v>
      </c>
    </row>
    <row r="589" spans="1:3" x14ac:dyDescent="0.25">
      <c r="A589" s="1" t="s">
        <v>12</v>
      </c>
      <c r="B589">
        <v>32.794979300000008</v>
      </c>
      <c r="C589">
        <v>-117.07749890000001</v>
      </c>
    </row>
    <row r="590" spans="1:3" x14ac:dyDescent="0.25">
      <c r="A590" s="1" t="s">
        <v>12</v>
      </c>
      <c r="B590">
        <v>45.433154299999998</v>
      </c>
      <c r="C590">
        <v>-123.9334738</v>
      </c>
    </row>
    <row r="591" spans="1:3" x14ac:dyDescent="0.25">
      <c r="A591" s="1" t="s">
        <v>12</v>
      </c>
      <c r="B591">
        <v>37.85861400000001</v>
      </c>
      <c r="C591">
        <v>-122.05477500000002</v>
      </c>
    </row>
    <row r="592" spans="1:3" x14ac:dyDescent="0.25">
      <c r="A592" s="1" t="s">
        <v>12</v>
      </c>
      <c r="B592">
        <v>37.223238899999991</v>
      </c>
      <c r="C592">
        <v>-121.98377819999999</v>
      </c>
    </row>
    <row r="593" spans="1:3" x14ac:dyDescent="0.25">
      <c r="A593" s="1" t="s">
        <v>12</v>
      </c>
      <c r="B593">
        <v>47.505903400000001</v>
      </c>
      <c r="C593">
        <v>-122.3288956</v>
      </c>
    </row>
    <row r="594" spans="1:3" x14ac:dyDescent="0.25">
      <c r="A594" s="1" t="s">
        <v>12</v>
      </c>
      <c r="B594">
        <v>37.879957800000007</v>
      </c>
      <c r="C594">
        <v>-122.2666474</v>
      </c>
    </row>
    <row r="595" spans="1:3" x14ac:dyDescent="0.25">
      <c r="A595" s="1" t="s">
        <v>12</v>
      </c>
      <c r="B595">
        <v>48.121258699999998</v>
      </c>
      <c r="C595">
        <v>-123.2152791</v>
      </c>
    </row>
    <row r="596" spans="1:3" x14ac:dyDescent="0.25">
      <c r="A596" s="1" t="s">
        <v>12</v>
      </c>
      <c r="B596">
        <v>37.689026300000002</v>
      </c>
      <c r="C596">
        <v>-121.93500040000002</v>
      </c>
    </row>
    <row r="597" spans="1:3" x14ac:dyDescent="0.25">
      <c r="A597" s="1" t="s">
        <v>12</v>
      </c>
      <c r="B597">
        <v>39.255178000000008</v>
      </c>
      <c r="C597">
        <v>-121.02321300000001</v>
      </c>
    </row>
    <row r="598" spans="1:3" x14ac:dyDescent="0.25">
      <c r="A598" s="1" t="s">
        <v>12</v>
      </c>
      <c r="B598">
        <v>47.5094329</v>
      </c>
      <c r="C598">
        <v>-122.47144069999999</v>
      </c>
    </row>
    <row r="599" spans="1:3" x14ac:dyDescent="0.25">
      <c r="A599" s="1" t="s">
        <v>12</v>
      </c>
      <c r="B599">
        <v>34.188296200000003</v>
      </c>
      <c r="C599">
        <v>-119.2147473</v>
      </c>
    </row>
    <row r="600" spans="1:3" x14ac:dyDescent="0.25">
      <c r="A600" s="1" t="s">
        <v>12</v>
      </c>
      <c r="B600">
        <v>37.856211199999997</v>
      </c>
      <c r="C600">
        <v>-122.0027419</v>
      </c>
    </row>
    <row r="601" spans="1:3" x14ac:dyDescent="0.25">
      <c r="A601" s="1" t="s">
        <v>12</v>
      </c>
      <c r="B601">
        <v>33.637273700000001</v>
      </c>
      <c r="C601">
        <v>-117.34439830000001</v>
      </c>
    </row>
    <row r="602" spans="1:3" x14ac:dyDescent="0.25">
      <c r="A602" s="1" t="s">
        <v>12</v>
      </c>
      <c r="B602">
        <v>35.263322700000003</v>
      </c>
      <c r="C602">
        <v>-120.63113060000001</v>
      </c>
    </row>
    <row r="603" spans="1:3" x14ac:dyDescent="0.25">
      <c r="A603" s="1" t="s">
        <v>12</v>
      </c>
      <c r="B603">
        <v>47.618730200000009</v>
      </c>
      <c r="C603">
        <v>-122.19241270000002</v>
      </c>
    </row>
    <row r="604" spans="1:3" x14ac:dyDescent="0.25">
      <c r="A604" s="1" t="s">
        <v>12</v>
      </c>
      <c r="B604">
        <v>34.048882499999998</v>
      </c>
      <c r="C604">
        <v>-117.8949867</v>
      </c>
    </row>
    <row r="605" spans="1:3" x14ac:dyDescent="0.25">
      <c r="A605" s="1" t="s">
        <v>12</v>
      </c>
      <c r="B605">
        <v>44.953918000000009</v>
      </c>
      <c r="C605">
        <v>-123.347247</v>
      </c>
    </row>
    <row r="606" spans="1:3" x14ac:dyDescent="0.25">
      <c r="A606" s="1" t="s">
        <v>12</v>
      </c>
      <c r="B606">
        <v>33.189159799999999</v>
      </c>
      <c r="C606">
        <v>-117.20771339999999</v>
      </c>
    </row>
    <row r="607" spans="1:3" x14ac:dyDescent="0.25">
      <c r="A607" s="1" t="s">
        <v>12</v>
      </c>
      <c r="B607">
        <v>42.501632000000001</v>
      </c>
      <c r="C607">
        <v>-123.505915</v>
      </c>
    </row>
    <row r="608" spans="1:3" x14ac:dyDescent="0.25">
      <c r="A608" s="1" t="s">
        <v>12</v>
      </c>
      <c r="B608">
        <v>34.236741199999997</v>
      </c>
      <c r="C608">
        <v>-118.87735949999998</v>
      </c>
    </row>
    <row r="609" spans="1:3" x14ac:dyDescent="0.25">
      <c r="A609" s="1" t="s">
        <v>12</v>
      </c>
      <c r="B609">
        <v>47.625607500000001</v>
      </c>
      <c r="C609">
        <v>-122.1366211</v>
      </c>
    </row>
    <row r="610" spans="1:3" x14ac:dyDescent="0.25">
      <c r="A610" s="1" t="s">
        <v>12</v>
      </c>
      <c r="B610">
        <v>34.159999900000003</v>
      </c>
      <c r="C610">
        <v>-118.28</v>
      </c>
    </row>
    <row r="611" spans="1:3" x14ac:dyDescent="0.25">
      <c r="A611" s="1" t="s">
        <v>12</v>
      </c>
      <c r="B611">
        <v>44.540120999999999</v>
      </c>
      <c r="C611">
        <v>-123.36760140000001</v>
      </c>
    </row>
    <row r="612" spans="1:3" x14ac:dyDescent="0.25">
      <c r="A612" s="1" t="s">
        <v>12</v>
      </c>
      <c r="B612">
        <v>38.463391800000004</v>
      </c>
      <c r="C612">
        <v>-122.6727494</v>
      </c>
    </row>
    <row r="613" spans="1:3" x14ac:dyDescent="0.25">
      <c r="A613" s="1" t="s">
        <v>12</v>
      </c>
      <c r="B613">
        <v>37.847610000000003</v>
      </c>
      <c r="C613">
        <v>-122.25200520000001</v>
      </c>
    </row>
    <row r="614" spans="1:3" x14ac:dyDescent="0.25">
      <c r="A614" s="1" t="s">
        <v>12</v>
      </c>
      <c r="B614">
        <v>34.098842099999999</v>
      </c>
      <c r="C614">
        <v>-118.35694189999998</v>
      </c>
    </row>
    <row r="615" spans="1:3" x14ac:dyDescent="0.25">
      <c r="A615" s="1" t="s">
        <v>12</v>
      </c>
      <c r="B615">
        <v>45.413775999999999</v>
      </c>
      <c r="C615">
        <v>-122.71226999999999</v>
      </c>
    </row>
    <row r="616" spans="1:3" x14ac:dyDescent="0.25">
      <c r="A616" s="1" t="s">
        <v>12</v>
      </c>
      <c r="B616">
        <v>45.542471900000002</v>
      </c>
      <c r="C616">
        <v>-122.5844</v>
      </c>
    </row>
    <row r="617" spans="1:3" x14ac:dyDescent="0.25">
      <c r="A617" s="1" t="s">
        <v>12</v>
      </c>
      <c r="B617">
        <v>37.923556499999997</v>
      </c>
      <c r="C617">
        <v>-122.3042839</v>
      </c>
    </row>
    <row r="618" spans="1:3" x14ac:dyDescent="0.25">
      <c r="A618" s="1" t="s">
        <v>12</v>
      </c>
      <c r="B618">
        <v>35.327072399999999</v>
      </c>
      <c r="C618">
        <v>-119.08345520000002</v>
      </c>
    </row>
    <row r="619" spans="1:3" x14ac:dyDescent="0.25">
      <c r="A619" s="1" t="s">
        <v>12</v>
      </c>
      <c r="B619">
        <v>37.383413699999998</v>
      </c>
      <c r="C619">
        <v>-122.0552703</v>
      </c>
    </row>
    <row r="620" spans="1:3" x14ac:dyDescent="0.25">
      <c r="A620" s="1" t="s">
        <v>12</v>
      </c>
      <c r="B620">
        <v>37.646935400000004</v>
      </c>
      <c r="C620">
        <v>-121.76560860000001</v>
      </c>
    </row>
    <row r="621" spans="1:3" x14ac:dyDescent="0.25">
      <c r="A621" s="1" t="s">
        <v>12</v>
      </c>
      <c r="B621">
        <v>47.466726399999999</v>
      </c>
      <c r="C621">
        <v>-122.25728119999998</v>
      </c>
    </row>
    <row r="622" spans="1:3" x14ac:dyDescent="0.25">
      <c r="A622" s="1" t="s">
        <v>12</v>
      </c>
      <c r="B622">
        <v>47.711595000000003</v>
      </c>
      <c r="C622">
        <v>-122.29580900000002</v>
      </c>
    </row>
    <row r="623" spans="1:3" x14ac:dyDescent="0.25">
      <c r="A623" s="1" t="s">
        <v>12</v>
      </c>
      <c r="B623">
        <v>48.059532400000002</v>
      </c>
      <c r="C623">
        <v>-122.12968290000001</v>
      </c>
    </row>
    <row r="624" spans="1:3" x14ac:dyDescent="0.25">
      <c r="A624" s="1" t="s">
        <v>12</v>
      </c>
      <c r="B624">
        <v>37.409938600000004</v>
      </c>
      <c r="C624">
        <v>-121.8739818</v>
      </c>
    </row>
    <row r="625" spans="1:3" x14ac:dyDescent="0.25">
      <c r="A625" s="1" t="s">
        <v>12</v>
      </c>
      <c r="B625">
        <v>37.226437900000001</v>
      </c>
      <c r="C625">
        <v>-121.99056380000002</v>
      </c>
    </row>
    <row r="626" spans="1:3" x14ac:dyDescent="0.25">
      <c r="A626" s="1" t="s">
        <v>12</v>
      </c>
      <c r="B626">
        <v>47.565796300000002</v>
      </c>
      <c r="C626">
        <v>-121.9030571</v>
      </c>
    </row>
    <row r="627" spans="1:3" x14ac:dyDescent="0.25">
      <c r="A627" s="1" t="s">
        <v>12</v>
      </c>
      <c r="B627">
        <v>37.359973099999991</v>
      </c>
      <c r="C627">
        <v>-122.04574380000001</v>
      </c>
    </row>
    <row r="628" spans="1:3" x14ac:dyDescent="0.25">
      <c r="A628" s="1" t="s">
        <v>12</v>
      </c>
      <c r="B628">
        <v>33.965449999999997</v>
      </c>
      <c r="C628">
        <v>-118.405164</v>
      </c>
    </row>
    <row r="629" spans="1:3" x14ac:dyDescent="0.25">
      <c r="A629" s="1" t="s">
        <v>12</v>
      </c>
      <c r="B629">
        <v>48.205762999999997</v>
      </c>
      <c r="C629">
        <v>-114.3368164</v>
      </c>
    </row>
    <row r="630" spans="1:3" x14ac:dyDescent="0.25">
      <c r="A630" s="1" t="s">
        <v>12</v>
      </c>
      <c r="B630">
        <v>34.165424299999998</v>
      </c>
      <c r="C630">
        <v>-118.07581230000001</v>
      </c>
    </row>
    <row r="631" spans="1:3" x14ac:dyDescent="0.25">
      <c r="A631" s="1" t="s">
        <v>12</v>
      </c>
      <c r="B631">
        <v>38.5697227</v>
      </c>
      <c r="C631">
        <v>-121.72684960000001</v>
      </c>
    </row>
    <row r="632" spans="1:3" x14ac:dyDescent="0.25">
      <c r="A632" s="1" t="s">
        <v>12</v>
      </c>
      <c r="B632">
        <v>47.907767999999997</v>
      </c>
      <c r="C632">
        <v>-122.540481</v>
      </c>
    </row>
    <row r="633" spans="1:3" x14ac:dyDescent="0.25">
      <c r="A633" s="1" t="s">
        <v>12</v>
      </c>
      <c r="B633">
        <v>35.116102900000008</v>
      </c>
      <c r="C633">
        <v>-120.60104990000001</v>
      </c>
    </row>
    <row r="634" spans="1:3" x14ac:dyDescent="0.25">
      <c r="A634" s="1" t="s">
        <v>12</v>
      </c>
      <c r="B634">
        <v>38.399497699999998</v>
      </c>
      <c r="C634">
        <v>-121.41528150000001</v>
      </c>
    </row>
    <row r="635" spans="1:3" x14ac:dyDescent="0.25">
      <c r="A635" s="1" t="s">
        <v>12</v>
      </c>
      <c r="B635">
        <v>33.690711999999998</v>
      </c>
      <c r="C635">
        <v>-117.969437</v>
      </c>
    </row>
    <row r="636" spans="1:3" x14ac:dyDescent="0.25">
      <c r="A636" s="1" t="s">
        <v>12</v>
      </c>
      <c r="B636">
        <v>36.834778700000001</v>
      </c>
      <c r="C636">
        <v>-121.3800631</v>
      </c>
    </row>
    <row r="637" spans="1:3" x14ac:dyDescent="0.25">
      <c r="A637" s="1" t="s">
        <v>12</v>
      </c>
      <c r="B637">
        <v>36.606258500000003</v>
      </c>
      <c r="C637">
        <v>-121.83840910000002</v>
      </c>
    </row>
    <row r="638" spans="1:3" x14ac:dyDescent="0.25">
      <c r="A638" s="1" t="s">
        <v>12</v>
      </c>
      <c r="B638">
        <v>37.2699797</v>
      </c>
      <c r="C638">
        <v>-121.92985689999999</v>
      </c>
    </row>
    <row r="639" spans="1:3" x14ac:dyDescent="0.25">
      <c r="A639" s="1" t="s">
        <v>12</v>
      </c>
      <c r="B639">
        <v>34.650764899999999</v>
      </c>
      <c r="C639">
        <v>-118.2461345</v>
      </c>
    </row>
    <row r="640" spans="1:3" x14ac:dyDescent="0.25">
      <c r="A640" s="1" t="s">
        <v>12</v>
      </c>
      <c r="B640">
        <v>37.965138500000009</v>
      </c>
      <c r="C640">
        <v>-121.9959011</v>
      </c>
    </row>
    <row r="641" spans="1:3" x14ac:dyDescent="0.25">
      <c r="A641" s="1" t="s">
        <v>12</v>
      </c>
      <c r="B641">
        <v>37.281371800000002</v>
      </c>
      <c r="C641">
        <v>-121.97162600000001</v>
      </c>
    </row>
    <row r="642" spans="1:3" x14ac:dyDescent="0.25">
      <c r="A642" s="1" t="s">
        <v>12</v>
      </c>
      <c r="B642">
        <v>48.766397599999998</v>
      </c>
      <c r="C642">
        <v>-122.49380669999998</v>
      </c>
    </row>
    <row r="643" spans="1:3" x14ac:dyDescent="0.25">
      <c r="A643" s="1" t="s">
        <v>12</v>
      </c>
      <c r="B643">
        <v>34.085839300000004</v>
      </c>
      <c r="C643">
        <v>-118.38944730000001</v>
      </c>
    </row>
    <row r="644" spans="1:3" x14ac:dyDescent="0.25">
      <c r="A644" s="1" t="s">
        <v>12</v>
      </c>
      <c r="B644">
        <v>39.1535534</v>
      </c>
      <c r="C644">
        <v>-121.05229619999999</v>
      </c>
    </row>
    <row r="645" spans="1:3" x14ac:dyDescent="0.25">
      <c r="A645" s="1" t="s">
        <v>12</v>
      </c>
      <c r="B645">
        <v>38.246307000000009</v>
      </c>
      <c r="C645">
        <v>-122.90555180000001</v>
      </c>
    </row>
    <row r="646" spans="1:3" x14ac:dyDescent="0.25">
      <c r="A646" s="1" t="s">
        <v>12</v>
      </c>
      <c r="B646">
        <v>37.582061600000003</v>
      </c>
      <c r="C646">
        <v>-122.4809906</v>
      </c>
    </row>
    <row r="647" spans="1:3" x14ac:dyDescent="0.25">
      <c r="A647" s="1" t="s">
        <v>12</v>
      </c>
      <c r="B647">
        <v>37.587370300000003</v>
      </c>
      <c r="C647">
        <v>-122.4987539</v>
      </c>
    </row>
    <row r="648" spans="1:3" x14ac:dyDescent="0.25">
      <c r="A648" s="1" t="s">
        <v>12</v>
      </c>
      <c r="B648">
        <v>37.453847600000003</v>
      </c>
      <c r="C648">
        <v>-122.14241</v>
      </c>
    </row>
    <row r="649" spans="1:3" x14ac:dyDescent="0.25">
      <c r="A649" s="1" t="s">
        <v>12</v>
      </c>
      <c r="B649">
        <v>37.9610828</v>
      </c>
      <c r="C649">
        <v>-122.5512215</v>
      </c>
    </row>
    <row r="650" spans="1:3" x14ac:dyDescent="0.25">
      <c r="A650" s="1" t="s">
        <v>12</v>
      </c>
      <c r="B650">
        <v>37.349636099999998</v>
      </c>
      <c r="C650">
        <v>-122.0288535</v>
      </c>
    </row>
    <row r="651" spans="1:3" x14ac:dyDescent="0.25">
      <c r="A651" s="1" t="s">
        <v>12</v>
      </c>
      <c r="B651">
        <v>44.917216999999994</v>
      </c>
      <c r="C651">
        <v>-122.98305809999999</v>
      </c>
    </row>
    <row r="652" spans="1:3" x14ac:dyDescent="0.25">
      <c r="A652" s="1" t="s">
        <v>12</v>
      </c>
      <c r="B652">
        <v>48.410637299999998</v>
      </c>
      <c r="C652">
        <v>-114.33526519999999</v>
      </c>
    </row>
    <row r="653" spans="1:3" x14ac:dyDescent="0.25">
      <c r="A653" s="1" t="s">
        <v>12</v>
      </c>
      <c r="B653">
        <v>33.795909000000002</v>
      </c>
      <c r="C653">
        <v>-118.2944784</v>
      </c>
    </row>
    <row r="654" spans="1:3" x14ac:dyDescent="0.25">
      <c r="A654" s="1" t="s">
        <v>12</v>
      </c>
      <c r="B654">
        <v>34.164540500000001</v>
      </c>
      <c r="C654">
        <v>-118.35937610000002</v>
      </c>
    </row>
    <row r="655" spans="1:3" x14ac:dyDescent="0.25">
      <c r="A655" s="1" t="s">
        <v>12</v>
      </c>
      <c r="B655">
        <v>37.809172100000005</v>
      </c>
      <c r="C655">
        <v>-122.23145100000002</v>
      </c>
    </row>
    <row r="656" spans="1:3" x14ac:dyDescent="0.25">
      <c r="A656" s="1" t="s">
        <v>12</v>
      </c>
      <c r="B656">
        <v>47.779017000000003</v>
      </c>
      <c r="C656">
        <v>-122.27063400000002</v>
      </c>
    </row>
    <row r="657" spans="1:3" x14ac:dyDescent="0.25">
      <c r="A657" s="1" t="s">
        <v>12</v>
      </c>
      <c r="B657">
        <v>39.261560600000003</v>
      </c>
      <c r="C657">
        <v>-121.0160594</v>
      </c>
    </row>
    <row r="658" spans="1:3" x14ac:dyDescent="0.25">
      <c r="A658" s="1" t="s">
        <v>12</v>
      </c>
      <c r="B658">
        <v>45.5449974</v>
      </c>
      <c r="C658">
        <v>-122.65092370000001</v>
      </c>
    </row>
    <row r="659" spans="1:3" x14ac:dyDescent="0.25">
      <c r="A659" s="1" t="s">
        <v>12</v>
      </c>
      <c r="B659">
        <v>34.106810299999999</v>
      </c>
      <c r="C659">
        <v>-118.06574999999999</v>
      </c>
    </row>
    <row r="660" spans="1:3" x14ac:dyDescent="0.25">
      <c r="A660" s="1" t="s">
        <v>12</v>
      </c>
      <c r="B660">
        <v>37.407094100000002</v>
      </c>
      <c r="C660">
        <v>-122.1031132</v>
      </c>
    </row>
    <row r="661" spans="1:3" x14ac:dyDescent="0.25">
      <c r="A661" s="1" t="s">
        <v>12</v>
      </c>
      <c r="B661">
        <v>38.015854599999997</v>
      </c>
      <c r="C661">
        <v>-120.30296560000001</v>
      </c>
    </row>
    <row r="662" spans="1:3" x14ac:dyDescent="0.25">
      <c r="A662" s="1" t="s">
        <v>12</v>
      </c>
      <c r="B662">
        <v>44.689748600000001</v>
      </c>
      <c r="C662">
        <v>-124.05550800000002</v>
      </c>
    </row>
    <row r="663" spans="1:3" x14ac:dyDescent="0.25">
      <c r="A663" s="1" t="s">
        <v>12</v>
      </c>
      <c r="B663">
        <v>33.817419399999999</v>
      </c>
      <c r="C663">
        <v>-118.05555680000001</v>
      </c>
    </row>
    <row r="664" spans="1:3" x14ac:dyDescent="0.25">
      <c r="A664" s="1" t="s">
        <v>12</v>
      </c>
      <c r="B664">
        <v>45.462234199999997</v>
      </c>
      <c r="C664">
        <v>-122.63394649999999</v>
      </c>
    </row>
    <row r="665" spans="1:3" x14ac:dyDescent="0.25">
      <c r="A665" s="1" t="s">
        <v>12</v>
      </c>
      <c r="B665">
        <v>35.316449800000001</v>
      </c>
      <c r="C665">
        <v>-120.84708609999998</v>
      </c>
    </row>
    <row r="666" spans="1:3" x14ac:dyDescent="0.25">
      <c r="A666" s="1" t="s">
        <v>12</v>
      </c>
      <c r="B666">
        <v>33.984839700000002</v>
      </c>
      <c r="C666">
        <v>-118.45426820000002</v>
      </c>
    </row>
    <row r="667" spans="1:3" x14ac:dyDescent="0.25">
      <c r="A667" s="1" t="s">
        <v>12</v>
      </c>
      <c r="B667">
        <v>34.106040800000002</v>
      </c>
      <c r="C667">
        <v>-117.71963579999999</v>
      </c>
    </row>
    <row r="668" spans="1:3" x14ac:dyDescent="0.25">
      <c r="A668" s="1" t="s">
        <v>12</v>
      </c>
      <c r="B668">
        <v>32.943238999999998</v>
      </c>
      <c r="C668">
        <v>-117.216176</v>
      </c>
    </row>
    <row r="669" spans="1:3" x14ac:dyDescent="0.25">
      <c r="A669" s="1" t="s">
        <v>12</v>
      </c>
      <c r="B669">
        <v>34.198797200000001</v>
      </c>
      <c r="C669">
        <v>-118.45704940000002</v>
      </c>
    </row>
    <row r="670" spans="1:3" x14ac:dyDescent="0.25">
      <c r="A670" s="1" t="s">
        <v>12</v>
      </c>
      <c r="B670">
        <v>36.992044999999997</v>
      </c>
      <c r="C670">
        <v>-121.98352200000001</v>
      </c>
    </row>
    <row r="671" spans="1:3" x14ac:dyDescent="0.25">
      <c r="A671" s="1" t="s">
        <v>12</v>
      </c>
      <c r="B671">
        <v>37.279455000000006</v>
      </c>
      <c r="C671">
        <v>-122.00943650000002</v>
      </c>
    </row>
    <row r="672" spans="1:3" x14ac:dyDescent="0.25">
      <c r="A672" s="1" t="s">
        <v>12</v>
      </c>
      <c r="B672">
        <v>47.078963000000002</v>
      </c>
      <c r="C672">
        <v>-122.93046700000001</v>
      </c>
    </row>
    <row r="673" spans="1:3" x14ac:dyDescent="0.25">
      <c r="A673" s="1" t="s">
        <v>12</v>
      </c>
      <c r="B673">
        <v>37.931176100000002</v>
      </c>
      <c r="C673">
        <v>-122.0817603</v>
      </c>
    </row>
    <row r="674" spans="1:3" x14ac:dyDescent="0.25">
      <c r="A674" s="1" t="s">
        <v>12</v>
      </c>
      <c r="B674">
        <v>39.000361599999998</v>
      </c>
      <c r="C674">
        <v>-119.9525689</v>
      </c>
    </row>
    <row r="675" spans="1:3" x14ac:dyDescent="0.25">
      <c r="A675" s="1" t="s">
        <v>12</v>
      </c>
      <c r="B675">
        <v>44.916615100000008</v>
      </c>
      <c r="C675">
        <v>-123.03399159999999</v>
      </c>
    </row>
    <row r="676" spans="1:3" x14ac:dyDescent="0.25">
      <c r="A676" s="1" t="s">
        <v>12</v>
      </c>
      <c r="B676">
        <v>37.907309799999993</v>
      </c>
      <c r="C676">
        <v>-122.2924864</v>
      </c>
    </row>
    <row r="677" spans="1:3" x14ac:dyDescent="0.25">
      <c r="A677" s="1" t="s">
        <v>12</v>
      </c>
      <c r="B677">
        <v>45.720528500000007</v>
      </c>
      <c r="C677">
        <v>-122.6377432</v>
      </c>
    </row>
    <row r="678" spans="1:3" x14ac:dyDescent="0.25">
      <c r="A678" s="1" t="s">
        <v>12</v>
      </c>
      <c r="B678">
        <v>38.730105399999999</v>
      </c>
      <c r="C678">
        <v>-121.08501699999999</v>
      </c>
    </row>
    <row r="679" spans="1:3" x14ac:dyDescent="0.25">
      <c r="A679" s="1" t="s">
        <v>12</v>
      </c>
      <c r="B679">
        <v>40.763565</v>
      </c>
      <c r="C679">
        <v>-124.120407</v>
      </c>
    </row>
    <row r="680" spans="1:3" x14ac:dyDescent="0.25">
      <c r="A680" s="1" t="s">
        <v>12</v>
      </c>
      <c r="B680">
        <v>37.3361412</v>
      </c>
      <c r="C680">
        <v>-122.0538478</v>
      </c>
    </row>
    <row r="681" spans="1:3" x14ac:dyDescent="0.25">
      <c r="A681" s="1" t="s">
        <v>12</v>
      </c>
      <c r="B681">
        <v>45.470785499999998</v>
      </c>
      <c r="C681">
        <v>-122.6279273</v>
      </c>
    </row>
    <row r="682" spans="1:3" x14ac:dyDescent="0.25">
      <c r="A682" s="1" t="s">
        <v>12</v>
      </c>
      <c r="B682">
        <v>34.129718099999991</v>
      </c>
      <c r="C682">
        <v>-118.3496081</v>
      </c>
    </row>
    <row r="683" spans="1:3" x14ac:dyDescent="0.25">
      <c r="A683" s="1" t="s">
        <v>12</v>
      </c>
      <c r="B683">
        <v>38.738910599999997</v>
      </c>
      <c r="C683">
        <v>-120.8053824</v>
      </c>
    </row>
    <row r="684" spans="1:3" x14ac:dyDescent="0.25">
      <c r="A684" s="1" t="s">
        <v>12</v>
      </c>
      <c r="B684">
        <v>42.193463000000001</v>
      </c>
      <c r="C684">
        <v>-122.71001140000001</v>
      </c>
    </row>
    <row r="685" spans="1:3" x14ac:dyDescent="0.25">
      <c r="A685" s="1" t="s">
        <v>12</v>
      </c>
      <c r="B685">
        <v>37.92686830000001</v>
      </c>
      <c r="C685">
        <v>-122.52821399999999</v>
      </c>
    </row>
    <row r="686" spans="1:3" x14ac:dyDescent="0.25">
      <c r="A686" s="1" t="s">
        <v>12</v>
      </c>
      <c r="B686">
        <v>37.8458009</v>
      </c>
      <c r="C686">
        <v>-122.27845259999999</v>
      </c>
    </row>
    <row r="687" spans="1:3" x14ac:dyDescent="0.25">
      <c r="A687" s="1" t="s">
        <v>12</v>
      </c>
      <c r="B687">
        <v>34.009213000000003</v>
      </c>
      <c r="C687">
        <v>-118.38781399999999</v>
      </c>
    </row>
    <row r="688" spans="1:3" x14ac:dyDescent="0.25">
      <c r="A688" s="1" t="s">
        <v>12</v>
      </c>
      <c r="B688">
        <v>33.770462000000002</v>
      </c>
      <c r="C688">
        <v>-118.41332590000002</v>
      </c>
    </row>
    <row r="689" spans="1:3" x14ac:dyDescent="0.25">
      <c r="A689" s="1" t="s">
        <v>12</v>
      </c>
      <c r="B689">
        <v>34.131551799999997</v>
      </c>
      <c r="C689">
        <v>-118.46843329999999</v>
      </c>
    </row>
    <row r="690" spans="1:3" x14ac:dyDescent="0.25">
      <c r="A690" s="1" t="s">
        <v>12</v>
      </c>
      <c r="B690">
        <v>38.306588499999997</v>
      </c>
      <c r="C690">
        <v>-122.02888830000002</v>
      </c>
    </row>
    <row r="691" spans="1:3" x14ac:dyDescent="0.25">
      <c r="A691" s="1" t="s">
        <v>12</v>
      </c>
      <c r="B691">
        <v>37.993661199999998</v>
      </c>
      <c r="C691">
        <v>-121.78684610000001</v>
      </c>
    </row>
    <row r="692" spans="1:3" x14ac:dyDescent="0.25">
      <c r="A692" s="1" t="s">
        <v>12</v>
      </c>
      <c r="B692">
        <v>37.8017258</v>
      </c>
      <c r="C692">
        <v>-122.1991257</v>
      </c>
    </row>
    <row r="693" spans="1:3" x14ac:dyDescent="0.25">
      <c r="A693" s="1" t="s">
        <v>12</v>
      </c>
      <c r="B693">
        <v>33.670625799999996</v>
      </c>
      <c r="C693">
        <v>-117.8014958</v>
      </c>
    </row>
    <row r="694" spans="1:3" x14ac:dyDescent="0.25">
      <c r="A694" s="1" t="s">
        <v>12</v>
      </c>
      <c r="B694">
        <v>37.797471799999997</v>
      </c>
      <c r="C694">
        <v>-122.2520737</v>
      </c>
    </row>
    <row r="695" spans="1:3" x14ac:dyDescent="0.25">
      <c r="A695" s="1" t="s">
        <v>12</v>
      </c>
      <c r="B695">
        <v>33.780135299999998</v>
      </c>
      <c r="C695">
        <v>-118.38811610000002</v>
      </c>
    </row>
    <row r="696" spans="1:3" x14ac:dyDescent="0.25">
      <c r="A696" s="1" t="s">
        <v>12</v>
      </c>
      <c r="B696">
        <v>34.42374430000001</v>
      </c>
      <c r="C696">
        <v>-119.87361770000001</v>
      </c>
    </row>
    <row r="697" spans="1:3" x14ac:dyDescent="0.25">
      <c r="A697" s="1" t="s">
        <v>12</v>
      </c>
      <c r="B697">
        <v>37.751415299999998</v>
      </c>
      <c r="C697">
        <v>-121.94376080000001</v>
      </c>
    </row>
    <row r="698" spans="1:3" x14ac:dyDescent="0.25">
      <c r="A698" s="1" t="s">
        <v>12</v>
      </c>
      <c r="B698">
        <v>34.020211000000003</v>
      </c>
      <c r="C698">
        <v>-118.39084</v>
      </c>
    </row>
    <row r="699" spans="1:3" x14ac:dyDescent="0.25">
      <c r="A699" s="1" t="s">
        <v>12</v>
      </c>
      <c r="B699">
        <v>33.594774099999995</v>
      </c>
      <c r="C699">
        <v>-117.72790030000002</v>
      </c>
    </row>
    <row r="700" spans="1:3" x14ac:dyDescent="0.25">
      <c r="A700" s="1" t="s">
        <v>12</v>
      </c>
      <c r="B700">
        <v>34.07482490000001</v>
      </c>
      <c r="C700">
        <v>-118.46703510000002</v>
      </c>
    </row>
    <row r="701" spans="1:3" x14ac:dyDescent="0.25">
      <c r="A701" s="1" t="s">
        <v>12</v>
      </c>
      <c r="B701">
        <v>48.272137999999998</v>
      </c>
      <c r="C701">
        <v>-122.669991</v>
      </c>
    </row>
    <row r="702" spans="1:3" x14ac:dyDescent="0.25">
      <c r="A702" s="1" t="s">
        <v>12</v>
      </c>
      <c r="B702">
        <v>37.790587600000002</v>
      </c>
      <c r="C702">
        <v>-122.39283480000002</v>
      </c>
    </row>
    <row r="703" spans="1:3" x14ac:dyDescent="0.25">
      <c r="A703" s="1" t="s">
        <v>12</v>
      </c>
      <c r="B703">
        <v>42.319819900000006</v>
      </c>
      <c r="C703">
        <v>-122.96440460000001</v>
      </c>
    </row>
    <row r="704" spans="1:3" x14ac:dyDescent="0.25">
      <c r="A704" s="1" t="s">
        <v>12</v>
      </c>
      <c r="B704">
        <v>37.888848600000003</v>
      </c>
      <c r="C704">
        <v>-122.2634999</v>
      </c>
    </row>
    <row r="705" spans="1:3" x14ac:dyDescent="0.25">
      <c r="A705" s="1" t="s">
        <v>12</v>
      </c>
      <c r="B705">
        <v>33.715594099999997</v>
      </c>
      <c r="C705">
        <v>-117.8157107</v>
      </c>
    </row>
    <row r="706" spans="1:3" x14ac:dyDescent="0.25">
      <c r="A706" s="1" t="s">
        <v>12</v>
      </c>
      <c r="B706">
        <v>37.013340900000003</v>
      </c>
      <c r="C706">
        <v>-121.88946900000002</v>
      </c>
    </row>
    <row r="707" spans="1:3" x14ac:dyDescent="0.25">
      <c r="A707" s="1" t="s">
        <v>12</v>
      </c>
      <c r="B707">
        <v>45.603142400000003</v>
      </c>
      <c r="C707">
        <v>-122.51276610000001</v>
      </c>
    </row>
    <row r="708" spans="1:3" x14ac:dyDescent="0.25">
      <c r="A708" s="1" t="s">
        <v>12</v>
      </c>
      <c r="B708">
        <v>34.401580099999997</v>
      </c>
      <c r="C708">
        <v>-119.72491309999999</v>
      </c>
    </row>
    <row r="709" spans="1:3" x14ac:dyDescent="0.25">
      <c r="A709" s="1" t="s">
        <v>12</v>
      </c>
      <c r="B709">
        <v>47.697440700000001</v>
      </c>
      <c r="C709">
        <v>-122.35832870000002</v>
      </c>
    </row>
    <row r="710" spans="1:3" x14ac:dyDescent="0.25">
      <c r="A710" s="1" t="s">
        <v>12</v>
      </c>
      <c r="B710">
        <v>34.07512340000001</v>
      </c>
      <c r="C710">
        <v>-118.3623295</v>
      </c>
    </row>
    <row r="711" spans="1:3" x14ac:dyDescent="0.25">
      <c r="A711" s="1" t="s">
        <v>12</v>
      </c>
      <c r="B711">
        <v>45.5106678</v>
      </c>
      <c r="C711">
        <v>-122.6444073</v>
      </c>
    </row>
    <row r="712" spans="1:3" x14ac:dyDescent="0.25">
      <c r="A712" s="1" t="s">
        <v>12</v>
      </c>
      <c r="B712">
        <v>37.904175299999999</v>
      </c>
      <c r="C712">
        <v>-122.05349080000001</v>
      </c>
    </row>
    <row r="713" spans="1:3" x14ac:dyDescent="0.25">
      <c r="A713" s="1" t="s">
        <v>12</v>
      </c>
      <c r="B713">
        <v>33.778155599999998</v>
      </c>
      <c r="C713">
        <v>-117.81998749999998</v>
      </c>
    </row>
    <row r="714" spans="1:3" x14ac:dyDescent="0.25">
      <c r="A714" s="1" t="s">
        <v>12</v>
      </c>
      <c r="B714">
        <v>33.518273000000001</v>
      </c>
      <c r="C714">
        <v>-117.7604145</v>
      </c>
    </row>
    <row r="715" spans="1:3" x14ac:dyDescent="0.25">
      <c r="A715" s="1" t="s">
        <v>12</v>
      </c>
      <c r="B715">
        <v>47.714393800000003</v>
      </c>
      <c r="C715">
        <v>-122.33642009999998</v>
      </c>
    </row>
    <row r="716" spans="1:3" x14ac:dyDescent="0.25">
      <c r="A716" s="1" t="s">
        <v>12</v>
      </c>
      <c r="B716">
        <v>32.937243000000002</v>
      </c>
      <c r="C716">
        <v>-117.25630200000002</v>
      </c>
    </row>
    <row r="717" spans="1:3" x14ac:dyDescent="0.25">
      <c r="A717" s="1" t="s">
        <v>12</v>
      </c>
      <c r="B717">
        <v>38.008406000000001</v>
      </c>
      <c r="C717">
        <v>-120.26103000000001</v>
      </c>
    </row>
    <row r="718" spans="1:3" x14ac:dyDescent="0.25">
      <c r="A718" s="1" t="s">
        <v>12</v>
      </c>
      <c r="B718">
        <v>36.623728499999999</v>
      </c>
      <c r="C718">
        <v>-121.92579970000001</v>
      </c>
    </row>
    <row r="719" spans="1:3" x14ac:dyDescent="0.25">
      <c r="A719" s="1" t="s">
        <v>12</v>
      </c>
      <c r="B719">
        <v>36.1136062</v>
      </c>
      <c r="C719">
        <v>-115.23935279999999</v>
      </c>
    </row>
    <row r="720" spans="1:3" x14ac:dyDescent="0.25">
      <c r="A720" s="1" t="s">
        <v>12</v>
      </c>
      <c r="B720">
        <v>48.009537000000002</v>
      </c>
      <c r="C720">
        <v>-122.52598300000001</v>
      </c>
    </row>
    <row r="721" spans="1:3" x14ac:dyDescent="0.25">
      <c r="A721" s="1" t="s">
        <v>12</v>
      </c>
      <c r="B721">
        <v>41.735418600000003</v>
      </c>
      <c r="C721">
        <v>-122.6344709</v>
      </c>
    </row>
    <row r="722" spans="1:3" x14ac:dyDescent="0.25">
      <c r="A722" s="1" t="s">
        <v>12</v>
      </c>
      <c r="B722">
        <v>36.870080299999998</v>
      </c>
      <c r="C722">
        <v>-119.75352650000002</v>
      </c>
    </row>
    <row r="723" spans="1:3" x14ac:dyDescent="0.25">
      <c r="A723" s="1" t="s">
        <v>12</v>
      </c>
      <c r="B723">
        <v>36.779421900000003</v>
      </c>
      <c r="C723">
        <v>-121.71052299999999</v>
      </c>
    </row>
    <row r="724" spans="1:3" x14ac:dyDescent="0.25">
      <c r="A724" s="1" t="s">
        <v>12</v>
      </c>
      <c r="B724">
        <v>32.901996599999997</v>
      </c>
      <c r="C724">
        <v>-117.1417495</v>
      </c>
    </row>
    <row r="725" spans="1:3" x14ac:dyDescent="0.25">
      <c r="A725" s="1" t="s">
        <v>12</v>
      </c>
      <c r="B725">
        <v>37.718749500000001</v>
      </c>
      <c r="C725">
        <v>-122.43466840000002</v>
      </c>
    </row>
    <row r="726" spans="1:3" x14ac:dyDescent="0.25">
      <c r="A726" s="1" t="s">
        <v>12</v>
      </c>
      <c r="B726">
        <v>37.770714000000005</v>
      </c>
      <c r="C726">
        <v>-122.43551399999998</v>
      </c>
    </row>
    <row r="727" spans="1:3" x14ac:dyDescent="0.25">
      <c r="A727" s="1" t="s">
        <v>12</v>
      </c>
      <c r="B727">
        <v>47.8966025</v>
      </c>
      <c r="C727">
        <v>-122.16689450000001</v>
      </c>
    </row>
    <row r="728" spans="1:3" x14ac:dyDescent="0.25">
      <c r="A728" s="1" t="s">
        <v>12</v>
      </c>
      <c r="B728">
        <v>37.3973613</v>
      </c>
      <c r="C728">
        <v>-122.2035424</v>
      </c>
    </row>
    <row r="729" spans="1:3" x14ac:dyDescent="0.25">
      <c r="A729" s="1" t="s">
        <v>12</v>
      </c>
      <c r="B729">
        <v>33.674755300000001</v>
      </c>
      <c r="C729">
        <v>-117.84778290000001</v>
      </c>
    </row>
    <row r="730" spans="1:3" x14ac:dyDescent="0.25">
      <c r="A730" s="1" t="s">
        <v>12</v>
      </c>
      <c r="B730">
        <v>43.218333000000001</v>
      </c>
      <c r="C730">
        <v>-123.39728100000002</v>
      </c>
    </row>
    <row r="731" spans="1:3" x14ac:dyDescent="0.25">
      <c r="A731" s="1" t="s">
        <v>12</v>
      </c>
      <c r="B731">
        <v>37.3303656</v>
      </c>
      <c r="C731">
        <v>-121.92358470000001</v>
      </c>
    </row>
    <row r="732" spans="1:3" x14ac:dyDescent="0.25">
      <c r="A732" s="1" t="s">
        <v>12</v>
      </c>
      <c r="B732">
        <v>37.8973528</v>
      </c>
      <c r="C732">
        <v>-122.26570400000001</v>
      </c>
    </row>
    <row r="733" spans="1:3" x14ac:dyDescent="0.25">
      <c r="A733" s="1" t="s">
        <v>12</v>
      </c>
      <c r="B733">
        <v>37.824849800000003</v>
      </c>
      <c r="C733">
        <v>-122.18964510000001</v>
      </c>
    </row>
    <row r="734" spans="1:3" x14ac:dyDescent="0.25">
      <c r="A734" s="1" t="s">
        <v>12</v>
      </c>
      <c r="B734">
        <v>34.437341199999999</v>
      </c>
      <c r="C734">
        <v>-119.89296540000001</v>
      </c>
    </row>
    <row r="735" spans="1:3" x14ac:dyDescent="0.25">
      <c r="A735" s="1" t="s">
        <v>12</v>
      </c>
      <c r="B735">
        <v>37.285072100000001</v>
      </c>
      <c r="C735">
        <v>-121.9683856</v>
      </c>
    </row>
    <row r="736" spans="1:3" x14ac:dyDescent="0.25">
      <c r="A736" s="1" t="s">
        <v>12</v>
      </c>
      <c r="B736">
        <v>47.720674600000002</v>
      </c>
      <c r="C736">
        <v>-122.35552719999998</v>
      </c>
    </row>
    <row r="737" spans="1:3" x14ac:dyDescent="0.25">
      <c r="A737" s="1" t="s">
        <v>12</v>
      </c>
      <c r="B737">
        <v>37.764051000000002</v>
      </c>
      <c r="C737">
        <v>-122.45074390000001</v>
      </c>
    </row>
    <row r="738" spans="1:3" x14ac:dyDescent="0.25">
      <c r="A738" s="1" t="s">
        <v>12</v>
      </c>
      <c r="B738">
        <v>33.866306000000009</v>
      </c>
      <c r="C738">
        <v>-118.03554699999998</v>
      </c>
    </row>
    <row r="739" spans="1:3" x14ac:dyDescent="0.25">
      <c r="A739" s="1" t="s">
        <v>12</v>
      </c>
      <c r="B739">
        <v>47.947990599999997</v>
      </c>
      <c r="C739">
        <v>-122.21931890000002</v>
      </c>
    </row>
    <row r="740" spans="1:3" x14ac:dyDescent="0.25">
      <c r="A740" s="1" t="s">
        <v>12</v>
      </c>
      <c r="B740">
        <v>33.1500299</v>
      </c>
      <c r="C740">
        <v>-117.1092726</v>
      </c>
    </row>
    <row r="741" spans="1:3" x14ac:dyDescent="0.25">
      <c r="A741" s="1" t="s">
        <v>12</v>
      </c>
      <c r="B741">
        <v>46.891625200000007</v>
      </c>
      <c r="C741">
        <v>-114.0456531</v>
      </c>
    </row>
    <row r="742" spans="1:3" x14ac:dyDescent="0.25">
      <c r="A742" s="1" t="s">
        <v>12</v>
      </c>
      <c r="B742">
        <v>37.960410600000003</v>
      </c>
      <c r="C742">
        <v>-122.05504119999999</v>
      </c>
    </row>
    <row r="743" spans="1:3" x14ac:dyDescent="0.25">
      <c r="A743" s="1" t="s">
        <v>12</v>
      </c>
      <c r="B743">
        <v>39.0674074</v>
      </c>
      <c r="C743">
        <v>-120.12824390000002</v>
      </c>
    </row>
    <row r="744" spans="1:3" x14ac:dyDescent="0.25">
      <c r="A744" s="1" t="s">
        <v>12</v>
      </c>
      <c r="B744">
        <v>37.355108600000001</v>
      </c>
      <c r="C744">
        <v>-121.82588800000001</v>
      </c>
    </row>
    <row r="745" spans="1:3" x14ac:dyDescent="0.25">
      <c r="A745" s="1" t="s">
        <v>12</v>
      </c>
      <c r="B745">
        <v>37.988953199999997</v>
      </c>
      <c r="C745">
        <v>-122.5709653</v>
      </c>
    </row>
    <row r="746" spans="1:3" x14ac:dyDescent="0.25">
      <c r="A746" s="1" t="s">
        <v>12</v>
      </c>
      <c r="B746">
        <v>32.831774699999997</v>
      </c>
      <c r="C746">
        <v>-117.2502495</v>
      </c>
    </row>
    <row r="747" spans="1:3" x14ac:dyDescent="0.25">
      <c r="A747" s="1" t="s">
        <v>12</v>
      </c>
      <c r="B747">
        <v>32.802174000000001</v>
      </c>
      <c r="C747">
        <v>-117.0461177</v>
      </c>
    </row>
    <row r="748" spans="1:3" x14ac:dyDescent="0.25">
      <c r="A748" s="1" t="s">
        <v>12</v>
      </c>
      <c r="B748">
        <v>47.704105499999997</v>
      </c>
      <c r="C748">
        <v>-122.55619660000002</v>
      </c>
    </row>
    <row r="749" spans="1:3" x14ac:dyDescent="0.25">
      <c r="A749" s="1" t="s">
        <v>12</v>
      </c>
      <c r="B749">
        <v>33.226318000000006</v>
      </c>
      <c r="C749">
        <v>-117.30037599999999</v>
      </c>
    </row>
    <row r="750" spans="1:3" x14ac:dyDescent="0.25">
      <c r="A750" s="1" t="s">
        <v>12</v>
      </c>
      <c r="B750">
        <v>47.398978999999997</v>
      </c>
      <c r="C750">
        <v>-122.21242899999999</v>
      </c>
    </row>
    <row r="751" spans="1:3" x14ac:dyDescent="0.25">
      <c r="A751" s="1" t="s">
        <v>12</v>
      </c>
      <c r="B751">
        <v>39.493248000000001</v>
      </c>
      <c r="C751">
        <v>-119.85679399999999</v>
      </c>
    </row>
    <row r="752" spans="1:3" x14ac:dyDescent="0.25">
      <c r="A752" s="1" t="s">
        <v>12</v>
      </c>
      <c r="B752">
        <v>40.50280990000001</v>
      </c>
      <c r="C752">
        <v>-122.24578800000002</v>
      </c>
    </row>
    <row r="753" spans="1:3" x14ac:dyDescent="0.25">
      <c r="A753" s="1" t="s">
        <v>12</v>
      </c>
      <c r="B753">
        <v>34.245418700000002</v>
      </c>
      <c r="C753">
        <v>-118.60952160000001</v>
      </c>
    </row>
    <row r="754" spans="1:3" x14ac:dyDescent="0.25">
      <c r="A754" s="1" t="s">
        <v>12</v>
      </c>
      <c r="B754">
        <v>44.87218510000001</v>
      </c>
      <c r="C754">
        <v>-124.03933699999999</v>
      </c>
    </row>
    <row r="755" spans="1:3" x14ac:dyDescent="0.25">
      <c r="A755" s="1" t="s">
        <v>12</v>
      </c>
      <c r="B755">
        <v>33.764913399999998</v>
      </c>
      <c r="C755">
        <v>-118.1756008</v>
      </c>
    </row>
    <row r="756" spans="1:3" x14ac:dyDescent="0.25">
      <c r="A756" s="1" t="s">
        <v>12</v>
      </c>
      <c r="B756">
        <v>33.605556300000003</v>
      </c>
      <c r="C756">
        <v>-117.2881167</v>
      </c>
    </row>
    <row r="757" spans="1:3" x14ac:dyDescent="0.25">
      <c r="A757" s="1" t="s">
        <v>12</v>
      </c>
      <c r="B757">
        <v>47.016319799999991</v>
      </c>
      <c r="C757">
        <v>-122.91944030000001</v>
      </c>
    </row>
    <row r="758" spans="1:3" x14ac:dyDescent="0.25">
      <c r="A758" s="1" t="s">
        <v>12</v>
      </c>
      <c r="B758">
        <v>45.3557597</v>
      </c>
      <c r="C758">
        <v>-122.75083540000001</v>
      </c>
    </row>
    <row r="759" spans="1:3" x14ac:dyDescent="0.25">
      <c r="A759" s="1" t="s">
        <v>12</v>
      </c>
      <c r="B759">
        <v>37.368976800000006</v>
      </c>
      <c r="C759">
        <v>-122.08787199999999</v>
      </c>
    </row>
    <row r="760" spans="1:3" x14ac:dyDescent="0.25">
      <c r="A760" s="1" t="s">
        <v>12</v>
      </c>
      <c r="B760">
        <v>34.107783700000006</v>
      </c>
      <c r="C760">
        <v>-118.3944796</v>
      </c>
    </row>
    <row r="761" spans="1:3" x14ac:dyDescent="0.25">
      <c r="A761" s="1" t="s">
        <v>12</v>
      </c>
      <c r="B761">
        <v>47.424639899999995</v>
      </c>
      <c r="C761">
        <v>-122.21096799999999</v>
      </c>
    </row>
    <row r="762" spans="1:3" x14ac:dyDescent="0.25">
      <c r="A762" s="1" t="s">
        <v>12</v>
      </c>
      <c r="B762">
        <v>38.5709424</v>
      </c>
      <c r="C762">
        <v>-121.45118490000002</v>
      </c>
    </row>
    <row r="763" spans="1:3" x14ac:dyDescent="0.25">
      <c r="A763" s="1" t="s">
        <v>12</v>
      </c>
      <c r="B763">
        <v>47.587173399999998</v>
      </c>
      <c r="C763">
        <v>-122.16827850000001</v>
      </c>
    </row>
    <row r="764" spans="1:3" x14ac:dyDescent="0.25">
      <c r="A764" s="1" t="s">
        <v>12</v>
      </c>
      <c r="B764">
        <v>37.559083999999999</v>
      </c>
      <c r="C764">
        <v>-121.9974613</v>
      </c>
    </row>
    <row r="765" spans="1:3" x14ac:dyDescent="0.25">
      <c r="A765" s="1" t="s">
        <v>12</v>
      </c>
      <c r="B765">
        <v>34.066762900000001</v>
      </c>
      <c r="C765">
        <v>-118.46322840000002</v>
      </c>
    </row>
    <row r="766" spans="1:3" x14ac:dyDescent="0.25">
      <c r="A766" s="1" t="s">
        <v>12</v>
      </c>
      <c r="B766">
        <v>37.787499600000004</v>
      </c>
      <c r="C766">
        <v>-122.4259787</v>
      </c>
    </row>
    <row r="767" spans="1:3" x14ac:dyDescent="0.25">
      <c r="A767" s="1" t="s">
        <v>12</v>
      </c>
      <c r="B767">
        <v>34.044933999999998</v>
      </c>
      <c r="C767">
        <v>-118.57343529999999</v>
      </c>
    </row>
    <row r="768" spans="1:3" x14ac:dyDescent="0.25">
      <c r="A768" s="1" t="s">
        <v>12</v>
      </c>
      <c r="B768">
        <v>43.290759000000001</v>
      </c>
      <c r="C768">
        <v>-123.26088600000001</v>
      </c>
    </row>
    <row r="769" spans="1:3" x14ac:dyDescent="0.25">
      <c r="A769" s="1" t="s">
        <v>12</v>
      </c>
      <c r="B769">
        <v>36.595001000000003</v>
      </c>
      <c r="C769">
        <v>-121.90990340000002</v>
      </c>
    </row>
    <row r="770" spans="1:3" x14ac:dyDescent="0.25">
      <c r="A770" s="1" t="s">
        <v>12</v>
      </c>
      <c r="B770">
        <v>47.606764999999996</v>
      </c>
      <c r="C770">
        <v>-122.1582417</v>
      </c>
    </row>
    <row r="771" spans="1:3" x14ac:dyDescent="0.25">
      <c r="A771" s="1" t="s">
        <v>12</v>
      </c>
      <c r="B771">
        <v>33.456478799999999</v>
      </c>
      <c r="C771">
        <v>-117.64889430000001</v>
      </c>
    </row>
    <row r="772" spans="1:3" x14ac:dyDescent="0.25">
      <c r="A772" s="1" t="s">
        <v>12</v>
      </c>
      <c r="B772">
        <v>37.457885300000001</v>
      </c>
      <c r="C772">
        <v>-122.43625859999999</v>
      </c>
    </row>
    <row r="773" spans="1:3" x14ac:dyDescent="0.25">
      <c r="A773" s="1" t="s">
        <v>12</v>
      </c>
      <c r="B773">
        <v>33.740372200000003</v>
      </c>
      <c r="C773">
        <v>-118.2941948</v>
      </c>
    </row>
    <row r="774" spans="1:3" x14ac:dyDescent="0.25">
      <c r="A774" s="1" t="s">
        <v>12</v>
      </c>
      <c r="B774">
        <v>34.175924199999997</v>
      </c>
      <c r="C774">
        <v>-118.43376430000001</v>
      </c>
    </row>
    <row r="775" spans="1:3" x14ac:dyDescent="0.25">
      <c r="A775" s="1" t="s">
        <v>12</v>
      </c>
      <c r="B775">
        <v>36.211686999999998</v>
      </c>
      <c r="C775">
        <v>-115.2284887</v>
      </c>
    </row>
    <row r="776" spans="1:3" x14ac:dyDescent="0.25">
      <c r="A776" s="1" t="s">
        <v>12</v>
      </c>
      <c r="B776">
        <v>35.349124099999997</v>
      </c>
      <c r="C776">
        <v>-119.09262190000001</v>
      </c>
    </row>
    <row r="777" spans="1:3" x14ac:dyDescent="0.25">
      <c r="A777" s="1" t="s">
        <v>12</v>
      </c>
      <c r="B777">
        <v>47.925111299999998</v>
      </c>
      <c r="C777">
        <v>-122.05864749999999</v>
      </c>
    </row>
    <row r="778" spans="1:3" x14ac:dyDescent="0.25">
      <c r="A778" s="1" t="s">
        <v>12</v>
      </c>
      <c r="B778">
        <v>34.126709200000001</v>
      </c>
      <c r="C778">
        <v>-118.15247410000002</v>
      </c>
    </row>
    <row r="779" spans="1:3" x14ac:dyDescent="0.25">
      <c r="A779" s="1" t="s">
        <v>12</v>
      </c>
      <c r="B779">
        <v>34.183279800000008</v>
      </c>
      <c r="C779">
        <v>-118.11085679999999</v>
      </c>
    </row>
    <row r="780" spans="1:3" x14ac:dyDescent="0.25">
      <c r="A780" s="1" t="s">
        <v>12</v>
      </c>
      <c r="B780">
        <v>47.150433</v>
      </c>
      <c r="C780">
        <v>-122.56192900000001</v>
      </c>
    </row>
    <row r="781" spans="1:3" x14ac:dyDescent="0.25">
      <c r="A781" s="1" t="s">
        <v>12</v>
      </c>
      <c r="B781">
        <v>34.216576000000011</v>
      </c>
      <c r="C781">
        <v>-118.989627</v>
      </c>
    </row>
    <row r="782" spans="1:3" x14ac:dyDescent="0.25">
      <c r="A782" s="1" t="s">
        <v>12</v>
      </c>
      <c r="B782">
        <v>34.049052299999992</v>
      </c>
      <c r="C782">
        <v>-118.398072</v>
      </c>
    </row>
    <row r="783" spans="1:3" x14ac:dyDescent="0.25">
      <c r="A783" s="1" t="s">
        <v>12</v>
      </c>
      <c r="B783">
        <v>37.945267299999998</v>
      </c>
      <c r="C783">
        <v>-122.532241</v>
      </c>
    </row>
    <row r="784" spans="1:3" x14ac:dyDescent="0.25">
      <c r="A784" s="1" t="s">
        <v>12</v>
      </c>
      <c r="B784">
        <v>38.431376700000001</v>
      </c>
      <c r="C784">
        <v>-122.6640397</v>
      </c>
    </row>
    <row r="785" spans="1:3" x14ac:dyDescent="0.25">
      <c r="A785" s="1" t="s">
        <v>12</v>
      </c>
      <c r="B785">
        <v>39.353413199999999</v>
      </c>
      <c r="C785">
        <v>-120.2448272</v>
      </c>
    </row>
    <row r="786" spans="1:3" x14ac:dyDescent="0.25">
      <c r="A786" s="1" t="s">
        <v>12</v>
      </c>
      <c r="B786">
        <v>34.052576799999997</v>
      </c>
      <c r="C786">
        <v>-117.2518867</v>
      </c>
    </row>
    <row r="787" spans="1:3" x14ac:dyDescent="0.25">
      <c r="A787" s="1" t="s">
        <v>12</v>
      </c>
      <c r="B787">
        <v>33.841101799999997</v>
      </c>
      <c r="C787">
        <v>-118.15830969999999</v>
      </c>
    </row>
    <row r="788" spans="1:3" x14ac:dyDescent="0.25">
      <c r="A788" s="1" t="s">
        <v>12</v>
      </c>
      <c r="B788">
        <v>38.297538099999997</v>
      </c>
      <c r="C788">
        <v>-122.28686499999999</v>
      </c>
    </row>
    <row r="789" spans="1:3" x14ac:dyDescent="0.25">
      <c r="A789" s="1" t="s">
        <v>12</v>
      </c>
      <c r="B789">
        <v>37.370240000000003</v>
      </c>
      <c r="C789">
        <v>-122.14320600000002</v>
      </c>
    </row>
    <row r="790" spans="1:3" x14ac:dyDescent="0.25">
      <c r="A790" s="1" t="s">
        <v>12</v>
      </c>
      <c r="B790">
        <v>32.999855400000001</v>
      </c>
      <c r="C790">
        <v>-117.0556155</v>
      </c>
    </row>
    <row r="791" spans="1:3" x14ac:dyDescent="0.25">
      <c r="A791" s="1" t="s">
        <v>12</v>
      </c>
      <c r="B791">
        <v>37.837530100000009</v>
      </c>
      <c r="C791">
        <v>-122.25526020000001</v>
      </c>
    </row>
    <row r="792" spans="1:3" x14ac:dyDescent="0.25">
      <c r="A792" s="1" t="s">
        <v>12</v>
      </c>
      <c r="B792">
        <v>37.197004999999997</v>
      </c>
      <c r="C792">
        <v>-121.846338</v>
      </c>
    </row>
    <row r="793" spans="1:3" x14ac:dyDescent="0.25">
      <c r="A793" s="1" t="s">
        <v>12</v>
      </c>
      <c r="B793">
        <v>37.9269854</v>
      </c>
      <c r="C793">
        <v>-122.06579240000001</v>
      </c>
    </row>
    <row r="794" spans="1:3" x14ac:dyDescent="0.25">
      <c r="A794" s="1" t="s">
        <v>12</v>
      </c>
      <c r="B794">
        <v>42.279320800000001</v>
      </c>
      <c r="C794">
        <v>-123.6161053</v>
      </c>
    </row>
    <row r="795" spans="1:3" x14ac:dyDescent="0.25">
      <c r="A795" s="1" t="s">
        <v>12</v>
      </c>
      <c r="B795">
        <v>37.737093299999998</v>
      </c>
      <c r="C795">
        <v>-122.45218840000001</v>
      </c>
    </row>
    <row r="796" spans="1:3" x14ac:dyDescent="0.25">
      <c r="A796" s="1" t="s">
        <v>12</v>
      </c>
      <c r="B796">
        <v>39.49884509999999</v>
      </c>
      <c r="C796">
        <v>-119.85735549999998</v>
      </c>
    </row>
    <row r="797" spans="1:3" x14ac:dyDescent="0.25">
      <c r="A797" s="1" t="s">
        <v>12</v>
      </c>
      <c r="B797">
        <v>37.868320900000001</v>
      </c>
      <c r="C797">
        <v>-122.27039550000001</v>
      </c>
    </row>
    <row r="798" spans="1:3" x14ac:dyDescent="0.25">
      <c r="A798" s="1" t="s">
        <v>12</v>
      </c>
      <c r="B798">
        <v>37.274032400000003</v>
      </c>
      <c r="C798">
        <v>-121.93610670000001</v>
      </c>
    </row>
    <row r="799" spans="1:3" x14ac:dyDescent="0.25">
      <c r="A799" s="1" t="s">
        <v>12</v>
      </c>
      <c r="B799">
        <v>38.339652600000001</v>
      </c>
      <c r="C799">
        <v>-122.79601550000001</v>
      </c>
    </row>
    <row r="800" spans="1:3" x14ac:dyDescent="0.25">
      <c r="A800" s="1" t="s">
        <v>12</v>
      </c>
      <c r="B800">
        <v>33.615660200000001</v>
      </c>
      <c r="C800">
        <v>-117.91062389999999</v>
      </c>
    </row>
    <row r="801" spans="1:3" x14ac:dyDescent="0.25">
      <c r="A801" s="1" t="s">
        <v>12</v>
      </c>
      <c r="B801">
        <v>33.749206000000001</v>
      </c>
      <c r="C801">
        <v>-118.31457500000002</v>
      </c>
    </row>
    <row r="802" spans="1:3" x14ac:dyDescent="0.25">
      <c r="A802" s="1" t="s">
        <v>12</v>
      </c>
      <c r="B802">
        <v>38.648930499999999</v>
      </c>
      <c r="C802">
        <v>-121.2358579</v>
      </c>
    </row>
    <row r="803" spans="1:3" x14ac:dyDescent="0.25">
      <c r="A803" s="1" t="s">
        <v>12</v>
      </c>
      <c r="B803">
        <v>35.153154999999998</v>
      </c>
      <c r="C803">
        <v>-120.575991</v>
      </c>
    </row>
    <row r="804" spans="1:3" x14ac:dyDescent="0.25">
      <c r="A804" s="1" t="s">
        <v>12</v>
      </c>
      <c r="B804">
        <v>33.058651000000005</v>
      </c>
      <c r="C804">
        <v>-117.294832</v>
      </c>
    </row>
    <row r="805" spans="1:3" x14ac:dyDescent="0.25">
      <c r="A805" s="1" t="s">
        <v>12</v>
      </c>
      <c r="B805">
        <v>33.948540700000002</v>
      </c>
      <c r="C805">
        <v>-117.35364490000002</v>
      </c>
    </row>
    <row r="806" spans="1:3" x14ac:dyDescent="0.25">
      <c r="A806" s="1" t="s">
        <v>12</v>
      </c>
      <c r="B806">
        <v>37.975270899999998</v>
      </c>
      <c r="C806">
        <v>-122.57292090000001</v>
      </c>
    </row>
    <row r="807" spans="1:3" x14ac:dyDescent="0.25">
      <c r="A807" s="1" t="s">
        <v>12</v>
      </c>
      <c r="B807">
        <v>46.74573130000001</v>
      </c>
      <c r="C807">
        <v>-116.9699246</v>
      </c>
    </row>
    <row r="808" spans="1:3" x14ac:dyDescent="0.25">
      <c r="A808" s="1" t="s">
        <v>12</v>
      </c>
      <c r="B808">
        <v>37.524407500000002</v>
      </c>
      <c r="C808">
        <v>-120.83763</v>
      </c>
    </row>
    <row r="809" spans="1:3" x14ac:dyDescent="0.25">
      <c r="A809" s="1" t="s">
        <v>12</v>
      </c>
      <c r="B809">
        <v>33.890763100000001</v>
      </c>
      <c r="C809">
        <v>-118.334534</v>
      </c>
    </row>
    <row r="810" spans="1:3" x14ac:dyDescent="0.25">
      <c r="A810" s="1" t="s">
        <v>12</v>
      </c>
      <c r="B810">
        <v>47.497531000000002</v>
      </c>
      <c r="C810">
        <v>-122.379048</v>
      </c>
    </row>
    <row r="811" spans="1:3" x14ac:dyDescent="0.25">
      <c r="A811" s="1" t="s">
        <v>12</v>
      </c>
      <c r="B811">
        <v>34.128011600000001</v>
      </c>
      <c r="C811">
        <v>-118.37966180000001</v>
      </c>
    </row>
    <row r="812" spans="1:3" x14ac:dyDescent="0.25">
      <c r="A812" s="1" t="s">
        <v>12</v>
      </c>
      <c r="B812">
        <v>35.071133400000001</v>
      </c>
      <c r="C812">
        <v>-120.58028270000001</v>
      </c>
    </row>
    <row r="813" spans="1:3" x14ac:dyDescent="0.25">
      <c r="A813" s="1" t="s">
        <v>12</v>
      </c>
      <c r="B813">
        <v>38.5766785</v>
      </c>
      <c r="C813">
        <v>-121.4542651</v>
      </c>
    </row>
    <row r="814" spans="1:3" x14ac:dyDescent="0.25">
      <c r="A814" s="1" t="s">
        <v>12</v>
      </c>
      <c r="B814">
        <v>33.733045799999992</v>
      </c>
      <c r="C814">
        <v>-118.03563210000002</v>
      </c>
    </row>
    <row r="815" spans="1:3" x14ac:dyDescent="0.25">
      <c r="A815" s="1" t="s">
        <v>12</v>
      </c>
      <c r="B815">
        <v>37.412570700000003</v>
      </c>
      <c r="C815">
        <v>-122.1635551</v>
      </c>
    </row>
    <row r="816" spans="1:3" x14ac:dyDescent="0.25">
      <c r="A816" s="1" t="s">
        <v>12</v>
      </c>
      <c r="B816">
        <v>37.947572700000002</v>
      </c>
      <c r="C816">
        <v>-122.34651970000002</v>
      </c>
    </row>
    <row r="817" spans="1:3" x14ac:dyDescent="0.25">
      <c r="A817" s="1" t="s">
        <v>12</v>
      </c>
      <c r="B817">
        <v>47.623037600000004</v>
      </c>
      <c r="C817">
        <v>-122.3077133</v>
      </c>
    </row>
    <row r="818" spans="1:3" x14ac:dyDescent="0.25">
      <c r="A818" s="1" t="s">
        <v>12</v>
      </c>
      <c r="B818">
        <v>37.401592000000001</v>
      </c>
      <c r="C818">
        <v>-122.198508</v>
      </c>
    </row>
    <row r="819" spans="1:3" x14ac:dyDescent="0.25">
      <c r="A819" s="1" t="s">
        <v>12</v>
      </c>
      <c r="B819">
        <v>34.266697999999998</v>
      </c>
      <c r="C819">
        <v>-119.199398</v>
      </c>
    </row>
    <row r="820" spans="1:3" x14ac:dyDescent="0.25">
      <c r="A820" s="1" t="s">
        <v>12</v>
      </c>
      <c r="B820">
        <v>33.796216000000001</v>
      </c>
      <c r="C820">
        <v>-117.81839699999999</v>
      </c>
    </row>
    <row r="821" spans="1:3" x14ac:dyDescent="0.25">
      <c r="A821" s="1" t="s">
        <v>12</v>
      </c>
      <c r="B821">
        <v>32.999745100000005</v>
      </c>
      <c r="C821">
        <v>-117.27253880000001</v>
      </c>
    </row>
    <row r="822" spans="1:3" x14ac:dyDescent="0.25">
      <c r="A822" s="1" t="s">
        <v>12</v>
      </c>
      <c r="B822">
        <v>44.596895000000004</v>
      </c>
      <c r="C822">
        <v>-123.25613189999999</v>
      </c>
    </row>
    <row r="823" spans="1:3" x14ac:dyDescent="0.25">
      <c r="A823" s="1" t="s">
        <v>12</v>
      </c>
      <c r="B823">
        <v>33.757095</v>
      </c>
      <c r="C823">
        <v>-117.78631500000002</v>
      </c>
    </row>
    <row r="824" spans="1:3" x14ac:dyDescent="0.25">
      <c r="A824" s="1" t="s">
        <v>12</v>
      </c>
      <c r="B824">
        <v>34.112597600000008</v>
      </c>
      <c r="C824">
        <v>-117.70424869999999</v>
      </c>
    </row>
    <row r="825" spans="1:3" x14ac:dyDescent="0.25">
      <c r="A825" s="1" t="s">
        <v>12</v>
      </c>
      <c r="B825">
        <v>37.535100800000002</v>
      </c>
      <c r="C825">
        <v>-122.29018330000001</v>
      </c>
    </row>
    <row r="826" spans="1:3" x14ac:dyDescent="0.25">
      <c r="A826" s="1" t="s">
        <v>12</v>
      </c>
      <c r="B826">
        <v>34.393279300000003</v>
      </c>
      <c r="C826">
        <v>-119.5145347</v>
      </c>
    </row>
    <row r="827" spans="1:3" x14ac:dyDescent="0.25">
      <c r="A827" s="1" t="s">
        <v>12</v>
      </c>
      <c r="B827">
        <v>43.6041557</v>
      </c>
      <c r="C827">
        <v>-116.29720480000002</v>
      </c>
    </row>
    <row r="828" spans="1:3" x14ac:dyDescent="0.25">
      <c r="A828" s="1" t="s">
        <v>12</v>
      </c>
      <c r="B828">
        <v>37.415290299999995</v>
      </c>
      <c r="C828">
        <v>-122.11333430000001</v>
      </c>
    </row>
    <row r="829" spans="1:3" x14ac:dyDescent="0.25">
      <c r="A829" s="1" t="s">
        <v>12</v>
      </c>
      <c r="B829">
        <v>35.030704999999998</v>
      </c>
      <c r="C829">
        <v>-120.55792</v>
      </c>
    </row>
    <row r="830" spans="1:3" x14ac:dyDescent="0.25">
      <c r="A830" s="1" t="s">
        <v>12</v>
      </c>
      <c r="B830">
        <v>43.614730700000003</v>
      </c>
      <c r="C830">
        <v>-116.26589389999999</v>
      </c>
    </row>
    <row r="831" spans="1:3" x14ac:dyDescent="0.25">
      <c r="A831" s="1" t="s">
        <v>12</v>
      </c>
      <c r="B831">
        <v>33.673253000000003</v>
      </c>
      <c r="C831">
        <v>-117.95167200000002</v>
      </c>
    </row>
    <row r="832" spans="1:3" x14ac:dyDescent="0.25">
      <c r="A832" s="1" t="s">
        <v>12</v>
      </c>
      <c r="B832">
        <v>37.39015710000001</v>
      </c>
      <c r="C832">
        <v>-122.01796860000002</v>
      </c>
    </row>
    <row r="833" spans="1:3" x14ac:dyDescent="0.25">
      <c r="A833" s="1" t="s">
        <v>12</v>
      </c>
      <c r="B833">
        <v>37.410494099999994</v>
      </c>
      <c r="C833">
        <v>-122.1542759</v>
      </c>
    </row>
    <row r="834" spans="1:3" x14ac:dyDescent="0.25">
      <c r="A834" s="1" t="s">
        <v>12</v>
      </c>
      <c r="B834">
        <v>37.399393199999999</v>
      </c>
      <c r="C834">
        <v>-122.1972272</v>
      </c>
    </row>
    <row r="835" spans="1:3" x14ac:dyDescent="0.25">
      <c r="A835" s="1" t="s">
        <v>12</v>
      </c>
      <c r="B835">
        <v>37.567069099999998</v>
      </c>
      <c r="C835">
        <v>-122.34199769999999</v>
      </c>
    </row>
    <row r="836" spans="1:3" x14ac:dyDescent="0.25">
      <c r="A836" s="1" t="s">
        <v>12</v>
      </c>
      <c r="B836">
        <v>37.884320900000006</v>
      </c>
      <c r="C836">
        <v>-122.4707535</v>
      </c>
    </row>
    <row r="837" spans="1:3" x14ac:dyDescent="0.25">
      <c r="A837" s="1" t="s">
        <v>12</v>
      </c>
      <c r="B837">
        <v>34.241950899999999</v>
      </c>
      <c r="C837">
        <v>-117.2855993</v>
      </c>
    </row>
    <row r="838" spans="1:3" x14ac:dyDescent="0.25">
      <c r="A838" s="1" t="s">
        <v>12</v>
      </c>
      <c r="B838">
        <v>46.845827900000003</v>
      </c>
      <c r="C838">
        <v>-114.0050737</v>
      </c>
    </row>
    <row r="839" spans="1:3" x14ac:dyDescent="0.25">
      <c r="A839" s="1" t="s">
        <v>12</v>
      </c>
      <c r="B839">
        <v>34.007693699999997</v>
      </c>
      <c r="C839">
        <v>-118.40154870000001</v>
      </c>
    </row>
    <row r="840" spans="1:3" x14ac:dyDescent="0.25">
      <c r="A840" s="1" t="s">
        <v>12</v>
      </c>
      <c r="B840">
        <v>37.360728600000002</v>
      </c>
      <c r="C840">
        <v>-122.0953586</v>
      </c>
    </row>
    <row r="841" spans="1:3" x14ac:dyDescent="0.25">
      <c r="A841" s="1" t="s">
        <v>12</v>
      </c>
      <c r="B841">
        <v>48.202800799999999</v>
      </c>
      <c r="C841">
        <v>-116.285225</v>
      </c>
    </row>
    <row r="842" spans="1:3" x14ac:dyDescent="0.25">
      <c r="A842" s="1" t="s">
        <v>12</v>
      </c>
      <c r="B842">
        <v>38.558616800000003</v>
      </c>
      <c r="C842">
        <v>-121.43171249999999</v>
      </c>
    </row>
    <row r="843" spans="1:3" x14ac:dyDescent="0.25">
      <c r="A843" s="1" t="s">
        <v>12</v>
      </c>
      <c r="B843">
        <v>33.770513899999997</v>
      </c>
      <c r="C843">
        <v>-118.187732</v>
      </c>
    </row>
    <row r="844" spans="1:3" x14ac:dyDescent="0.25">
      <c r="A844" s="1" t="s">
        <v>12</v>
      </c>
      <c r="B844">
        <v>46.74367329999999</v>
      </c>
      <c r="C844">
        <v>-117.17924830000001</v>
      </c>
    </row>
    <row r="845" spans="1:3" x14ac:dyDescent="0.25">
      <c r="A845" s="1" t="s">
        <v>12</v>
      </c>
      <c r="B845">
        <v>35.099985400000001</v>
      </c>
      <c r="C845">
        <v>-120.57834780000002</v>
      </c>
    </row>
    <row r="846" spans="1:3" x14ac:dyDescent="0.25">
      <c r="A846" s="1" t="s">
        <v>12</v>
      </c>
      <c r="B846">
        <v>32.815709400000003</v>
      </c>
      <c r="C846">
        <v>-117.25885349999999</v>
      </c>
    </row>
    <row r="847" spans="1:3" x14ac:dyDescent="0.25">
      <c r="A847" s="1" t="s">
        <v>12</v>
      </c>
      <c r="B847">
        <v>34.174944699999998</v>
      </c>
      <c r="C847">
        <v>-118.89129990000001</v>
      </c>
    </row>
    <row r="848" spans="1:3" x14ac:dyDescent="0.25">
      <c r="A848" s="1" t="s">
        <v>12</v>
      </c>
      <c r="B848">
        <v>44.021616999999999</v>
      </c>
      <c r="C848">
        <v>-121.343558</v>
      </c>
    </row>
    <row r="849" spans="1:3" x14ac:dyDescent="0.25">
      <c r="A849" s="1" t="s">
        <v>12</v>
      </c>
      <c r="B849">
        <v>48.083089500000007</v>
      </c>
      <c r="C849">
        <v>-123.28659609999998</v>
      </c>
    </row>
    <row r="850" spans="1:3" x14ac:dyDescent="0.25">
      <c r="A850" s="1" t="s">
        <v>12</v>
      </c>
      <c r="B850">
        <v>37.848382000000008</v>
      </c>
      <c r="C850">
        <v>-122.480176</v>
      </c>
    </row>
    <row r="851" spans="1:3" x14ac:dyDescent="0.25">
      <c r="A851" s="1" t="s">
        <v>12</v>
      </c>
      <c r="B851">
        <v>32.7473618</v>
      </c>
      <c r="C851">
        <v>-117.0696044</v>
      </c>
    </row>
    <row r="852" spans="1:3" x14ac:dyDescent="0.25">
      <c r="A852" s="1" t="s">
        <v>12</v>
      </c>
      <c r="B852">
        <v>34.076246699999999</v>
      </c>
      <c r="C852">
        <v>-118.59999860000001</v>
      </c>
    </row>
    <row r="853" spans="1:3" x14ac:dyDescent="0.25">
      <c r="A853" s="1" t="s">
        <v>12</v>
      </c>
      <c r="B853">
        <v>47.706613400000002</v>
      </c>
      <c r="C853">
        <v>-122.30037470000002</v>
      </c>
    </row>
    <row r="854" spans="1:3" x14ac:dyDescent="0.25">
      <c r="A854" s="1" t="s">
        <v>12</v>
      </c>
      <c r="B854">
        <v>37.371890200000003</v>
      </c>
      <c r="C854">
        <v>-122.07454580000001</v>
      </c>
    </row>
    <row r="855" spans="1:3" x14ac:dyDescent="0.25">
      <c r="A855" s="1" t="s">
        <v>12</v>
      </c>
      <c r="B855">
        <v>37.6842276</v>
      </c>
      <c r="C855">
        <v>-122.12188520000001</v>
      </c>
    </row>
    <row r="856" spans="1:3" x14ac:dyDescent="0.25">
      <c r="A856" s="1" t="s">
        <v>12</v>
      </c>
      <c r="B856">
        <v>33.821014999999996</v>
      </c>
      <c r="C856">
        <v>-117.957718</v>
      </c>
    </row>
    <row r="857" spans="1:3" x14ac:dyDescent="0.25">
      <c r="A857" s="1" t="s">
        <v>12</v>
      </c>
      <c r="B857">
        <v>33.127918000000001</v>
      </c>
      <c r="C857">
        <v>-117.19439300000001</v>
      </c>
    </row>
    <row r="858" spans="1:3" x14ac:dyDescent="0.25">
      <c r="A858" s="1" t="s">
        <v>12</v>
      </c>
      <c r="B858">
        <v>37.827733899999998</v>
      </c>
      <c r="C858">
        <v>-122.20850220000001</v>
      </c>
    </row>
    <row r="859" spans="1:3" x14ac:dyDescent="0.25">
      <c r="A859" s="1" t="s">
        <v>12</v>
      </c>
      <c r="B859">
        <v>37.235370699999997</v>
      </c>
      <c r="C859">
        <v>-121.9820848</v>
      </c>
    </row>
    <row r="860" spans="1:3" x14ac:dyDescent="0.25">
      <c r="A860" s="1" t="s">
        <v>12</v>
      </c>
      <c r="B860">
        <v>47.718332399999994</v>
      </c>
      <c r="C860">
        <v>-122.03273280000002</v>
      </c>
    </row>
    <row r="861" spans="1:3" x14ac:dyDescent="0.25">
      <c r="A861" s="1" t="s">
        <v>12</v>
      </c>
      <c r="B861">
        <v>34.1</v>
      </c>
      <c r="C861">
        <v>-118.33</v>
      </c>
    </row>
    <row r="862" spans="1:3" x14ac:dyDescent="0.25">
      <c r="A862" s="1" t="s">
        <v>12</v>
      </c>
      <c r="B862">
        <v>47.544666900000003</v>
      </c>
      <c r="C862">
        <v>-122.26634900000002</v>
      </c>
    </row>
    <row r="863" spans="1:3" x14ac:dyDescent="0.25">
      <c r="A863" s="1" t="s">
        <v>12</v>
      </c>
      <c r="B863">
        <v>47.610559100000003</v>
      </c>
      <c r="C863">
        <v>-117.38257179999999</v>
      </c>
    </row>
    <row r="864" spans="1:3" x14ac:dyDescent="0.25">
      <c r="A864" s="1" t="s">
        <v>12</v>
      </c>
      <c r="B864">
        <v>33.490039000000003</v>
      </c>
      <c r="C864">
        <v>-117.7226807</v>
      </c>
    </row>
    <row r="865" spans="1:3" x14ac:dyDescent="0.25">
      <c r="A865" s="1" t="s">
        <v>12</v>
      </c>
      <c r="B865">
        <v>33.433802999999997</v>
      </c>
      <c r="C865">
        <v>-117.619282</v>
      </c>
    </row>
    <row r="866" spans="1:3" x14ac:dyDescent="0.25">
      <c r="A866" s="1" t="s">
        <v>12</v>
      </c>
      <c r="B866">
        <v>33.60512090000001</v>
      </c>
      <c r="C866">
        <v>-117.864093</v>
      </c>
    </row>
    <row r="867" spans="1:3" x14ac:dyDescent="0.25">
      <c r="A867" s="1" t="s">
        <v>12</v>
      </c>
      <c r="B867">
        <v>39.223240599999997</v>
      </c>
      <c r="C867">
        <v>-123.7680598</v>
      </c>
    </row>
    <row r="868" spans="1:3" x14ac:dyDescent="0.25">
      <c r="A868" s="1" t="s">
        <v>12</v>
      </c>
      <c r="B868">
        <v>38.10049380000001</v>
      </c>
      <c r="C868">
        <v>-122.61971820000001</v>
      </c>
    </row>
    <row r="869" spans="1:3" x14ac:dyDescent="0.25">
      <c r="A869" s="1" t="s">
        <v>12</v>
      </c>
      <c r="B869">
        <v>32.845630699999994</v>
      </c>
      <c r="C869">
        <v>-117.2725782</v>
      </c>
    </row>
    <row r="870" spans="1:3" x14ac:dyDescent="0.25">
      <c r="A870" s="1" t="s">
        <v>12</v>
      </c>
      <c r="B870">
        <v>37.8328475</v>
      </c>
      <c r="C870">
        <v>-122.2505647</v>
      </c>
    </row>
    <row r="871" spans="1:3" x14ac:dyDescent="0.25">
      <c r="A871" s="1" t="s">
        <v>12</v>
      </c>
      <c r="B871">
        <v>37.3583097</v>
      </c>
      <c r="C871">
        <v>-122.08855920000001</v>
      </c>
    </row>
    <row r="872" spans="1:3" x14ac:dyDescent="0.25">
      <c r="A872" s="1" t="s">
        <v>12</v>
      </c>
      <c r="B872">
        <v>38.074817000000003</v>
      </c>
      <c r="C872">
        <v>-121.21083400000001</v>
      </c>
    </row>
    <row r="873" spans="1:3" x14ac:dyDescent="0.25">
      <c r="A873" s="1" t="s">
        <v>12</v>
      </c>
      <c r="B873">
        <v>37.674914399999992</v>
      </c>
      <c r="C873">
        <v>-121.73045319999999</v>
      </c>
    </row>
    <row r="874" spans="1:3" x14ac:dyDescent="0.25">
      <c r="A874" s="1" t="s">
        <v>12</v>
      </c>
      <c r="B874">
        <v>44.587846900000002</v>
      </c>
      <c r="C874">
        <v>-123.33926500000001</v>
      </c>
    </row>
    <row r="875" spans="1:3" x14ac:dyDescent="0.25">
      <c r="A875" s="1" t="s">
        <v>12</v>
      </c>
      <c r="B875">
        <v>47.312776999999997</v>
      </c>
      <c r="C875">
        <v>-122.33239079999998</v>
      </c>
    </row>
    <row r="876" spans="1:3" x14ac:dyDescent="0.25">
      <c r="A876" s="1" t="s">
        <v>12</v>
      </c>
      <c r="B876">
        <v>35.374092300000001</v>
      </c>
      <c r="C876">
        <v>-118.9261954</v>
      </c>
    </row>
    <row r="877" spans="1:3" x14ac:dyDescent="0.25">
      <c r="A877" s="1" t="s">
        <v>12</v>
      </c>
      <c r="B877">
        <v>37.925688999999998</v>
      </c>
      <c r="C877">
        <v>-122.04047599999998</v>
      </c>
    </row>
    <row r="878" spans="1:3" x14ac:dyDescent="0.25">
      <c r="A878" s="1" t="s">
        <v>12</v>
      </c>
      <c r="B878">
        <v>37.886420999999999</v>
      </c>
      <c r="C878">
        <v>-122.27432700000001</v>
      </c>
    </row>
    <row r="879" spans="1:3" x14ac:dyDescent="0.25">
      <c r="A879" s="1" t="s">
        <v>12</v>
      </c>
      <c r="B879">
        <v>42.577636400000003</v>
      </c>
      <c r="C879">
        <v>-121.86612580000001</v>
      </c>
    </row>
    <row r="880" spans="1:3" x14ac:dyDescent="0.25">
      <c r="A880" s="1" t="s">
        <v>12</v>
      </c>
      <c r="B880">
        <v>33.979424799999997</v>
      </c>
      <c r="C880">
        <v>-118.41007930000002</v>
      </c>
    </row>
    <row r="881" spans="1:3" x14ac:dyDescent="0.25">
      <c r="A881" s="1" t="s">
        <v>12</v>
      </c>
      <c r="B881">
        <v>33.745860999999998</v>
      </c>
      <c r="C881">
        <v>-116.34538459999999</v>
      </c>
    </row>
    <row r="882" spans="1:3" x14ac:dyDescent="0.25">
      <c r="A882" s="1" t="s">
        <v>12</v>
      </c>
      <c r="B882">
        <v>34.282777200000005</v>
      </c>
      <c r="C882">
        <v>-118.509838</v>
      </c>
    </row>
    <row r="883" spans="1:3" x14ac:dyDescent="0.25">
      <c r="A883" s="1" t="s">
        <v>12</v>
      </c>
      <c r="B883">
        <v>38.238247399999999</v>
      </c>
      <c r="C883">
        <v>-122.04024400000002</v>
      </c>
    </row>
    <row r="884" spans="1:3" x14ac:dyDescent="0.25">
      <c r="A884" s="1" t="s">
        <v>12</v>
      </c>
      <c r="B884">
        <v>47.676236400000001</v>
      </c>
      <c r="C884">
        <v>-122.30794229999999</v>
      </c>
    </row>
    <row r="885" spans="1:3" x14ac:dyDescent="0.25">
      <c r="A885" s="1" t="s">
        <v>12</v>
      </c>
      <c r="B885">
        <v>38.434215999999999</v>
      </c>
      <c r="C885">
        <v>-122.20373999999998</v>
      </c>
    </row>
    <row r="886" spans="1:3" x14ac:dyDescent="0.25">
      <c r="A886" s="1" t="s">
        <v>12</v>
      </c>
      <c r="B886">
        <v>37.4376788</v>
      </c>
      <c r="C886">
        <v>-122.18816169999999</v>
      </c>
    </row>
    <row r="887" spans="1:3" x14ac:dyDescent="0.25">
      <c r="A887" s="1" t="s">
        <v>12</v>
      </c>
      <c r="B887">
        <v>36.978040500000006</v>
      </c>
      <c r="C887">
        <v>-122.00705790000002</v>
      </c>
    </row>
    <row r="888" spans="1:3" x14ac:dyDescent="0.25">
      <c r="A888" s="1" t="s">
        <v>12</v>
      </c>
      <c r="B888">
        <v>37.911621000000004</v>
      </c>
      <c r="C888">
        <v>-122.27493420000002</v>
      </c>
    </row>
    <row r="889" spans="1:3" x14ac:dyDescent="0.25">
      <c r="A889" s="1" t="s">
        <v>12</v>
      </c>
      <c r="B889">
        <v>37.978026</v>
      </c>
      <c r="C889">
        <v>-121.35489300000002</v>
      </c>
    </row>
    <row r="890" spans="1:3" x14ac:dyDescent="0.25">
      <c r="A890" s="1" t="s">
        <v>12</v>
      </c>
      <c r="B890">
        <v>45.458001000000003</v>
      </c>
      <c r="C890">
        <v>-122.68202959999999</v>
      </c>
    </row>
    <row r="891" spans="1:3" x14ac:dyDescent="0.25">
      <c r="A891" s="1" t="s">
        <v>12</v>
      </c>
      <c r="B891">
        <v>38.109355399999998</v>
      </c>
      <c r="C891">
        <v>-122.5121757</v>
      </c>
    </row>
    <row r="892" spans="1:3" x14ac:dyDescent="0.25">
      <c r="A892" s="1" t="s">
        <v>12</v>
      </c>
      <c r="B892">
        <v>45.306453000000005</v>
      </c>
      <c r="C892">
        <v>-122.30952100000002</v>
      </c>
    </row>
    <row r="893" spans="1:3" x14ac:dyDescent="0.25">
      <c r="A893" s="1" t="s">
        <v>12</v>
      </c>
      <c r="B893">
        <v>34.057369399999999</v>
      </c>
      <c r="C893">
        <v>-118.46762119999998</v>
      </c>
    </row>
    <row r="894" spans="1:3" x14ac:dyDescent="0.25">
      <c r="A894" s="1" t="s">
        <v>12</v>
      </c>
      <c r="B894">
        <v>38.635738000000003</v>
      </c>
      <c r="C894">
        <v>-121.34621690000002</v>
      </c>
    </row>
    <row r="895" spans="1:3" x14ac:dyDescent="0.25">
      <c r="A895" s="1" t="s">
        <v>12</v>
      </c>
      <c r="B895">
        <v>37.86</v>
      </c>
      <c r="C895">
        <v>-122.48000000000002</v>
      </c>
    </row>
    <row r="896" spans="1:3" x14ac:dyDescent="0.25">
      <c r="A896" s="1" t="s">
        <v>12</v>
      </c>
      <c r="B896">
        <v>37.426261200000006</v>
      </c>
      <c r="C896">
        <v>-122.21686889999999</v>
      </c>
    </row>
    <row r="897" spans="1:3" x14ac:dyDescent="0.25">
      <c r="A897" s="1" t="s">
        <v>12</v>
      </c>
      <c r="B897">
        <v>38.9357021</v>
      </c>
      <c r="C897">
        <v>-121.0981293</v>
      </c>
    </row>
    <row r="898" spans="1:3" x14ac:dyDescent="0.25">
      <c r="A898" s="1" t="s">
        <v>12</v>
      </c>
      <c r="B898">
        <v>34.103256899999998</v>
      </c>
      <c r="C898">
        <v>-118.01820960000002</v>
      </c>
    </row>
    <row r="899" spans="1:3" x14ac:dyDescent="0.25">
      <c r="A899" s="1" t="s">
        <v>12</v>
      </c>
      <c r="B899">
        <v>34.125825499999998</v>
      </c>
      <c r="C899">
        <v>-118.27016709999999</v>
      </c>
    </row>
    <row r="900" spans="1:3" x14ac:dyDescent="0.25">
      <c r="A900" s="1" t="s">
        <v>12</v>
      </c>
      <c r="B900">
        <v>32.995354200000001</v>
      </c>
      <c r="C900">
        <v>-117.146637</v>
      </c>
    </row>
    <row r="901" spans="1:3" x14ac:dyDescent="0.25">
      <c r="A901" s="1" t="s">
        <v>12</v>
      </c>
      <c r="B901">
        <v>33.015009100000007</v>
      </c>
      <c r="C901">
        <v>-117.0678626</v>
      </c>
    </row>
    <row r="902" spans="1:3" x14ac:dyDescent="0.25">
      <c r="A902" s="1" t="s">
        <v>12</v>
      </c>
      <c r="B902">
        <v>34.110871699999997</v>
      </c>
      <c r="C902">
        <v>-118.44684460000001</v>
      </c>
    </row>
    <row r="903" spans="1:3" x14ac:dyDescent="0.25">
      <c r="A903" s="1" t="s">
        <v>12</v>
      </c>
      <c r="B903">
        <v>37.779685800000003</v>
      </c>
      <c r="C903">
        <v>-122.4032947</v>
      </c>
    </row>
    <row r="904" spans="1:3" x14ac:dyDescent="0.25">
      <c r="A904" s="1" t="s">
        <v>12</v>
      </c>
      <c r="B904">
        <v>46.805708500000001</v>
      </c>
      <c r="C904">
        <v>-114.06323500000001</v>
      </c>
    </row>
    <row r="905" spans="1:3" x14ac:dyDescent="0.25">
      <c r="A905" s="1" t="s">
        <v>12</v>
      </c>
      <c r="B905">
        <v>37.799125400000001</v>
      </c>
      <c r="C905">
        <v>-122.2449979</v>
      </c>
    </row>
    <row r="906" spans="1:3" x14ac:dyDescent="0.25">
      <c r="A906" s="1" t="s">
        <v>12</v>
      </c>
      <c r="B906">
        <v>40.122230800000004</v>
      </c>
      <c r="C906">
        <v>-122.21467029999999</v>
      </c>
    </row>
    <row r="907" spans="1:3" x14ac:dyDescent="0.25">
      <c r="A907" s="1" t="s">
        <v>12</v>
      </c>
      <c r="B907">
        <v>34.245058499999999</v>
      </c>
      <c r="C907">
        <v>-118.2394685</v>
      </c>
    </row>
    <row r="908" spans="1:3" x14ac:dyDescent="0.25">
      <c r="A908" s="1" t="s">
        <v>12</v>
      </c>
      <c r="B908">
        <v>37.790816499999998</v>
      </c>
      <c r="C908">
        <v>-122.26886170000002</v>
      </c>
    </row>
    <row r="909" spans="1:3" x14ac:dyDescent="0.25">
      <c r="A909" s="1" t="s">
        <v>12</v>
      </c>
      <c r="B909">
        <v>37.8308757</v>
      </c>
      <c r="C909">
        <v>-122.20172349999999</v>
      </c>
    </row>
    <row r="910" spans="1:3" x14ac:dyDescent="0.25">
      <c r="A910" s="1" t="s">
        <v>12</v>
      </c>
      <c r="B910">
        <v>37.802932200000001</v>
      </c>
      <c r="C910">
        <v>-122.40839350000002</v>
      </c>
    </row>
    <row r="911" spans="1:3" x14ac:dyDescent="0.25">
      <c r="A911" s="1" t="s">
        <v>12</v>
      </c>
      <c r="B911">
        <v>32.815807</v>
      </c>
      <c r="C911">
        <v>-116.80536199999999</v>
      </c>
    </row>
    <row r="912" spans="1:3" x14ac:dyDescent="0.25">
      <c r="A912" s="1" t="s">
        <v>12</v>
      </c>
      <c r="B912">
        <v>37.137522500000003</v>
      </c>
      <c r="C912">
        <v>-121.6538697</v>
      </c>
    </row>
    <row r="913" spans="1:3" x14ac:dyDescent="0.25">
      <c r="A913" s="1" t="s">
        <v>12</v>
      </c>
      <c r="B913">
        <v>34.171435099999997</v>
      </c>
      <c r="C913">
        <v>-118.45458360000001</v>
      </c>
    </row>
    <row r="914" spans="1:3" x14ac:dyDescent="0.25">
      <c r="A914" s="1" t="s">
        <v>12</v>
      </c>
      <c r="B914">
        <v>34.0402378</v>
      </c>
      <c r="C914">
        <v>-118.21993330000001</v>
      </c>
    </row>
    <row r="915" spans="1:3" x14ac:dyDescent="0.25">
      <c r="A915" s="1" t="s">
        <v>12</v>
      </c>
      <c r="B915">
        <v>46.850860300000001</v>
      </c>
      <c r="C915">
        <v>-114.06365529999999</v>
      </c>
    </row>
    <row r="916" spans="1:3" x14ac:dyDescent="0.25">
      <c r="A916" s="1" t="s">
        <v>12</v>
      </c>
      <c r="B916">
        <v>37.771444599999995</v>
      </c>
      <c r="C916">
        <v>-122.4367033</v>
      </c>
    </row>
    <row r="917" spans="1:3" x14ac:dyDescent="0.25">
      <c r="A917" s="1" t="s">
        <v>12</v>
      </c>
      <c r="B917">
        <v>47.676104899999999</v>
      </c>
      <c r="C917">
        <v>-122.2966237</v>
      </c>
    </row>
    <row r="918" spans="1:3" x14ac:dyDescent="0.25">
      <c r="A918" s="1" t="s">
        <v>12</v>
      </c>
      <c r="B918">
        <v>38.905947400000002</v>
      </c>
      <c r="C918">
        <v>-120.84527150000001</v>
      </c>
    </row>
    <row r="919" spans="1:3" x14ac:dyDescent="0.25">
      <c r="A919" s="1" t="s">
        <v>12</v>
      </c>
      <c r="B919">
        <v>34.159671100000004</v>
      </c>
      <c r="C919">
        <v>-118.35028490000001</v>
      </c>
    </row>
    <row r="920" spans="1:3" x14ac:dyDescent="0.25">
      <c r="A920" s="1" t="s">
        <v>12</v>
      </c>
      <c r="B920">
        <v>36.972914000000003</v>
      </c>
      <c r="C920">
        <v>-122.0446506</v>
      </c>
    </row>
    <row r="921" spans="1:3" x14ac:dyDescent="0.25">
      <c r="A921" s="1" t="s">
        <v>12</v>
      </c>
      <c r="B921">
        <v>37.993896800000002</v>
      </c>
      <c r="C921">
        <v>-122.60263410000002</v>
      </c>
    </row>
    <row r="922" spans="1:3" x14ac:dyDescent="0.25">
      <c r="A922" s="1" t="s">
        <v>12</v>
      </c>
      <c r="B922">
        <v>34.070796199999997</v>
      </c>
      <c r="C922">
        <v>-118.3852567</v>
      </c>
    </row>
    <row r="923" spans="1:3" x14ac:dyDescent="0.25">
      <c r="A923" s="1" t="s">
        <v>12</v>
      </c>
      <c r="B923">
        <v>40.5804671</v>
      </c>
      <c r="C923">
        <v>-122.41625879999999</v>
      </c>
    </row>
    <row r="924" spans="1:3" x14ac:dyDescent="0.25">
      <c r="A924" s="1" t="s">
        <v>12</v>
      </c>
      <c r="B924">
        <v>37.757861300000009</v>
      </c>
      <c r="C924">
        <v>-122.47521169999999</v>
      </c>
    </row>
    <row r="925" spans="1:3" x14ac:dyDescent="0.25">
      <c r="A925" s="1" t="s">
        <v>12</v>
      </c>
      <c r="B925">
        <v>33.932486099999998</v>
      </c>
      <c r="C925">
        <v>-118.00298220000002</v>
      </c>
    </row>
    <row r="926" spans="1:3" x14ac:dyDescent="0.25">
      <c r="A926" s="1" t="s">
        <v>12</v>
      </c>
      <c r="B926">
        <v>37.347845200000009</v>
      </c>
      <c r="C926">
        <v>-122.0281444</v>
      </c>
    </row>
    <row r="927" spans="1:3" x14ac:dyDescent="0.25">
      <c r="A927" s="1" t="s">
        <v>12</v>
      </c>
      <c r="B927">
        <v>37.902982899999998</v>
      </c>
      <c r="C927">
        <v>-122.56931059999999</v>
      </c>
    </row>
    <row r="928" spans="1:3" x14ac:dyDescent="0.25">
      <c r="A928" s="1" t="s">
        <v>12</v>
      </c>
      <c r="B928">
        <v>35.161234000000007</v>
      </c>
      <c r="C928">
        <v>-120.6770484</v>
      </c>
    </row>
    <row r="929" spans="1:3" x14ac:dyDescent="0.25">
      <c r="A929" s="1" t="s">
        <v>12</v>
      </c>
      <c r="B929">
        <v>45.345283999999992</v>
      </c>
      <c r="C929">
        <v>-122.698781</v>
      </c>
    </row>
    <row r="930" spans="1:3" x14ac:dyDescent="0.25">
      <c r="A930" s="1" t="s">
        <v>12</v>
      </c>
      <c r="B930">
        <v>33.816389399999998</v>
      </c>
      <c r="C930">
        <v>-117.84986859999999</v>
      </c>
    </row>
    <row r="931" spans="1:3" x14ac:dyDescent="0.25">
      <c r="A931" s="1" t="s">
        <v>12</v>
      </c>
      <c r="B931">
        <v>45.54499100000001</v>
      </c>
      <c r="C931">
        <v>-122.64871239999999</v>
      </c>
    </row>
    <row r="932" spans="1:3" x14ac:dyDescent="0.25">
      <c r="A932" s="1" t="s">
        <v>12</v>
      </c>
      <c r="B932">
        <v>37.4464337</v>
      </c>
      <c r="C932">
        <v>-122.15396800000001</v>
      </c>
    </row>
    <row r="933" spans="1:3" x14ac:dyDescent="0.25">
      <c r="A933" s="1" t="s">
        <v>12</v>
      </c>
      <c r="B933">
        <v>37.439703700000003</v>
      </c>
      <c r="C933">
        <v>-122.2048333</v>
      </c>
    </row>
    <row r="934" spans="1:3" x14ac:dyDescent="0.25">
      <c r="A934" s="1" t="s">
        <v>12</v>
      </c>
      <c r="B934">
        <v>34.074613300000003</v>
      </c>
      <c r="C934">
        <v>-118.2957636</v>
      </c>
    </row>
    <row r="935" spans="1:3" x14ac:dyDescent="0.25">
      <c r="A935" s="1" t="s">
        <v>12</v>
      </c>
      <c r="B935">
        <v>38.568019800000002</v>
      </c>
      <c r="C935">
        <v>-121.76123350000002</v>
      </c>
    </row>
    <row r="936" spans="1:3" x14ac:dyDescent="0.25">
      <c r="A936" s="1" t="s">
        <v>12</v>
      </c>
      <c r="B936">
        <v>38.124223899999997</v>
      </c>
      <c r="C936">
        <v>-122.5965522</v>
      </c>
    </row>
    <row r="937" spans="1:3" x14ac:dyDescent="0.25">
      <c r="A937" s="1" t="s">
        <v>12</v>
      </c>
      <c r="B937">
        <v>37.93</v>
      </c>
      <c r="C937">
        <v>-122.38</v>
      </c>
    </row>
    <row r="938" spans="1:3" x14ac:dyDescent="0.25">
      <c r="A938" s="1" t="s">
        <v>12</v>
      </c>
      <c r="B938">
        <v>45.5322362</v>
      </c>
      <c r="C938">
        <v>-122.64895989999999</v>
      </c>
    </row>
    <row r="939" spans="1:3" x14ac:dyDescent="0.25">
      <c r="A939" s="1" t="s">
        <v>12</v>
      </c>
      <c r="B939">
        <v>33.100611900000004</v>
      </c>
      <c r="C939">
        <v>-117.3054204</v>
      </c>
    </row>
    <row r="940" spans="1:3" x14ac:dyDescent="0.25">
      <c r="A940" s="1" t="s">
        <v>12</v>
      </c>
      <c r="B940">
        <v>47.678117399999998</v>
      </c>
      <c r="C940">
        <v>-122.30903910000002</v>
      </c>
    </row>
    <row r="941" spans="1:3" x14ac:dyDescent="0.25">
      <c r="A941" s="1" t="s">
        <v>12</v>
      </c>
      <c r="B941">
        <v>47.742449200000003</v>
      </c>
      <c r="C941">
        <v>-114.2261578</v>
      </c>
    </row>
    <row r="942" spans="1:3" x14ac:dyDescent="0.25">
      <c r="A942" s="1" t="s">
        <v>12</v>
      </c>
      <c r="B942">
        <v>38.68784260000001</v>
      </c>
      <c r="C942">
        <v>-122.0578199</v>
      </c>
    </row>
    <row r="943" spans="1:3" x14ac:dyDescent="0.25">
      <c r="A943" s="1" t="s">
        <v>12</v>
      </c>
      <c r="B943">
        <v>47.994926700000001</v>
      </c>
      <c r="C943">
        <v>-115.77829789999998</v>
      </c>
    </row>
    <row r="944" spans="1:3" x14ac:dyDescent="0.25">
      <c r="A944" s="1" t="s">
        <v>12</v>
      </c>
      <c r="B944">
        <v>45.374159600000006</v>
      </c>
      <c r="C944">
        <v>-122.6433639</v>
      </c>
    </row>
    <row r="945" spans="1:3" x14ac:dyDescent="0.25">
      <c r="A945" s="1" t="s">
        <v>12</v>
      </c>
      <c r="B945">
        <v>34.287678</v>
      </c>
      <c r="C945">
        <v>-119.14824799999998</v>
      </c>
    </row>
    <row r="946" spans="1:3" x14ac:dyDescent="0.25">
      <c r="A946" s="1" t="s">
        <v>12</v>
      </c>
      <c r="B946">
        <v>38.628424999999993</v>
      </c>
      <c r="C946">
        <v>-121.38052680000001</v>
      </c>
    </row>
    <row r="947" spans="1:3" x14ac:dyDescent="0.25">
      <c r="A947" s="1" t="s">
        <v>12</v>
      </c>
      <c r="B947">
        <v>38.643680600000003</v>
      </c>
      <c r="C947">
        <v>-121.23312830000002</v>
      </c>
    </row>
    <row r="948" spans="1:3" x14ac:dyDescent="0.25">
      <c r="A948" s="1" t="s">
        <v>12</v>
      </c>
      <c r="B948">
        <v>42.343246800000003</v>
      </c>
      <c r="C948">
        <v>-122.829628</v>
      </c>
    </row>
    <row r="949" spans="1:3" x14ac:dyDescent="0.25">
      <c r="A949" s="1" t="s">
        <v>12</v>
      </c>
      <c r="B949">
        <v>39.534541400000009</v>
      </c>
      <c r="C949">
        <v>-119.83665550000002</v>
      </c>
    </row>
    <row r="950" spans="1:3" x14ac:dyDescent="0.25">
      <c r="A950" s="1" t="s">
        <v>12</v>
      </c>
      <c r="B950">
        <v>33.98166470000001</v>
      </c>
      <c r="C950">
        <v>-118.4690973</v>
      </c>
    </row>
    <row r="951" spans="1:3" x14ac:dyDescent="0.25">
      <c r="A951" s="1" t="s">
        <v>12</v>
      </c>
      <c r="B951">
        <v>34.461816599999999</v>
      </c>
      <c r="C951">
        <v>-119.8151068</v>
      </c>
    </row>
    <row r="952" spans="1:3" x14ac:dyDescent="0.25">
      <c r="A952" s="1" t="s">
        <v>12</v>
      </c>
      <c r="B952">
        <v>37.393892600000001</v>
      </c>
      <c r="C952">
        <v>-122.0224386</v>
      </c>
    </row>
    <row r="953" spans="1:3" x14ac:dyDescent="0.25">
      <c r="A953" s="1" t="s">
        <v>12</v>
      </c>
      <c r="B953">
        <v>37.398267199999999</v>
      </c>
      <c r="C953">
        <v>-122.19826620000002</v>
      </c>
    </row>
    <row r="954" spans="1:3" x14ac:dyDescent="0.25">
      <c r="A954" s="1" t="s">
        <v>12</v>
      </c>
      <c r="B954">
        <v>34.4386109</v>
      </c>
      <c r="C954">
        <v>-119.2707391</v>
      </c>
    </row>
    <row r="955" spans="1:3" x14ac:dyDescent="0.25">
      <c r="A955" s="1" t="s">
        <v>12</v>
      </c>
      <c r="B955">
        <v>37.853599400000007</v>
      </c>
      <c r="C955">
        <v>-122.25647549999999</v>
      </c>
    </row>
    <row r="956" spans="1:3" x14ac:dyDescent="0.25">
      <c r="A956" s="1" t="s">
        <v>12</v>
      </c>
      <c r="B956">
        <v>33.921360999999997</v>
      </c>
      <c r="C956">
        <v>-117.966566</v>
      </c>
    </row>
    <row r="957" spans="1:3" x14ac:dyDescent="0.25">
      <c r="A957" s="1" t="s">
        <v>12</v>
      </c>
      <c r="B957">
        <v>37.944004</v>
      </c>
      <c r="C957">
        <v>-122.51918800000001</v>
      </c>
    </row>
    <row r="958" spans="1:3" x14ac:dyDescent="0.25">
      <c r="A958" s="1" t="s">
        <v>12</v>
      </c>
      <c r="B958">
        <v>34.130663699999999</v>
      </c>
      <c r="C958">
        <v>-118.1994911</v>
      </c>
    </row>
    <row r="959" spans="1:3" x14ac:dyDescent="0.25">
      <c r="A959" s="1" t="s">
        <v>12</v>
      </c>
      <c r="B959">
        <v>37.4663787</v>
      </c>
      <c r="C959">
        <v>-122.4348955</v>
      </c>
    </row>
    <row r="960" spans="1:3" x14ac:dyDescent="0.25">
      <c r="A960" s="1" t="s">
        <v>12</v>
      </c>
      <c r="B960">
        <v>37.764936200000001</v>
      </c>
      <c r="C960">
        <v>-122.46517849999999</v>
      </c>
    </row>
    <row r="961" spans="1:3" x14ac:dyDescent="0.25">
      <c r="A961" s="1" t="s">
        <v>12</v>
      </c>
      <c r="B961">
        <v>34.229934200000002</v>
      </c>
      <c r="C961">
        <v>-118.57740070000001</v>
      </c>
    </row>
    <row r="962" spans="1:3" x14ac:dyDescent="0.25">
      <c r="A962" s="1" t="s">
        <v>12</v>
      </c>
      <c r="B962">
        <v>37.821124999999995</v>
      </c>
      <c r="C962">
        <v>-122.247933</v>
      </c>
    </row>
    <row r="963" spans="1:3" x14ac:dyDescent="0.25">
      <c r="A963" s="1" t="s">
        <v>12</v>
      </c>
      <c r="B963">
        <v>33.547539700000002</v>
      </c>
      <c r="C963">
        <v>-117.80399969999999</v>
      </c>
    </row>
    <row r="964" spans="1:3" x14ac:dyDescent="0.25">
      <c r="A964" s="1" t="s">
        <v>12</v>
      </c>
      <c r="B964">
        <v>38.194085299999998</v>
      </c>
      <c r="C964">
        <v>-120.97799620000002</v>
      </c>
    </row>
    <row r="965" spans="1:3" x14ac:dyDescent="0.25">
      <c r="A965" s="1" t="s">
        <v>12</v>
      </c>
      <c r="B965">
        <v>37.893671599999998</v>
      </c>
      <c r="C965">
        <v>-122.28384740000001</v>
      </c>
    </row>
    <row r="966" spans="1:3" x14ac:dyDescent="0.25">
      <c r="A966" s="1" t="s">
        <v>12</v>
      </c>
      <c r="B966">
        <v>45.564854900000007</v>
      </c>
      <c r="C966">
        <v>-122.6644453</v>
      </c>
    </row>
    <row r="967" spans="1:3" x14ac:dyDescent="0.25">
      <c r="A967" s="1" t="s">
        <v>12</v>
      </c>
      <c r="B967">
        <v>37.348392800000006</v>
      </c>
      <c r="C967">
        <v>-122.04827149999998</v>
      </c>
    </row>
    <row r="968" spans="1:3" x14ac:dyDescent="0.25">
      <c r="A968" s="1" t="s">
        <v>12</v>
      </c>
      <c r="B968">
        <v>33.805614699999992</v>
      </c>
      <c r="C968">
        <v>-118.3682385</v>
      </c>
    </row>
    <row r="969" spans="1:3" x14ac:dyDescent="0.25">
      <c r="A969" s="1" t="s">
        <v>12</v>
      </c>
      <c r="B969">
        <v>34.133460100000001</v>
      </c>
      <c r="C969">
        <v>-118.1654073</v>
      </c>
    </row>
    <row r="970" spans="1:3" x14ac:dyDescent="0.25">
      <c r="A970" s="1" t="s">
        <v>12</v>
      </c>
      <c r="B970">
        <v>37.899291099999999</v>
      </c>
      <c r="C970">
        <v>-122.25970110000002</v>
      </c>
    </row>
    <row r="971" spans="1:3" x14ac:dyDescent="0.25">
      <c r="A971" s="1" t="s">
        <v>12</v>
      </c>
      <c r="B971">
        <v>47.469222199999997</v>
      </c>
      <c r="C971">
        <v>-122.35795229999998</v>
      </c>
    </row>
    <row r="972" spans="1:3" x14ac:dyDescent="0.25">
      <c r="A972" s="1" t="s">
        <v>12</v>
      </c>
      <c r="B972">
        <v>34.098464800000002</v>
      </c>
      <c r="C972">
        <v>-117.73344479999999</v>
      </c>
    </row>
    <row r="973" spans="1:3" x14ac:dyDescent="0.25">
      <c r="A973" s="1" t="s">
        <v>12</v>
      </c>
      <c r="B973">
        <v>37.387102800000001</v>
      </c>
      <c r="C973">
        <v>-122.09224850000001</v>
      </c>
    </row>
    <row r="974" spans="1:3" x14ac:dyDescent="0.25">
      <c r="A974" s="1" t="s">
        <v>12</v>
      </c>
      <c r="B974">
        <v>45.547600299999999</v>
      </c>
      <c r="C974">
        <v>-122.6383108</v>
      </c>
    </row>
    <row r="975" spans="1:3" x14ac:dyDescent="0.25">
      <c r="A975" s="1" t="s">
        <v>12</v>
      </c>
      <c r="B975">
        <v>37.958092700000002</v>
      </c>
      <c r="C975">
        <v>-122.0114667</v>
      </c>
    </row>
    <row r="976" spans="1:3" x14ac:dyDescent="0.25">
      <c r="A976" s="1" t="s">
        <v>12</v>
      </c>
      <c r="B976">
        <v>37.418775599999996</v>
      </c>
      <c r="C976">
        <v>-122.25089209999999</v>
      </c>
    </row>
    <row r="977" spans="1:3" x14ac:dyDescent="0.25">
      <c r="A977" s="1" t="s">
        <v>12</v>
      </c>
      <c r="B977">
        <v>33.883967400000003</v>
      </c>
      <c r="C977">
        <v>-118.4025228</v>
      </c>
    </row>
    <row r="978" spans="1:3" x14ac:dyDescent="0.25">
      <c r="A978" s="1" t="s">
        <v>12</v>
      </c>
      <c r="B978">
        <v>45.501873199999999</v>
      </c>
      <c r="C978">
        <v>-122.76348180000001</v>
      </c>
    </row>
    <row r="979" spans="1:3" x14ac:dyDescent="0.25">
      <c r="A979" s="1" t="s">
        <v>12</v>
      </c>
      <c r="B979">
        <v>34.087607200000001</v>
      </c>
      <c r="C979">
        <v>-118.0379367</v>
      </c>
    </row>
    <row r="980" spans="1:3" x14ac:dyDescent="0.25">
      <c r="A980" s="1" t="s">
        <v>12</v>
      </c>
      <c r="B980">
        <v>33.790196999999999</v>
      </c>
      <c r="C980">
        <v>-117.91139500000001</v>
      </c>
    </row>
    <row r="981" spans="1:3" x14ac:dyDescent="0.25">
      <c r="A981" s="1" t="s">
        <v>12</v>
      </c>
      <c r="B981">
        <v>37.771255199999999</v>
      </c>
      <c r="C981">
        <v>-122.2583289</v>
      </c>
    </row>
    <row r="982" spans="1:3" x14ac:dyDescent="0.25">
      <c r="A982" s="1" t="s">
        <v>12</v>
      </c>
      <c r="B982">
        <v>36.585304000000001</v>
      </c>
      <c r="C982">
        <v>-121.90731300000002</v>
      </c>
    </row>
    <row r="983" spans="1:3" x14ac:dyDescent="0.25">
      <c r="A983" s="1" t="s">
        <v>12</v>
      </c>
      <c r="B983">
        <v>47.018992699999998</v>
      </c>
      <c r="C983">
        <v>-122.8995731</v>
      </c>
    </row>
    <row r="984" spans="1:3" x14ac:dyDescent="0.25">
      <c r="A984" s="1" t="s">
        <v>12</v>
      </c>
      <c r="B984">
        <v>33.016932500000003</v>
      </c>
      <c r="C984">
        <v>-116.9526456</v>
      </c>
    </row>
    <row r="985" spans="1:3" x14ac:dyDescent="0.25">
      <c r="A985" s="1" t="s">
        <v>12</v>
      </c>
      <c r="B985">
        <v>32.742919499999999</v>
      </c>
      <c r="C985">
        <v>-117.1494725</v>
      </c>
    </row>
    <row r="986" spans="1:3" x14ac:dyDescent="0.25">
      <c r="A986" s="1" t="s">
        <v>12</v>
      </c>
      <c r="B986">
        <v>39.740418400000003</v>
      </c>
      <c r="C986">
        <v>-121.8159909</v>
      </c>
    </row>
    <row r="987" spans="1:3" x14ac:dyDescent="0.25">
      <c r="A987" s="1" t="s">
        <v>12</v>
      </c>
      <c r="B987">
        <v>34.145795</v>
      </c>
      <c r="C987">
        <v>-118.43206010000002</v>
      </c>
    </row>
    <row r="988" spans="1:3" x14ac:dyDescent="0.25">
      <c r="A988" s="1" t="s">
        <v>12</v>
      </c>
      <c r="B988">
        <v>37.862745799999999</v>
      </c>
      <c r="C988">
        <v>-122.1293316</v>
      </c>
    </row>
    <row r="989" spans="1:3" x14ac:dyDescent="0.25">
      <c r="A989" s="1" t="s">
        <v>12</v>
      </c>
      <c r="B989">
        <v>37.411558200000002</v>
      </c>
      <c r="C989">
        <v>-122.1342559</v>
      </c>
    </row>
    <row r="990" spans="1:3" x14ac:dyDescent="0.25">
      <c r="A990" s="1" t="s">
        <v>12</v>
      </c>
      <c r="B990">
        <v>47.626043899999992</v>
      </c>
      <c r="C990">
        <v>-117.40915979999998</v>
      </c>
    </row>
    <row r="991" spans="1:3" x14ac:dyDescent="0.25">
      <c r="A991" s="1" t="s">
        <v>12</v>
      </c>
      <c r="B991">
        <v>42.442038199999999</v>
      </c>
      <c r="C991">
        <v>-123.3121663</v>
      </c>
    </row>
    <row r="992" spans="1:3" x14ac:dyDescent="0.25">
      <c r="A992" s="1" t="s">
        <v>12</v>
      </c>
      <c r="B992">
        <v>36.356055200000007</v>
      </c>
      <c r="C992">
        <v>-119.2380126</v>
      </c>
    </row>
    <row r="993" spans="1:3" x14ac:dyDescent="0.25">
      <c r="A993" s="1" t="s">
        <v>12</v>
      </c>
      <c r="B993">
        <v>46.211880200000003</v>
      </c>
      <c r="C993">
        <v>-119.24014080000002</v>
      </c>
    </row>
    <row r="994" spans="1:3" x14ac:dyDescent="0.25">
      <c r="A994" s="1" t="s">
        <v>12</v>
      </c>
      <c r="B994">
        <v>36.120443999999999</v>
      </c>
      <c r="C994">
        <v>-115.10169</v>
      </c>
    </row>
    <row r="995" spans="1:3" x14ac:dyDescent="0.25">
      <c r="A995" s="1" t="s">
        <v>12</v>
      </c>
      <c r="B995">
        <v>33.186163499999992</v>
      </c>
      <c r="C995">
        <v>-117.342102</v>
      </c>
    </row>
    <row r="996" spans="1:3" x14ac:dyDescent="0.25">
      <c r="A996" s="1" t="s">
        <v>12</v>
      </c>
      <c r="B996">
        <v>34.3991094</v>
      </c>
      <c r="C996">
        <v>-119.734056</v>
      </c>
    </row>
    <row r="997" spans="1:3" x14ac:dyDescent="0.25">
      <c r="A997" s="1" t="s">
        <v>12</v>
      </c>
      <c r="B997">
        <v>37.902783700000001</v>
      </c>
      <c r="C997">
        <v>-122.26985019999999</v>
      </c>
    </row>
    <row r="998" spans="1:3" x14ac:dyDescent="0.25">
      <c r="A998" s="1" t="s">
        <v>12</v>
      </c>
      <c r="B998">
        <v>37.735286500000008</v>
      </c>
      <c r="C998">
        <v>-122.1560696</v>
      </c>
    </row>
    <row r="999" spans="1:3" x14ac:dyDescent="0.25">
      <c r="A999" s="1" t="s">
        <v>12</v>
      </c>
      <c r="B999">
        <v>45.655556300000001</v>
      </c>
      <c r="C999">
        <v>-122.60377159999999</v>
      </c>
    </row>
    <row r="1000" spans="1:3" x14ac:dyDescent="0.25">
      <c r="A1000" s="1" t="s">
        <v>12</v>
      </c>
      <c r="B1000">
        <v>32.827275999999998</v>
      </c>
      <c r="C1000">
        <v>-117.13583599999998</v>
      </c>
    </row>
    <row r="1001" spans="1:3" x14ac:dyDescent="0.25">
      <c r="A1001" s="1" t="s">
        <v>12</v>
      </c>
      <c r="B1001">
        <v>46.595036299999997</v>
      </c>
      <c r="C1001">
        <v>-120.5556481</v>
      </c>
    </row>
    <row r="1002" spans="1:3" x14ac:dyDescent="0.25">
      <c r="A1002" s="1" t="s">
        <v>12</v>
      </c>
      <c r="B1002">
        <v>34.448890599999999</v>
      </c>
      <c r="C1002">
        <v>-119.7938054</v>
      </c>
    </row>
    <row r="1003" spans="1:3" x14ac:dyDescent="0.25">
      <c r="A1003" s="1" t="s">
        <v>12</v>
      </c>
      <c r="B1003">
        <v>37.05592</v>
      </c>
      <c r="C1003">
        <v>-121.944152</v>
      </c>
    </row>
    <row r="1004" spans="1:3" x14ac:dyDescent="0.25">
      <c r="A1004" s="1" t="s">
        <v>12</v>
      </c>
      <c r="B1004">
        <v>34.045223300000004</v>
      </c>
      <c r="C1004">
        <v>-118.4743125</v>
      </c>
    </row>
    <row r="1005" spans="1:3" x14ac:dyDescent="0.25">
      <c r="A1005" s="1" t="s">
        <v>12</v>
      </c>
      <c r="B1005">
        <v>34.086087599999999</v>
      </c>
      <c r="C1005">
        <v>-118.08981620000002</v>
      </c>
    </row>
    <row r="1006" spans="1:3" x14ac:dyDescent="0.25">
      <c r="A1006" s="1" t="s">
        <v>12</v>
      </c>
      <c r="B1006">
        <v>33.826146999999999</v>
      </c>
      <c r="C1006">
        <v>-118.18608500000002</v>
      </c>
    </row>
    <row r="1007" spans="1:3" x14ac:dyDescent="0.25">
      <c r="A1007" s="1" t="s">
        <v>12</v>
      </c>
      <c r="B1007">
        <v>37.372596700000003</v>
      </c>
      <c r="C1007">
        <v>-122.22103900000002</v>
      </c>
    </row>
    <row r="1008" spans="1:3" x14ac:dyDescent="0.25">
      <c r="A1008" s="1" t="s">
        <v>12</v>
      </c>
      <c r="B1008">
        <v>37.796636599999999</v>
      </c>
      <c r="C1008">
        <v>-122.39801799999999</v>
      </c>
    </row>
    <row r="1009" spans="1:3" x14ac:dyDescent="0.25">
      <c r="A1009" s="1" t="s">
        <v>12</v>
      </c>
      <c r="B1009">
        <v>42.326078299999999</v>
      </c>
      <c r="C1009">
        <v>-122.80568230000002</v>
      </c>
    </row>
    <row r="1010" spans="1:3" x14ac:dyDescent="0.25">
      <c r="A1010" s="1" t="s">
        <v>12</v>
      </c>
      <c r="B1010">
        <v>34.141726300000009</v>
      </c>
      <c r="C1010">
        <v>-118.70039130000001</v>
      </c>
    </row>
    <row r="1011" spans="1:3" x14ac:dyDescent="0.25">
      <c r="A1011" s="1" t="s">
        <v>12</v>
      </c>
      <c r="B1011">
        <v>34.146388999999999</v>
      </c>
      <c r="C1011">
        <v>-117.973921</v>
      </c>
    </row>
    <row r="1012" spans="1:3" x14ac:dyDescent="0.25">
      <c r="A1012" s="1" t="s">
        <v>12</v>
      </c>
      <c r="B1012">
        <v>37.942361000000005</v>
      </c>
      <c r="C1012">
        <v>-122.09742199999999</v>
      </c>
    </row>
    <row r="1013" spans="1:3" x14ac:dyDescent="0.25">
      <c r="A1013" s="1" t="s">
        <v>12</v>
      </c>
      <c r="B1013">
        <v>37.886140599999997</v>
      </c>
      <c r="C1013">
        <v>-122.24964460000001</v>
      </c>
    </row>
    <row r="1014" spans="1:3" x14ac:dyDescent="0.25">
      <c r="A1014" s="1" t="s">
        <v>12</v>
      </c>
      <c r="B1014">
        <v>37.8052943</v>
      </c>
      <c r="C1014">
        <v>-122.2639631</v>
      </c>
    </row>
    <row r="1015" spans="1:3" x14ac:dyDescent="0.25">
      <c r="A1015" s="1" t="s">
        <v>12</v>
      </c>
      <c r="B1015">
        <v>39.245022000000006</v>
      </c>
      <c r="C1015">
        <v>-119.9572148</v>
      </c>
    </row>
    <row r="1016" spans="1:3" x14ac:dyDescent="0.25">
      <c r="A1016" s="1" t="s">
        <v>12</v>
      </c>
      <c r="B1016">
        <v>48.821638999999998</v>
      </c>
      <c r="C1016">
        <v>-122.35406399999998</v>
      </c>
    </row>
    <row r="1017" spans="1:3" x14ac:dyDescent="0.25">
      <c r="A1017" s="1" t="s">
        <v>12</v>
      </c>
      <c r="B1017">
        <v>45.225575000000006</v>
      </c>
      <c r="C1017">
        <v>-122.56586200000001</v>
      </c>
    </row>
    <row r="1018" spans="1:3" x14ac:dyDescent="0.25">
      <c r="A1018" s="1" t="s">
        <v>12</v>
      </c>
      <c r="B1018">
        <v>33.864907500000001</v>
      </c>
      <c r="C1018">
        <v>-117.78027499999999</v>
      </c>
    </row>
    <row r="1019" spans="1:3" x14ac:dyDescent="0.25">
      <c r="A1019" s="1" t="s">
        <v>12</v>
      </c>
      <c r="B1019">
        <v>34.166854700000002</v>
      </c>
      <c r="C1019">
        <v>-118.1157498</v>
      </c>
    </row>
    <row r="1020" spans="1:3" x14ac:dyDescent="0.25">
      <c r="A1020" s="1" t="s">
        <v>12</v>
      </c>
      <c r="B1020">
        <v>47.295842</v>
      </c>
      <c r="C1020">
        <v>-122.858124</v>
      </c>
    </row>
    <row r="1021" spans="1:3" x14ac:dyDescent="0.25">
      <c r="A1021" s="1" t="s">
        <v>12</v>
      </c>
      <c r="B1021">
        <v>34.4308215</v>
      </c>
      <c r="C1021">
        <v>-119.73136730000002</v>
      </c>
    </row>
    <row r="1022" spans="1:3" x14ac:dyDescent="0.25">
      <c r="A1022" s="1" t="s">
        <v>12</v>
      </c>
      <c r="B1022">
        <v>36.048079000000001</v>
      </c>
      <c r="C1022">
        <v>-114.97079600000002</v>
      </c>
    </row>
    <row r="1023" spans="1:3" x14ac:dyDescent="0.25">
      <c r="A1023" s="1" t="s">
        <v>12</v>
      </c>
      <c r="B1023">
        <v>36.692332500000006</v>
      </c>
      <c r="C1023">
        <v>-119.05186</v>
      </c>
    </row>
    <row r="1024" spans="1:3" x14ac:dyDescent="0.25">
      <c r="A1024" s="1" t="s">
        <v>12</v>
      </c>
      <c r="B1024">
        <v>34.609478700000004</v>
      </c>
      <c r="C1024">
        <v>-118.16934240000002</v>
      </c>
    </row>
    <row r="1025" spans="1:3" x14ac:dyDescent="0.25">
      <c r="A1025" s="1" t="s">
        <v>12</v>
      </c>
      <c r="B1025">
        <v>45.594183700000009</v>
      </c>
      <c r="C1025">
        <v>-122.33061499999999</v>
      </c>
    </row>
    <row r="1026" spans="1:3" x14ac:dyDescent="0.25">
      <c r="A1026" s="1" t="s">
        <v>12</v>
      </c>
      <c r="B1026">
        <v>47.864824300000002</v>
      </c>
      <c r="C1026">
        <v>-122.27940270000002</v>
      </c>
    </row>
    <row r="1027" spans="1:3" x14ac:dyDescent="0.25">
      <c r="A1027" s="1" t="s">
        <v>12</v>
      </c>
      <c r="B1027">
        <v>37.8881151</v>
      </c>
      <c r="C1027">
        <v>-122.26995340000001</v>
      </c>
    </row>
    <row r="1028" spans="1:3" x14ac:dyDescent="0.25">
      <c r="A1028" s="1" t="s">
        <v>12</v>
      </c>
      <c r="B1028">
        <v>34.142031899999999</v>
      </c>
      <c r="C1028">
        <v>-118.14410689999998</v>
      </c>
    </row>
    <row r="1029" spans="1:3" x14ac:dyDescent="0.25">
      <c r="A1029" s="1" t="s">
        <v>12</v>
      </c>
      <c r="B1029">
        <v>44.013694000000001</v>
      </c>
      <c r="C1029">
        <v>-123.12126499999999</v>
      </c>
    </row>
    <row r="1030" spans="1:3" x14ac:dyDescent="0.25">
      <c r="A1030" s="1" t="s">
        <v>12</v>
      </c>
      <c r="B1030">
        <v>33.143495000000001</v>
      </c>
      <c r="C1030">
        <v>-117.04560200000002</v>
      </c>
    </row>
    <row r="1031" spans="1:3" x14ac:dyDescent="0.25">
      <c r="A1031" s="1" t="s">
        <v>12</v>
      </c>
      <c r="B1031">
        <v>37.882862899999999</v>
      </c>
      <c r="C1031">
        <v>-122.247505</v>
      </c>
    </row>
    <row r="1032" spans="1:3" x14ac:dyDescent="0.25">
      <c r="A1032" s="1" t="s">
        <v>12</v>
      </c>
      <c r="B1032">
        <v>37.550158000000003</v>
      </c>
      <c r="C1032">
        <v>-122.279105</v>
      </c>
    </row>
    <row r="1033" spans="1:3" x14ac:dyDescent="0.25">
      <c r="A1033" s="1" t="s">
        <v>12</v>
      </c>
      <c r="B1033">
        <v>33.815097999999992</v>
      </c>
      <c r="C1033">
        <v>-118.381585</v>
      </c>
    </row>
    <row r="1034" spans="1:3" x14ac:dyDescent="0.25">
      <c r="A1034" s="1" t="s">
        <v>12</v>
      </c>
      <c r="B1034">
        <v>33.158135999999999</v>
      </c>
      <c r="C1034">
        <v>-117.32275180000001</v>
      </c>
    </row>
    <row r="1035" spans="1:3" x14ac:dyDescent="0.25">
      <c r="A1035" s="1" t="s">
        <v>12</v>
      </c>
      <c r="B1035">
        <v>38.276049299999997</v>
      </c>
      <c r="C1035">
        <v>-122.2966918</v>
      </c>
    </row>
    <row r="1036" spans="1:3" x14ac:dyDescent="0.25">
      <c r="A1036" s="1" t="s">
        <v>12</v>
      </c>
      <c r="B1036">
        <v>33.848297800000005</v>
      </c>
      <c r="C1036">
        <v>-116.53753100000002</v>
      </c>
    </row>
    <row r="1037" spans="1:3" x14ac:dyDescent="0.25">
      <c r="A1037" s="1" t="s">
        <v>12</v>
      </c>
      <c r="B1037">
        <v>34.063507600000001</v>
      </c>
      <c r="C1037">
        <v>-117.1583289</v>
      </c>
    </row>
    <row r="1038" spans="1:3" x14ac:dyDescent="0.25">
      <c r="A1038" s="1" t="s">
        <v>12</v>
      </c>
      <c r="B1038">
        <v>37.410310000000003</v>
      </c>
      <c r="C1038">
        <v>-122.10288269999999</v>
      </c>
    </row>
    <row r="1039" spans="1:3" x14ac:dyDescent="0.25">
      <c r="A1039" s="1" t="s">
        <v>12</v>
      </c>
      <c r="B1039">
        <v>45.511219099999998</v>
      </c>
      <c r="C1039">
        <v>-122.6767722</v>
      </c>
    </row>
    <row r="1040" spans="1:3" x14ac:dyDescent="0.25">
      <c r="A1040" s="1" t="s">
        <v>12</v>
      </c>
      <c r="B1040">
        <v>39.374293800000004</v>
      </c>
      <c r="C1040">
        <v>-119.8244424</v>
      </c>
    </row>
    <row r="1041" spans="1:3" x14ac:dyDescent="0.25">
      <c r="A1041" s="1" t="s">
        <v>12</v>
      </c>
      <c r="B1041">
        <v>38.013374899999995</v>
      </c>
      <c r="C1041">
        <v>-122.56820040000001</v>
      </c>
    </row>
    <row r="1042" spans="1:3" x14ac:dyDescent="0.25">
      <c r="A1042" s="1" t="s">
        <v>12</v>
      </c>
      <c r="B1042">
        <v>33.048673999999991</v>
      </c>
      <c r="C1042">
        <v>-117.0502841</v>
      </c>
    </row>
    <row r="1043" spans="1:3" x14ac:dyDescent="0.25">
      <c r="A1043" s="1" t="s">
        <v>12</v>
      </c>
      <c r="B1043">
        <v>34.21620690000001</v>
      </c>
      <c r="C1043">
        <v>-118.64191579999999</v>
      </c>
    </row>
    <row r="1044" spans="1:3" x14ac:dyDescent="0.25">
      <c r="A1044" s="1" t="s">
        <v>12</v>
      </c>
      <c r="B1044">
        <v>37.905895000000001</v>
      </c>
      <c r="C1044">
        <v>-122.5425224</v>
      </c>
    </row>
    <row r="1045" spans="1:3" x14ac:dyDescent="0.25">
      <c r="A1045" s="1" t="s">
        <v>12</v>
      </c>
      <c r="B1045">
        <v>36.581989999999998</v>
      </c>
      <c r="C1045">
        <v>-121.86448100000001</v>
      </c>
    </row>
    <row r="1046" spans="1:3" x14ac:dyDescent="0.25">
      <c r="A1046" s="1" t="s">
        <v>12</v>
      </c>
      <c r="B1046">
        <v>47.259445200000002</v>
      </c>
      <c r="C1046">
        <v>-122.06115339999998</v>
      </c>
    </row>
    <row r="1047" spans="1:3" x14ac:dyDescent="0.25">
      <c r="A1047" s="1" t="s">
        <v>12</v>
      </c>
      <c r="B1047">
        <v>34.136468000000001</v>
      </c>
      <c r="C1047">
        <v>-118.40900499999999</v>
      </c>
    </row>
    <row r="1048" spans="1:3" x14ac:dyDescent="0.25">
      <c r="A1048" s="1" t="s">
        <v>12</v>
      </c>
      <c r="B1048">
        <v>39.767500499999997</v>
      </c>
      <c r="C1048">
        <v>-121.8278742</v>
      </c>
    </row>
    <row r="1049" spans="1:3" x14ac:dyDescent="0.25">
      <c r="A1049" s="1" t="s">
        <v>12</v>
      </c>
      <c r="B1049">
        <v>45.560702900000003</v>
      </c>
      <c r="C1049">
        <v>-122.85560369999999</v>
      </c>
    </row>
    <row r="1050" spans="1:3" x14ac:dyDescent="0.25">
      <c r="A1050" s="1" t="s">
        <v>12</v>
      </c>
      <c r="B1050">
        <v>36.999806</v>
      </c>
      <c r="C1050">
        <v>-121.95714220000002</v>
      </c>
    </row>
    <row r="1051" spans="1:3" x14ac:dyDescent="0.25">
      <c r="A1051" s="1" t="s">
        <v>12</v>
      </c>
      <c r="B1051">
        <v>45.527890800000002</v>
      </c>
      <c r="C1051">
        <v>-122.8642712</v>
      </c>
    </row>
    <row r="1052" spans="1:3" x14ac:dyDescent="0.25">
      <c r="A1052" s="1" t="s">
        <v>12</v>
      </c>
      <c r="B1052">
        <v>37.861999699999998</v>
      </c>
      <c r="C1052">
        <v>-122.22426660000002</v>
      </c>
    </row>
    <row r="1053" spans="1:3" x14ac:dyDescent="0.25">
      <c r="A1053" s="1" t="s">
        <v>12</v>
      </c>
      <c r="B1053">
        <v>37.790616599999993</v>
      </c>
      <c r="C1053">
        <v>-122.27758920000001</v>
      </c>
    </row>
    <row r="1054" spans="1:3" x14ac:dyDescent="0.25">
      <c r="A1054" s="1" t="s">
        <v>12</v>
      </c>
      <c r="B1054">
        <v>35.1725943</v>
      </c>
      <c r="C1054">
        <v>-120.6995285</v>
      </c>
    </row>
    <row r="1055" spans="1:3" x14ac:dyDescent="0.25">
      <c r="A1055" s="1" t="s">
        <v>12</v>
      </c>
      <c r="B1055">
        <v>47.674847200000002</v>
      </c>
      <c r="C1055">
        <v>-122.31256519999998</v>
      </c>
    </row>
    <row r="1056" spans="1:3" x14ac:dyDescent="0.25">
      <c r="A1056" s="1" t="s">
        <v>12</v>
      </c>
      <c r="B1056">
        <v>34.281597199999993</v>
      </c>
      <c r="C1056">
        <v>-119.19742949999998</v>
      </c>
    </row>
    <row r="1057" spans="1:3" x14ac:dyDescent="0.25">
      <c r="A1057" s="1" t="s">
        <v>12</v>
      </c>
      <c r="B1057">
        <v>37.909646700000003</v>
      </c>
      <c r="C1057">
        <v>-122.1822427</v>
      </c>
    </row>
    <row r="1058" spans="1:3" x14ac:dyDescent="0.25">
      <c r="A1058" s="1" t="s">
        <v>12</v>
      </c>
      <c r="B1058">
        <v>37.3706508</v>
      </c>
      <c r="C1058">
        <v>-121.84134090000002</v>
      </c>
    </row>
    <row r="1059" spans="1:3" x14ac:dyDescent="0.25">
      <c r="A1059" s="1" t="s">
        <v>12</v>
      </c>
      <c r="B1059">
        <v>37.387115100000003</v>
      </c>
      <c r="C1059">
        <v>-122.2264493</v>
      </c>
    </row>
    <row r="1060" spans="1:3" x14ac:dyDescent="0.25">
      <c r="A1060" s="1" t="s">
        <v>12</v>
      </c>
      <c r="B1060">
        <v>33.7911438</v>
      </c>
      <c r="C1060">
        <v>-118.0942957</v>
      </c>
    </row>
    <row r="1061" spans="1:3" x14ac:dyDescent="0.25">
      <c r="A1061" s="1" t="s">
        <v>12</v>
      </c>
      <c r="B1061">
        <v>34.150666000000008</v>
      </c>
      <c r="C1061">
        <v>-118.37807130000002</v>
      </c>
    </row>
    <row r="1062" spans="1:3" x14ac:dyDescent="0.25">
      <c r="A1062" s="1" t="s">
        <v>12</v>
      </c>
      <c r="B1062">
        <v>37.372628300000002</v>
      </c>
      <c r="C1062">
        <v>-121.80697380000001</v>
      </c>
    </row>
    <row r="1063" spans="1:3" x14ac:dyDescent="0.25">
      <c r="A1063" s="1" t="s">
        <v>12</v>
      </c>
      <c r="B1063">
        <v>37.826332900000004</v>
      </c>
      <c r="C1063">
        <v>-122.25112370000001</v>
      </c>
    </row>
    <row r="1064" spans="1:3" x14ac:dyDescent="0.25">
      <c r="A1064" s="1" t="s">
        <v>12</v>
      </c>
      <c r="B1064">
        <v>37.326195200000001</v>
      </c>
      <c r="C1064">
        <v>-122.0406582</v>
      </c>
    </row>
    <row r="1065" spans="1:3" x14ac:dyDescent="0.25">
      <c r="A1065" s="1" t="s">
        <v>12</v>
      </c>
      <c r="B1065">
        <v>47.641604000000001</v>
      </c>
      <c r="C1065">
        <v>-122.55896500000001</v>
      </c>
    </row>
    <row r="1066" spans="1:3" x14ac:dyDescent="0.25">
      <c r="A1066" s="1" t="s">
        <v>12</v>
      </c>
      <c r="B1066">
        <v>37.566083200000001</v>
      </c>
      <c r="C1066">
        <v>-122.32793270000001</v>
      </c>
    </row>
    <row r="1067" spans="1:3" x14ac:dyDescent="0.25">
      <c r="A1067" s="1" t="s">
        <v>12</v>
      </c>
      <c r="B1067">
        <v>34.274806699999999</v>
      </c>
      <c r="C1067">
        <v>-118.47190280000001</v>
      </c>
    </row>
    <row r="1068" spans="1:3" x14ac:dyDescent="0.25">
      <c r="A1068" s="1" t="s">
        <v>12</v>
      </c>
      <c r="B1068">
        <v>37.911682000000006</v>
      </c>
      <c r="C1068">
        <v>-122.032447</v>
      </c>
    </row>
    <row r="1069" spans="1:3" x14ac:dyDescent="0.25">
      <c r="A1069" s="1" t="s">
        <v>12</v>
      </c>
      <c r="B1069">
        <v>37.821016</v>
      </c>
      <c r="C1069">
        <v>-122.19077900000001</v>
      </c>
    </row>
    <row r="1070" spans="1:3" x14ac:dyDescent="0.25">
      <c r="A1070" s="1" t="s">
        <v>12</v>
      </c>
      <c r="B1070">
        <v>44.046946199999994</v>
      </c>
      <c r="C1070">
        <v>-121.27028230000001</v>
      </c>
    </row>
    <row r="1071" spans="1:3" x14ac:dyDescent="0.25">
      <c r="A1071" s="1" t="s">
        <v>12</v>
      </c>
      <c r="B1071">
        <v>37.399785000000001</v>
      </c>
      <c r="C1071">
        <v>-122.124233</v>
      </c>
    </row>
    <row r="1072" spans="1:3" x14ac:dyDescent="0.25">
      <c r="A1072" s="1" t="s">
        <v>12</v>
      </c>
      <c r="B1072">
        <v>46.74157979999999</v>
      </c>
      <c r="C1072">
        <v>-117.1831766</v>
      </c>
    </row>
    <row r="1073" spans="1:3" x14ac:dyDescent="0.25">
      <c r="A1073" s="1" t="s">
        <v>12</v>
      </c>
      <c r="B1073">
        <v>37.412789400000001</v>
      </c>
      <c r="C1073">
        <v>-122.12729340000001</v>
      </c>
    </row>
    <row r="1074" spans="1:3" x14ac:dyDescent="0.25">
      <c r="A1074" s="1" t="s">
        <v>12</v>
      </c>
      <c r="B1074">
        <v>37.280418400000002</v>
      </c>
      <c r="C1074">
        <v>-121.96455800000001</v>
      </c>
    </row>
    <row r="1075" spans="1:3" x14ac:dyDescent="0.25">
      <c r="A1075" s="1" t="s">
        <v>12</v>
      </c>
      <c r="B1075">
        <v>47.506327800000008</v>
      </c>
      <c r="C1075">
        <v>-122.17956070000001</v>
      </c>
    </row>
    <row r="1076" spans="1:3" x14ac:dyDescent="0.25">
      <c r="A1076" s="1" t="s">
        <v>12</v>
      </c>
      <c r="B1076">
        <v>37.799546900000003</v>
      </c>
      <c r="C1076">
        <v>-122.41840170000002</v>
      </c>
    </row>
    <row r="1077" spans="1:3" x14ac:dyDescent="0.25">
      <c r="A1077" s="1" t="s">
        <v>12</v>
      </c>
      <c r="B1077">
        <v>34.065554099999993</v>
      </c>
      <c r="C1077">
        <v>-118.43165990000001</v>
      </c>
    </row>
    <row r="1078" spans="1:3" x14ac:dyDescent="0.25">
      <c r="A1078" s="1" t="s">
        <v>12</v>
      </c>
      <c r="B1078">
        <v>34.015904200000001</v>
      </c>
      <c r="C1078">
        <v>-118.4158467</v>
      </c>
    </row>
    <row r="1079" spans="1:3" x14ac:dyDescent="0.25">
      <c r="A1079" s="1" t="s">
        <v>12</v>
      </c>
      <c r="B1079">
        <v>37.764861500000002</v>
      </c>
      <c r="C1079">
        <v>-122.4738572</v>
      </c>
    </row>
    <row r="1080" spans="1:3" x14ac:dyDescent="0.25">
      <c r="A1080" s="1" t="s">
        <v>12</v>
      </c>
      <c r="B1080">
        <v>37.3901355</v>
      </c>
      <c r="C1080">
        <v>-122.0842842</v>
      </c>
    </row>
    <row r="1081" spans="1:3" x14ac:dyDescent="0.25">
      <c r="A1081" s="1" t="s">
        <v>12</v>
      </c>
      <c r="B1081">
        <v>47.667602000000002</v>
      </c>
      <c r="C1081">
        <v>-122.188864</v>
      </c>
    </row>
    <row r="1082" spans="1:3" x14ac:dyDescent="0.25">
      <c r="A1082" s="1" t="s">
        <v>12</v>
      </c>
      <c r="B1082">
        <v>48.101809000000003</v>
      </c>
      <c r="C1082">
        <v>-123.08677900000002</v>
      </c>
    </row>
    <row r="1083" spans="1:3" x14ac:dyDescent="0.25">
      <c r="A1083" s="1" t="s">
        <v>12</v>
      </c>
      <c r="B1083">
        <v>37.78261890000001</v>
      </c>
      <c r="C1083">
        <v>-122.188717</v>
      </c>
    </row>
    <row r="1084" spans="1:3" x14ac:dyDescent="0.25">
      <c r="A1084" s="1" t="s">
        <v>12</v>
      </c>
      <c r="B1084">
        <v>34.054065000000008</v>
      </c>
      <c r="C1084">
        <v>-117.53332600000002</v>
      </c>
    </row>
    <row r="1085" spans="1:3" x14ac:dyDescent="0.25">
      <c r="A1085" s="1" t="s">
        <v>12</v>
      </c>
      <c r="B1085">
        <v>47.496438300000001</v>
      </c>
      <c r="C1085">
        <v>-122.17733459999999</v>
      </c>
    </row>
    <row r="1086" spans="1:3" x14ac:dyDescent="0.25">
      <c r="A1086" s="1" t="s">
        <v>12</v>
      </c>
      <c r="B1086">
        <v>39.166421799999995</v>
      </c>
      <c r="C1086">
        <v>-119.78772600000002</v>
      </c>
    </row>
    <row r="1087" spans="1:3" x14ac:dyDescent="0.25">
      <c r="A1087" s="1" t="s">
        <v>12</v>
      </c>
      <c r="B1087">
        <v>37.438115600000003</v>
      </c>
      <c r="C1087">
        <v>-122.12798650000001</v>
      </c>
    </row>
    <row r="1088" spans="1:3" x14ac:dyDescent="0.25">
      <c r="A1088" s="1" t="s">
        <v>12</v>
      </c>
      <c r="B1088">
        <v>34.452233</v>
      </c>
      <c r="C1088">
        <v>-119.81276800000001</v>
      </c>
    </row>
    <row r="1089" spans="1:3" x14ac:dyDescent="0.25">
      <c r="A1089" s="1" t="s">
        <v>12</v>
      </c>
      <c r="B1089">
        <v>47.6359329</v>
      </c>
      <c r="C1089">
        <v>-117.36857929999999</v>
      </c>
    </row>
    <row r="1090" spans="1:3" x14ac:dyDescent="0.25">
      <c r="A1090" s="1" t="s">
        <v>12</v>
      </c>
      <c r="B1090">
        <v>45.224947999999998</v>
      </c>
      <c r="C1090">
        <v>-123.22110699999999</v>
      </c>
    </row>
    <row r="1091" spans="1:3" x14ac:dyDescent="0.25">
      <c r="A1091" s="1" t="s">
        <v>12</v>
      </c>
      <c r="B1091">
        <v>47.03085750000001</v>
      </c>
      <c r="C1091">
        <v>-122.9458566</v>
      </c>
    </row>
    <row r="1092" spans="1:3" x14ac:dyDescent="0.25">
      <c r="A1092" s="1" t="s">
        <v>12</v>
      </c>
      <c r="B1092">
        <v>37.838200999999998</v>
      </c>
      <c r="C1092">
        <v>-122.23050570000001</v>
      </c>
    </row>
    <row r="1093" spans="1:3" x14ac:dyDescent="0.25">
      <c r="A1093" s="1" t="s">
        <v>12</v>
      </c>
      <c r="B1093">
        <v>37.972589800000002</v>
      </c>
      <c r="C1093">
        <v>-122.49123140000002</v>
      </c>
    </row>
    <row r="1094" spans="1:3" x14ac:dyDescent="0.25">
      <c r="A1094" s="1" t="s">
        <v>12</v>
      </c>
      <c r="B1094">
        <v>38.300713500000008</v>
      </c>
      <c r="C1094">
        <v>-122.01962969999998</v>
      </c>
    </row>
    <row r="1095" spans="1:3" x14ac:dyDescent="0.25">
      <c r="A1095" s="1" t="s">
        <v>12</v>
      </c>
      <c r="B1095">
        <v>45.002556599999998</v>
      </c>
      <c r="C1095">
        <v>-124.00728780000001</v>
      </c>
    </row>
    <row r="1096" spans="1:3" x14ac:dyDescent="0.25">
      <c r="A1096" s="1" t="s">
        <v>12</v>
      </c>
      <c r="B1096">
        <v>44.080338900000001</v>
      </c>
      <c r="C1096">
        <v>-121.27885790000001</v>
      </c>
    </row>
    <row r="1097" spans="1:3" x14ac:dyDescent="0.25">
      <c r="A1097" s="1" t="s">
        <v>12</v>
      </c>
      <c r="B1097">
        <v>37.909999900000003</v>
      </c>
      <c r="C1097">
        <v>-122.54</v>
      </c>
    </row>
    <row r="1098" spans="1:3" x14ac:dyDescent="0.25">
      <c r="A1098" s="1" t="s">
        <v>12</v>
      </c>
      <c r="B1098">
        <v>38.006156099999998</v>
      </c>
      <c r="C1098">
        <v>-122.63502939999998</v>
      </c>
    </row>
    <row r="1099" spans="1:3" x14ac:dyDescent="0.25">
      <c r="A1099" s="1" t="s">
        <v>12</v>
      </c>
      <c r="B1099">
        <v>36.536884999999998</v>
      </c>
      <c r="C1099">
        <v>-121.87752500000001</v>
      </c>
    </row>
    <row r="1100" spans="1:3" x14ac:dyDescent="0.25">
      <c r="A1100" s="1" t="s">
        <v>12</v>
      </c>
      <c r="B1100">
        <v>40.887854000000004</v>
      </c>
      <c r="C1100">
        <v>-124.0777937</v>
      </c>
    </row>
    <row r="1101" spans="1:3" x14ac:dyDescent="0.25">
      <c r="A1101" s="1" t="s">
        <v>12</v>
      </c>
      <c r="B1101">
        <v>37.879390600000008</v>
      </c>
      <c r="C1101">
        <v>-122.25901110000001</v>
      </c>
    </row>
    <row r="1102" spans="1:3" x14ac:dyDescent="0.25">
      <c r="A1102" s="1" t="s">
        <v>12</v>
      </c>
      <c r="B1102">
        <v>38.777587799999999</v>
      </c>
      <c r="C1102">
        <v>-121.2307089</v>
      </c>
    </row>
    <row r="1103" spans="1:3" x14ac:dyDescent="0.25">
      <c r="A1103" s="1" t="s">
        <v>12</v>
      </c>
      <c r="B1103">
        <v>34.1356982</v>
      </c>
      <c r="C1103">
        <v>-118.41225940000001</v>
      </c>
    </row>
    <row r="1104" spans="1:3" x14ac:dyDescent="0.25">
      <c r="A1104" s="1" t="s">
        <v>12</v>
      </c>
      <c r="B1104">
        <v>45.5021457</v>
      </c>
      <c r="C1104">
        <v>-122.78327230000001</v>
      </c>
    </row>
    <row r="1105" spans="1:3" x14ac:dyDescent="0.25">
      <c r="A1105" s="1" t="s">
        <v>12</v>
      </c>
      <c r="B1105">
        <v>34.004844200000001</v>
      </c>
      <c r="C1105">
        <v>-118.48417079999999</v>
      </c>
    </row>
    <row r="1106" spans="1:3" x14ac:dyDescent="0.25">
      <c r="A1106" s="1" t="s">
        <v>12</v>
      </c>
      <c r="B1106">
        <v>48.038640700000002</v>
      </c>
      <c r="C1106">
        <v>-122.41162110000002</v>
      </c>
    </row>
    <row r="1107" spans="1:3" x14ac:dyDescent="0.25">
      <c r="A1107" s="1" t="s">
        <v>12</v>
      </c>
      <c r="B1107">
        <v>47.820298299999997</v>
      </c>
      <c r="C1107">
        <v>-122.321617</v>
      </c>
    </row>
    <row r="1108" spans="1:3" x14ac:dyDescent="0.25">
      <c r="A1108" s="1" t="s">
        <v>12</v>
      </c>
      <c r="B1108">
        <v>34.538742900000003</v>
      </c>
      <c r="C1108">
        <v>-117.32683720000001</v>
      </c>
    </row>
    <row r="1109" spans="1:3" x14ac:dyDescent="0.25">
      <c r="A1109" s="1" t="s">
        <v>12</v>
      </c>
      <c r="B1109">
        <v>34.226340399999998</v>
      </c>
      <c r="C1109">
        <v>-118.55763900000001</v>
      </c>
    </row>
    <row r="1110" spans="1:3" x14ac:dyDescent="0.25">
      <c r="A1110" s="1" t="s">
        <v>12</v>
      </c>
      <c r="B1110">
        <v>33.616055000000003</v>
      </c>
      <c r="C1110">
        <v>-117.64022500000002</v>
      </c>
    </row>
    <row r="1111" spans="1:3" x14ac:dyDescent="0.25">
      <c r="A1111" s="1" t="s">
        <v>12</v>
      </c>
      <c r="B1111">
        <v>33.725569999999998</v>
      </c>
      <c r="C1111">
        <v>-118.00624200000001</v>
      </c>
    </row>
    <row r="1112" spans="1:3" x14ac:dyDescent="0.25">
      <c r="A1112" s="1" t="s">
        <v>12</v>
      </c>
      <c r="B1112">
        <v>37.8006271</v>
      </c>
      <c r="C1112">
        <v>-122.40582139999999</v>
      </c>
    </row>
    <row r="1113" spans="1:3" x14ac:dyDescent="0.25">
      <c r="A1113" s="1" t="s">
        <v>12</v>
      </c>
      <c r="B1113">
        <v>37.867451300000006</v>
      </c>
      <c r="C1113">
        <v>-122.04204380000002</v>
      </c>
    </row>
    <row r="1114" spans="1:3" x14ac:dyDescent="0.25">
      <c r="A1114" s="1" t="s">
        <v>12</v>
      </c>
      <c r="B1114">
        <v>47.721313700000003</v>
      </c>
      <c r="C1114">
        <v>-122.21498639999999</v>
      </c>
    </row>
    <row r="1115" spans="1:3" x14ac:dyDescent="0.25">
      <c r="A1115" s="1" t="s">
        <v>12</v>
      </c>
      <c r="B1115">
        <v>37.492123599999999</v>
      </c>
      <c r="C1115">
        <v>-122.23682390000002</v>
      </c>
    </row>
    <row r="1116" spans="1:3" x14ac:dyDescent="0.25">
      <c r="A1116" s="1" t="s">
        <v>12</v>
      </c>
      <c r="B1116">
        <v>33.9959086</v>
      </c>
      <c r="C1116">
        <v>-118.43827539999999</v>
      </c>
    </row>
    <row r="1117" spans="1:3" x14ac:dyDescent="0.25">
      <c r="A1117" s="1" t="s">
        <v>12</v>
      </c>
      <c r="B1117">
        <v>37.419304699999998</v>
      </c>
      <c r="C1117">
        <v>-122.1637126</v>
      </c>
    </row>
    <row r="1118" spans="1:3" x14ac:dyDescent="0.25">
      <c r="A1118" s="1" t="s">
        <v>12</v>
      </c>
      <c r="B1118">
        <v>44.573563100000001</v>
      </c>
      <c r="C1118">
        <v>-123.2650544</v>
      </c>
    </row>
    <row r="1119" spans="1:3" x14ac:dyDescent="0.25">
      <c r="A1119" s="1" t="s">
        <v>12</v>
      </c>
      <c r="B1119">
        <v>34.165078100000002</v>
      </c>
      <c r="C1119">
        <v>-118.2737212</v>
      </c>
    </row>
    <row r="1120" spans="1:3" x14ac:dyDescent="0.25">
      <c r="A1120" s="1" t="s">
        <v>12</v>
      </c>
      <c r="B1120">
        <v>44.581287000000003</v>
      </c>
      <c r="C1120">
        <v>-123.28731620000001</v>
      </c>
    </row>
    <row r="1121" spans="1:3" x14ac:dyDescent="0.25">
      <c r="A1121" s="1" t="s">
        <v>12</v>
      </c>
      <c r="B1121">
        <v>37.397463000000002</v>
      </c>
      <c r="C1121">
        <v>-122.06638</v>
      </c>
    </row>
    <row r="1122" spans="1:3" x14ac:dyDescent="0.25">
      <c r="A1122" s="1" t="s">
        <v>12</v>
      </c>
      <c r="B1122">
        <v>38.119535900000002</v>
      </c>
      <c r="C1122">
        <v>-122.26487</v>
      </c>
    </row>
    <row r="1123" spans="1:3" x14ac:dyDescent="0.25">
      <c r="A1123" s="1" t="s">
        <v>12</v>
      </c>
      <c r="B1123">
        <v>37.310478199999999</v>
      </c>
      <c r="C1123">
        <v>-121.79368360000001</v>
      </c>
    </row>
    <row r="1124" spans="1:3" x14ac:dyDescent="0.25">
      <c r="A1124" s="1" t="s">
        <v>12</v>
      </c>
      <c r="B1124">
        <v>37.432069400000003</v>
      </c>
      <c r="C1124">
        <v>-122.11575900000001</v>
      </c>
    </row>
    <row r="1125" spans="1:3" x14ac:dyDescent="0.25">
      <c r="A1125" s="1" t="s">
        <v>12</v>
      </c>
      <c r="B1125">
        <v>44.556823999999999</v>
      </c>
      <c r="C1125">
        <v>-123.32440900000002</v>
      </c>
    </row>
    <row r="1126" spans="1:3" x14ac:dyDescent="0.25">
      <c r="A1126" s="1" t="s">
        <v>12</v>
      </c>
      <c r="B1126">
        <v>37.348093600000006</v>
      </c>
      <c r="C1126">
        <v>-121.9795123</v>
      </c>
    </row>
    <row r="1127" spans="1:3" x14ac:dyDescent="0.25">
      <c r="A1127" s="1" t="s">
        <v>12</v>
      </c>
      <c r="B1127">
        <v>47.198803300000002</v>
      </c>
      <c r="C1127">
        <v>-120.9403275</v>
      </c>
    </row>
    <row r="1128" spans="1:3" x14ac:dyDescent="0.25">
      <c r="A1128" s="1" t="s">
        <v>12</v>
      </c>
      <c r="B1128">
        <v>33.670657500000004</v>
      </c>
      <c r="C1128">
        <v>-117.81361729999999</v>
      </c>
    </row>
    <row r="1129" spans="1:3" x14ac:dyDescent="0.25">
      <c r="A1129" s="1" t="s">
        <v>12</v>
      </c>
      <c r="B1129">
        <v>34.066191500000002</v>
      </c>
      <c r="C1129">
        <v>-118.4620903</v>
      </c>
    </row>
    <row r="1130" spans="1:3" x14ac:dyDescent="0.25">
      <c r="A1130" s="1" t="s">
        <v>12</v>
      </c>
      <c r="B1130">
        <v>45.477697499999998</v>
      </c>
      <c r="C1130">
        <v>-122.56062020000002</v>
      </c>
    </row>
    <row r="1131" spans="1:3" x14ac:dyDescent="0.25">
      <c r="A1131" s="1" t="s">
        <v>12</v>
      </c>
      <c r="B1131">
        <v>46.606501000000009</v>
      </c>
      <c r="C1131">
        <v>-121.6706437</v>
      </c>
    </row>
    <row r="1132" spans="1:3" x14ac:dyDescent="0.25">
      <c r="A1132" s="1" t="s">
        <v>12</v>
      </c>
      <c r="B1132">
        <v>34.452222999999996</v>
      </c>
      <c r="C1132">
        <v>-119.74685139999998</v>
      </c>
    </row>
    <row r="1133" spans="1:3" x14ac:dyDescent="0.25">
      <c r="A1133" s="1" t="s">
        <v>12</v>
      </c>
      <c r="B1133">
        <v>47.62703040000001</v>
      </c>
      <c r="C1133">
        <v>-122.3115901</v>
      </c>
    </row>
    <row r="1134" spans="1:3" x14ac:dyDescent="0.25">
      <c r="A1134" s="1" t="s">
        <v>12</v>
      </c>
      <c r="B1134">
        <v>37.454646799999992</v>
      </c>
      <c r="C1134">
        <v>-122.25676569999999</v>
      </c>
    </row>
    <row r="1135" spans="1:3" x14ac:dyDescent="0.25">
      <c r="A1135" s="1" t="s">
        <v>12</v>
      </c>
      <c r="B1135">
        <v>37.820705500000003</v>
      </c>
      <c r="C1135">
        <v>-122.25952580000002</v>
      </c>
    </row>
    <row r="1136" spans="1:3" x14ac:dyDescent="0.25">
      <c r="A1136" s="1" t="s">
        <v>12</v>
      </c>
      <c r="B1136">
        <v>37.905698100000002</v>
      </c>
      <c r="C1136">
        <v>-122.30096790000002</v>
      </c>
    </row>
    <row r="1137" spans="1:3" x14ac:dyDescent="0.25">
      <c r="A1137" s="1" t="s">
        <v>12</v>
      </c>
      <c r="B1137">
        <v>38.618155299999991</v>
      </c>
      <c r="C1137">
        <v>-122.8632247</v>
      </c>
    </row>
    <row r="1138" spans="1:3" x14ac:dyDescent="0.25">
      <c r="A1138" s="1" t="s">
        <v>12</v>
      </c>
      <c r="B1138">
        <v>37.2803939</v>
      </c>
      <c r="C1138">
        <v>-121.99174910000001</v>
      </c>
    </row>
    <row r="1139" spans="1:3" x14ac:dyDescent="0.25">
      <c r="A1139" s="1" t="s">
        <v>12</v>
      </c>
      <c r="B1139">
        <v>34.0840417</v>
      </c>
      <c r="C1139">
        <v>-117.6543411</v>
      </c>
    </row>
    <row r="1140" spans="1:3" x14ac:dyDescent="0.25">
      <c r="A1140" s="1" t="s">
        <v>12</v>
      </c>
      <c r="B1140">
        <v>34.237895399999999</v>
      </c>
      <c r="C1140">
        <v>-118.5118985</v>
      </c>
    </row>
    <row r="1141" spans="1:3" x14ac:dyDescent="0.25">
      <c r="A1141" s="1" t="s">
        <v>12</v>
      </c>
      <c r="B1141">
        <v>34.086031299999995</v>
      </c>
      <c r="C1141">
        <v>-118.3131624</v>
      </c>
    </row>
    <row r="1142" spans="1:3" x14ac:dyDescent="0.25">
      <c r="A1142" s="1" t="s">
        <v>12</v>
      </c>
      <c r="B1142">
        <v>34.0933742</v>
      </c>
      <c r="C1142">
        <v>-118.12280920000002</v>
      </c>
    </row>
    <row r="1143" spans="1:3" x14ac:dyDescent="0.25">
      <c r="A1143" s="1" t="s">
        <v>12</v>
      </c>
      <c r="B1143">
        <v>33.074244400000005</v>
      </c>
      <c r="C1143">
        <v>-117.26563610000001</v>
      </c>
    </row>
    <row r="1144" spans="1:3" x14ac:dyDescent="0.25">
      <c r="A1144" s="1" t="s">
        <v>12</v>
      </c>
      <c r="B1144">
        <v>37.694033300000001</v>
      </c>
      <c r="C1144">
        <v>-121.88996170000001</v>
      </c>
    </row>
    <row r="1145" spans="1:3" x14ac:dyDescent="0.25">
      <c r="A1145" s="1" t="s">
        <v>12</v>
      </c>
      <c r="B1145">
        <v>34.185312000000003</v>
      </c>
      <c r="C1145">
        <v>-118.55977970000001</v>
      </c>
    </row>
    <row r="1146" spans="1:3" x14ac:dyDescent="0.25">
      <c r="A1146" s="1" t="s">
        <v>12</v>
      </c>
      <c r="B1146">
        <v>37.389363399999993</v>
      </c>
      <c r="C1146">
        <v>-121.85416109999998</v>
      </c>
    </row>
    <row r="1147" spans="1:3" x14ac:dyDescent="0.25">
      <c r="A1147" s="1" t="s">
        <v>12</v>
      </c>
      <c r="B1147">
        <v>42.226241000000002</v>
      </c>
      <c r="C1147">
        <v>-122.80731599999999</v>
      </c>
    </row>
    <row r="1148" spans="1:3" x14ac:dyDescent="0.25">
      <c r="A1148" s="1" t="s">
        <v>12</v>
      </c>
      <c r="B1148">
        <v>43.1170027</v>
      </c>
      <c r="C1148">
        <v>-123.51621040000002</v>
      </c>
    </row>
    <row r="1149" spans="1:3" x14ac:dyDescent="0.25">
      <c r="A1149" s="1" t="s">
        <v>12</v>
      </c>
      <c r="B1149">
        <v>34.018208399999999</v>
      </c>
      <c r="C1149">
        <v>-118.5005688</v>
      </c>
    </row>
    <row r="1150" spans="1:3" x14ac:dyDescent="0.25">
      <c r="A1150" s="1" t="s">
        <v>12</v>
      </c>
      <c r="B1150">
        <v>37.2505071</v>
      </c>
      <c r="C1150">
        <v>-121.99896870000002</v>
      </c>
    </row>
    <row r="1151" spans="1:3" x14ac:dyDescent="0.25">
      <c r="A1151" s="1" t="s">
        <v>12</v>
      </c>
      <c r="B1151">
        <v>33.883409100000009</v>
      </c>
      <c r="C1151">
        <v>-118.40849949999999</v>
      </c>
    </row>
    <row r="1152" spans="1:3" x14ac:dyDescent="0.25">
      <c r="A1152" s="1" t="s">
        <v>12</v>
      </c>
      <c r="B1152">
        <v>44.85996990000001</v>
      </c>
      <c r="C1152">
        <v>-123.02415200000002</v>
      </c>
    </row>
    <row r="1153" spans="1:3" x14ac:dyDescent="0.25">
      <c r="A1153" s="1" t="s">
        <v>12</v>
      </c>
      <c r="B1153">
        <v>45.479153599999997</v>
      </c>
      <c r="C1153">
        <v>-122.59848119999999</v>
      </c>
    </row>
    <row r="1154" spans="1:3" x14ac:dyDescent="0.25">
      <c r="A1154" s="1" t="s">
        <v>12</v>
      </c>
      <c r="B1154">
        <v>37.835659599999993</v>
      </c>
      <c r="C1154">
        <v>-122.256209</v>
      </c>
    </row>
    <row r="1155" spans="1:3" x14ac:dyDescent="0.25">
      <c r="A1155" s="1" t="s">
        <v>12</v>
      </c>
      <c r="B1155">
        <v>35.449699699999996</v>
      </c>
      <c r="C1155">
        <v>-120.63611659999999</v>
      </c>
    </row>
    <row r="1156" spans="1:3" x14ac:dyDescent="0.25">
      <c r="A1156" s="1" t="s">
        <v>12</v>
      </c>
      <c r="B1156">
        <v>37.732361099999999</v>
      </c>
      <c r="C1156">
        <v>-122.4766948</v>
      </c>
    </row>
    <row r="1157" spans="1:3" x14ac:dyDescent="0.25">
      <c r="A1157" s="1" t="s">
        <v>12</v>
      </c>
      <c r="B1157">
        <v>32.834947700000001</v>
      </c>
      <c r="C1157">
        <v>-116.9664176</v>
      </c>
    </row>
    <row r="1158" spans="1:3" x14ac:dyDescent="0.25">
      <c r="A1158" s="1" t="s">
        <v>12</v>
      </c>
      <c r="B1158">
        <v>44.010789000000003</v>
      </c>
      <c r="C1158">
        <v>-123.086629</v>
      </c>
    </row>
    <row r="1159" spans="1:3" x14ac:dyDescent="0.25">
      <c r="A1159" s="1" t="s">
        <v>12</v>
      </c>
      <c r="B1159">
        <v>45.383602000000003</v>
      </c>
      <c r="C1159">
        <v>-123.01078800000002</v>
      </c>
    </row>
    <row r="1160" spans="1:3" x14ac:dyDescent="0.25">
      <c r="A1160" s="1" t="s">
        <v>12</v>
      </c>
      <c r="B1160">
        <v>37.897206900000008</v>
      </c>
      <c r="C1160">
        <v>-122.5338612</v>
      </c>
    </row>
    <row r="1161" spans="1:3" x14ac:dyDescent="0.25">
      <c r="A1161" s="1" t="s">
        <v>12</v>
      </c>
      <c r="B1161">
        <v>37.936744099999999</v>
      </c>
      <c r="C1161">
        <v>-122.0173521</v>
      </c>
    </row>
    <row r="1162" spans="1:3" x14ac:dyDescent="0.25">
      <c r="A1162" s="1" t="s">
        <v>12</v>
      </c>
      <c r="B1162">
        <v>39.408309199999998</v>
      </c>
      <c r="C1162">
        <v>-123.35965659999998</v>
      </c>
    </row>
    <row r="1163" spans="1:3" x14ac:dyDescent="0.25">
      <c r="A1163" s="1" t="s">
        <v>12</v>
      </c>
      <c r="B1163">
        <v>45.530197000000001</v>
      </c>
      <c r="C1163">
        <v>-122.70835</v>
      </c>
    </row>
    <row r="1164" spans="1:3" x14ac:dyDescent="0.25">
      <c r="A1164" s="1" t="s">
        <v>12</v>
      </c>
      <c r="B1164">
        <v>37.595243000000004</v>
      </c>
      <c r="C1164">
        <v>-120.855654</v>
      </c>
    </row>
    <row r="1165" spans="1:3" x14ac:dyDescent="0.25">
      <c r="A1165" s="1" t="s">
        <v>12</v>
      </c>
      <c r="B1165">
        <v>37.769582999999997</v>
      </c>
      <c r="C1165">
        <v>-122.44486900000001</v>
      </c>
    </row>
    <row r="1166" spans="1:3" x14ac:dyDescent="0.25">
      <c r="A1166" s="1" t="s">
        <v>12</v>
      </c>
      <c r="B1166">
        <v>33.234906000000002</v>
      </c>
      <c r="C1166">
        <v>-117.31023900000001</v>
      </c>
    </row>
    <row r="1167" spans="1:3" x14ac:dyDescent="0.25">
      <c r="A1167" s="1" t="s">
        <v>12</v>
      </c>
      <c r="B1167">
        <v>48.417427000000011</v>
      </c>
      <c r="C1167">
        <v>-122.299806</v>
      </c>
    </row>
    <row r="1168" spans="1:3" x14ac:dyDescent="0.25">
      <c r="A1168" s="1" t="s">
        <v>12</v>
      </c>
      <c r="B1168">
        <v>39.005923199999998</v>
      </c>
      <c r="C1168">
        <v>-121.0205175</v>
      </c>
    </row>
    <row r="1169" spans="1:3" x14ac:dyDescent="0.25">
      <c r="A1169" s="1" t="s">
        <v>12</v>
      </c>
      <c r="B1169">
        <v>37.795530300000003</v>
      </c>
      <c r="C1169">
        <v>-122.45656090000001</v>
      </c>
    </row>
    <row r="1170" spans="1:3" x14ac:dyDescent="0.25">
      <c r="A1170" s="1" t="s">
        <v>12</v>
      </c>
      <c r="B1170">
        <v>37.859766499999999</v>
      </c>
      <c r="C1170">
        <v>-122.2918806</v>
      </c>
    </row>
    <row r="1171" spans="1:3" x14ac:dyDescent="0.25">
      <c r="A1171" s="1" t="s">
        <v>12</v>
      </c>
      <c r="B1171">
        <v>34.089421399999999</v>
      </c>
      <c r="C1171">
        <v>-118.25644130000002</v>
      </c>
    </row>
    <row r="1172" spans="1:3" x14ac:dyDescent="0.25">
      <c r="A1172" s="1" t="s">
        <v>12</v>
      </c>
      <c r="B1172">
        <v>37.531942999999998</v>
      </c>
      <c r="C1172">
        <v>-122.28975669999998</v>
      </c>
    </row>
    <row r="1173" spans="1:3" x14ac:dyDescent="0.25">
      <c r="A1173" s="1" t="s">
        <v>12</v>
      </c>
      <c r="B1173">
        <v>37.731944200000001</v>
      </c>
      <c r="C1173">
        <v>-122.47429920000002</v>
      </c>
    </row>
    <row r="1174" spans="1:3" x14ac:dyDescent="0.25">
      <c r="A1174" s="1" t="s">
        <v>12</v>
      </c>
      <c r="B1174">
        <v>33.956288199999996</v>
      </c>
      <c r="C1174">
        <v>-117.3111928</v>
      </c>
    </row>
    <row r="1175" spans="1:3" x14ac:dyDescent="0.25">
      <c r="A1175" s="1" t="s">
        <v>12</v>
      </c>
      <c r="B1175">
        <v>33.929955499999998</v>
      </c>
      <c r="C1175">
        <v>-117.40502069999999</v>
      </c>
    </row>
    <row r="1176" spans="1:3" x14ac:dyDescent="0.25">
      <c r="A1176" s="1" t="s">
        <v>12</v>
      </c>
      <c r="B1176">
        <v>37.762371899999998</v>
      </c>
      <c r="C1176">
        <v>-122.45366210000002</v>
      </c>
    </row>
    <row r="1177" spans="1:3" x14ac:dyDescent="0.25">
      <c r="A1177" s="1" t="s">
        <v>12</v>
      </c>
      <c r="B1177">
        <v>45.678357400000003</v>
      </c>
      <c r="C1177">
        <v>-118.79177990000001</v>
      </c>
    </row>
    <row r="1178" spans="1:3" x14ac:dyDescent="0.25">
      <c r="A1178" s="1" t="s">
        <v>12</v>
      </c>
      <c r="B1178">
        <v>45.475113100000002</v>
      </c>
      <c r="C1178">
        <v>-122.7095748</v>
      </c>
    </row>
    <row r="1179" spans="1:3" x14ac:dyDescent="0.25">
      <c r="A1179" s="1" t="s">
        <v>12</v>
      </c>
      <c r="B1179">
        <v>34.063461299999993</v>
      </c>
      <c r="C1179">
        <v>-118.38529109999999</v>
      </c>
    </row>
    <row r="1180" spans="1:3" x14ac:dyDescent="0.25">
      <c r="A1180" s="1" t="s">
        <v>12</v>
      </c>
      <c r="B1180">
        <v>37.885495000000006</v>
      </c>
      <c r="C1180">
        <v>-122.29436099999999</v>
      </c>
    </row>
    <row r="1181" spans="1:3" x14ac:dyDescent="0.25">
      <c r="A1181" s="1" t="s">
        <v>12</v>
      </c>
      <c r="B1181">
        <v>44.084638300000009</v>
      </c>
      <c r="C1181">
        <v>-123.03604300000001</v>
      </c>
    </row>
    <row r="1182" spans="1:3" x14ac:dyDescent="0.25">
      <c r="A1182" s="1" t="s">
        <v>12</v>
      </c>
      <c r="B1182">
        <v>44.664247000000003</v>
      </c>
      <c r="C1182">
        <v>-123.22559200000002</v>
      </c>
    </row>
    <row r="1183" spans="1:3" x14ac:dyDescent="0.25">
      <c r="A1183" s="1" t="s">
        <v>12</v>
      </c>
      <c r="B1183">
        <v>37.740561699999994</v>
      </c>
      <c r="C1183">
        <v>-122.4322775</v>
      </c>
    </row>
    <row r="1184" spans="1:3" x14ac:dyDescent="0.25">
      <c r="A1184" s="1" t="s">
        <v>12</v>
      </c>
      <c r="B1184">
        <v>33.9852548</v>
      </c>
      <c r="C1184">
        <v>-118.38349430000001</v>
      </c>
    </row>
    <row r="1185" spans="1:3" x14ac:dyDescent="0.25">
      <c r="A1185" s="1" t="s">
        <v>12</v>
      </c>
      <c r="B1185">
        <v>34.417982399999993</v>
      </c>
      <c r="C1185">
        <v>-119.7005261</v>
      </c>
    </row>
    <row r="1186" spans="1:3" x14ac:dyDescent="0.25">
      <c r="A1186" s="1" t="s">
        <v>12</v>
      </c>
      <c r="B1186">
        <v>37.786541300000003</v>
      </c>
      <c r="C1186">
        <v>-122.48544800000001</v>
      </c>
    </row>
    <row r="1187" spans="1:3" x14ac:dyDescent="0.25">
      <c r="A1187" s="1" t="s">
        <v>12</v>
      </c>
      <c r="B1187">
        <v>36.603479999999998</v>
      </c>
      <c r="C1187">
        <v>-121.91858790000002</v>
      </c>
    </row>
    <row r="1188" spans="1:3" x14ac:dyDescent="0.25">
      <c r="A1188" s="1" t="s">
        <v>12</v>
      </c>
      <c r="B1188">
        <v>42.190946400000001</v>
      </c>
      <c r="C1188">
        <v>-122.71291200000002</v>
      </c>
    </row>
    <row r="1189" spans="1:3" x14ac:dyDescent="0.25">
      <c r="A1189" s="1" t="s">
        <v>12</v>
      </c>
      <c r="B1189">
        <v>34.154967599999999</v>
      </c>
      <c r="C1189">
        <v>-118.4547185</v>
      </c>
    </row>
    <row r="1190" spans="1:3" x14ac:dyDescent="0.25">
      <c r="A1190" s="1" t="s">
        <v>12</v>
      </c>
      <c r="B1190">
        <v>48.239041999999998</v>
      </c>
      <c r="C1190">
        <v>-116.54275689999999</v>
      </c>
    </row>
    <row r="1191" spans="1:3" x14ac:dyDescent="0.25">
      <c r="A1191" s="1" t="s">
        <v>12</v>
      </c>
      <c r="B1191">
        <v>37.455661800000001</v>
      </c>
      <c r="C1191">
        <v>-122.1412179</v>
      </c>
    </row>
    <row r="1192" spans="1:3" x14ac:dyDescent="0.25">
      <c r="A1192" s="1" t="s">
        <v>12</v>
      </c>
      <c r="B1192">
        <v>34.047355000000003</v>
      </c>
      <c r="C1192">
        <v>-118.46482760000001</v>
      </c>
    </row>
    <row r="1193" spans="1:3" x14ac:dyDescent="0.25">
      <c r="A1193" s="1" t="s">
        <v>12</v>
      </c>
      <c r="B1193">
        <v>39.749893399999998</v>
      </c>
      <c r="C1193">
        <v>-121.81810259999999</v>
      </c>
    </row>
    <row r="1194" spans="1:3" x14ac:dyDescent="0.25">
      <c r="A1194" s="1" t="s">
        <v>12</v>
      </c>
      <c r="B1194">
        <v>44.070911700000003</v>
      </c>
      <c r="C1194">
        <v>-121.3620359</v>
      </c>
    </row>
    <row r="1195" spans="1:3" x14ac:dyDescent="0.25">
      <c r="A1195" s="1" t="s">
        <v>12</v>
      </c>
      <c r="B1195">
        <v>45.43025560000001</v>
      </c>
      <c r="C1195">
        <v>-122.6451064</v>
      </c>
    </row>
    <row r="1196" spans="1:3" x14ac:dyDescent="0.25">
      <c r="A1196" s="1" t="s">
        <v>12</v>
      </c>
      <c r="B1196">
        <v>32.861958400000006</v>
      </c>
      <c r="C1196">
        <v>-117.24504659999999</v>
      </c>
    </row>
    <row r="1197" spans="1:3" x14ac:dyDescent="0.25">
      <c r="A1197" s="1" t="s">
        <v>12</v>
      </c>
      <c r="B1197">
        <v>37.842004000000003</v>
      </c>
      <c r="C1197">
        <v>-122.29637520000001</v>
      </c>
    </row>
    <row r="1198" spans="1:3" x14ac:dyDescent="0.25">
      <c r="A1198" s="1" t="s">
        <v>12</v>
      </c>
      <c r="B1198">
        <v>37.896978099999998</v>
      </c>
      <c r="C1198">
        <v>-122.27272809999999</v>
      </c>
    </row>
    <row r="1199" spans="1:3" x14ac:dyDescent="0.25">
      <c r="A1199" s="1" t="s">
        <v>12</v>
      </c>
      <c r="B1199">
        <v>37.840093099999997</v>
      </c>
      <c r="C1199">
        <v>-122.23352090000002</v>
      </c>
    </row>
    <row r="1200" spans="1:3" x14ac:dyDescent="0.25">
      <c r="A1200" s="1" t="s">
        <v>12</v>
      </c>
      <c r="B1200">
        <v>37.902591999999999</v>
      </c>
      <c r="C1200">
        <v>-122.29313500000001</v>
      </c>
    </row>
    <row r="1201" spans="1:3" x14ac:dyDescent="0.25">
      <c r="A1201" s="1" t="s">
        <v>12</v>
      </c>
      <c r="B1201">
        <v>37.861151999999997</v>
      </c>
      <c r="C1201">
        <v>-122.23762620000001</v>
      </c>
    </row>
    <row r="1202" spans="1:3" x14ac:dyDescent="0.25">
      <c r="A1202" s="1" t="s">
        <v>12</v>
      </c>
      <c r="B1202">
        <v>37.253464700000002</v>
      </c>
      <c r="C1202">
        <v>-121.98761850000001</v>
      </c>
    </row>
    <row r="1203" spans="1:3" x14ac:dyDescent="0.25">
      <c r="A1203" s="1" t="s">
        <v>12</v>
      </c>
      <c r="B1203">
        <v>47.847750699999999</v>
      </c>
      <c r="C1203">
        <v>-122.1995455</v>
      </c>
    </row>
    <row r="1204" spans="1:3" x14ac:dyDescent="0.25">
      <c r="A1204" s="1" t="s">
        <v>12</v>
      </c>
      <c r="B1204">
        <v>32.868932800000003</v>
      </c>
      <c r="C1204">
        <v>-117.223184</v>
      </c>
    </row>
    <row r="1205" spans="1:3" x14ac:dyDescent="0.25">
      <c r="A1205" s="1" t="s">
        <v>12</v>
      </c>
      <c r="B1205">
        <v>47.7158205</v>
      </c>
      <c r="C1205">
        <v>-122.37399210000001</v>
      </c>
    </row>
    <row r="1206" spans="1:3" x14ac:dyDescent="0.25">
      <c r="A1206" s="1" t="s">
        <v>12</v>
      </c>
      <c r="B1206">
        <v>34.015563999999991</v>
      </c>
      <c r="C1206">
        <v>-117.9908398</v>
      </c>
    </row>
    <row r="1207" spans="1:3" x14ac:dyDescent="0.25">
      <c r="A1207" s="1" t="s">
        <v>12</v>
      </c>
      <c r="B1207">
        <v>37.723423400000001</v>
      </c>
      <c r="C1207">
        <v>-121.7298902</v>
      </c>
    </row>
    <row r="1208" spans="1:3" x14ac:dyDescent="0.25">
      <c r="A1208" s="1" t="s">
        <v>12</v>
      </c>
      <c r="B1208">
        <v>36.954797000000006</v>
      </c>
      <c r="C1208">
        <v>-121.97547410000001</v>
      </c>
    </row>
    <row r="1209" spans="1:3" x14ac:dyDescent="0.25">
      <c r="A1209" s="1" t="s">
        <v>12</v>
      </c>
      <c r="B1209">
        <v>34.425367799999997</v>
      </c>
      <c r="C1209">
        <v>-119.62923159999998</v>
      </c>
    </row>
    <row r="1210" spans="1:3" x14ac:dyDescent="0.25">
      <c r="A1210" s="1" t="s">
        <v>12</v>
      </c>
      <c r="B1210">
        <v>34.22534060000001</v>
      </c>
      <c r="C1210">
        <v>-118.88395519999999</v>
      </c>
    </row>
    <row r="1211" spans="1:3" x14ac:dyDescent="0.25">
      <c r="A1211" s="1" t="s">
        <v>12</v>
      </c>
      <c r="B1211">
        <v>34.099933900000003</v>
      </c>
      <c r="C1211">
        <v>-117.72505719999999</v>
      </c>
    </row>
    <row r="1212" spans="1:3" x14ac:dyDescent="0.25">
      <c r="A1212" s="1" t="s">
        <v>12</v>
      </c>
      <c r="B1212">
        <v>33.873847300000001</v>
      </c>
      <c r="C1212">
        <v>-117.2934848</v>
      </c>
    </row>
    <row r="1213" spans="1:3" x14ac:dyDescent="0.25">
      <c r="A1213" s="1" t="s">
        <v>12</v>
      </c>
      <c r="B1213">
        <v>34.1950912</v>
      </c>
      <c r="C1213">
        <v>-118.55108180000001</v>
      </c>
    </row>
    <row r="1214" spans="1:3" x14ac:dyDescent="0.25">
      <c r="A1214" s="1" t="s">
        <v>12</v>
      </c>
      <c r="B1214">
        <v>37.849356700000001</v>
      </c>
      <c r="C1214">
        <v>-122.25985200000001</v>
      </c>
    </row>
    <row r="1215" spans="1:3" x14ac:dyDescent="0.25">
      <c r="A1215" s="1" t="s">
        <v>12</v>
      </c>
      <c r="B1215">
        <v>33.745705299999997</v>
      </c>
      <c r="C1215">
        <v>-118.37382920000002</v>
      </c>
    </row>
    <row r="1216" spans="1:3" x14ac:dyDescent="0.25">
      <c r="A1216" s="1" t="s">
        <v>12</v>
      </c>
      <c r="B1216">
        <v>33.649723600000002</v>
      </c>
      <c r="C1216">
        <v>-116.2725207</v>
      </c>
    </row>
    <row r="1217" spans="1:3" x14ac:dyDescent="0.25">
      <c r="A1217" s="1" t="s">
        <v>12</v>
      </c>
      <c r="B1217">
        <v>37.392633600000003</v>
      </c>
      <c r="C1217">
        <v>-121.80748950000002</v>
      </c>
    </row>
    <row r="1218" spans="1:3" x14ac:dyDescent="0.25">
      <c r="A1218" s="1" t="s">
        <v>12</v>
      </c>
      <c r="B1218">
        <v>32.768556799999999</v>
      </c>
      <c r="C1218">
        <v>-117.1246692</v>
      </c>
    </row>
    <row r="1219" spans="1:3" x14ac:dyDescent="0.25">
      <c r="A1219" s="1" t="s">
        <v>12</v>
      </c>
      <c r="B1219">
        <v>47.0015869</v>
      </c>
      <c r="C1219">
        <v>-114.47345489999999</v>
      </c>
    </row>
    <row r="1220" spans="1:3" x14ac:dyDescent="0.25">
      <c r="A1220" s="1" t="s">
        <v>12</v>
      </c>
      <c r="B1220">
        <v>38.02000000000001</v>
      </c>
      <c r="C1220">
        <v>-122.55000000000001</v>
      </c>
    </row>
    <row r="1221" spans="1:3" x14ac:dyDescent="0.25">
      <c r="A1221" s="1" t="s">
        <v>12</v>
      </c>
      <c r="B1221">
        <v>37.771333300000002</v>
      </c>
      <c r="C1221">
        <v>-122.2333309</v>
      </c>
    </row>
    <row r="1222" spans="1:3" x14ac:dyDescent="0.25">
      <c r="A1222" s="1" t="s">
        <v>12</v>
      </c>
      <c r="B1222">
        <v>33.7888381</v>
      </c>
      <c r="C1222">
        <v>-118.3340477</v>
      </c>
    </row>
    <row r="1223" spans="1:3" x14ac:dyDescent="0.25">
      <c r="A1223" s="1" t="s">
        <v>12</v>
      </c>
      <c r="B1223">
        <v>33.6235122</v>
      </c>
      <c r="C1223">
        <v>-117.6448513</v>
      </c>
    </row>
    <row r="1224" spans="1:3" x14ac:dyDescent="0.25">
      <c r="A1224" s="1" t="s">
        <v>12</v>
      </c>
      <c r="B1224">
        <v>34.578116000000001</v>
      </c>
      <c r="C1224">
        <v>-118.03256930000001</v>
      </c>
    </row>
    <row r="1225" spans="1:3" x14ac:dyDescent="0.25">
      <c r="A1225" s="1" t="s">
        <v>12</v>
      </c>
      <c r="B1225">
        <v>37.255811400000006</v>
      </c>
      <c r="C1225">
        <v>-122.0399853</v>
      </c>
    </row>
    <row r="1226" spans="1:3" x14ac:dyDescent="0.25">
      <c r="A1226" s="1" t="s">
        <v>12</v>
      </c>
      <c r="B1226">
        <v>47.048298699999997</v>
      </c>
      <c r="C1226">
        <v>-122.7459659</v>
      </c>
    </row>
    <row r="1227" spans="1:3" x14ac:dyDescent="0.25">
      <c r="A1227" s="1" t="s">
        <v>12</v>
      </c>
      <c r="B1227">
        <v>36.509199000000002</v>
      </c>
      <c r="C1227">
        <v>-121.75704500000001</v>
      </c>
    </row>
    <row r="1228" spans="1:3" x14ac:dyDescent="0.25">
      <c r="A1228" s="1" t="s">
        <v>12</v>
      </c>
      <c r="B1228">
        <v>34.0675837</v>
      </c>
      <c r="C1228">
        <v>-118.45503309999998</v>
      </c>
    </row>
    <row r="1229" spans="1:3" x14ac:dyDescent="0.25">
      <c r="A1229" s="1" t="s">
        <v>12</v>
      </c>
      <c r="B1229">
        <v>37.225972800000001</v>
      </c>
      <c r="C1229">
        <v>-121.9643035</v>
      </c>
    </row>
    <row r="1230" spans="1:3" x14ac:dyDescent="0.25">
      <c r="A1230" s="1" t="s">
        <v>12</v>
      </c>
      <c r="B1230">
        <v>38.570908699999997</v>
      </c>
      <c r="C1230">
        <v>-121.46242389999999</v>
      </c>
    </row>
    <row r="1231" spans="1:3" x14ac:dyDescent="0.25">
      <c r="A1231" s="1" t="s">
        <v>12</v>
      </c>
      <c r="B1231">
        <v>47.521607700000004</v>
      </c>
      <c r="C1231">
        <v>-122.2053899</v>
      </c>
    </row>
    <row r="1232" spans="1:3" x14ac:dyDescent="0.25">
      <c r="A1232" s="1" t="s">
        <v>12</v>
      </c>
      <c r="B1232">
        <v>33.652273900000004</v>
      </c>
      <c r="C1232">
        <v>-117.83229500000002</v>
      </c>
    </row>
    <row r="1233" spans="1:3" x14ac:dyDescent="0.25">
      <c r="A1233" s="1" t="s">
        <v>12</v>
      </c>
      <c r="B1233">
        <v>45.8404101</v>
      </c>
      <c r="C1233">
        <v>-119.28946040000001</v>
      </c>
    </row>
    <row r="1234" spans="1:3" x14ac:dyDescent="0.25">
      <c r="A1234" s="1" t="s">
        <v>12</v>
      </c>
      <c r="B1234">
        <v>44.017805000000003</v>
      </c>
      <c r="C1234">
        <v>-123.09039500000002</v>
      </c>
    </row>
    <row r="1235" spans="1:3" x14ac:dyDescent="0.25">
      <c r="A1235" s="1" t="s">
        <v>12</v>
      </c>
      <c r="B1235">
        <v>37.460852799999998</v>
      </c>
      <c r="C1235">
        <v>-122.27344379999998</v>
      </c>
    </row>
    <row r="1236" spans="1:3" x14ac:dyDescent="0.25">
      <c r="A1236" s="1" t="s">
        <v>12</v>
      </c>
      <c r="B1236">
        <v>37.389870799999997</v>
      </c>
      <c r="C1236">
        <v>-121.81730040000001</v>
      </c>
    </row>
    <row r="1237" spans="1:3" x14ac:dyDescent="0.25">
      <c r="A1237" s="1" t="s">
        <v>12</v>
      </c>
      <c r="B1237">
        <v>37.316945199999999</v>
      </c>
      <c r="C1237">
        <v>-121.99126079999999</v>
      </c>
    </row>
    <row r="1238" spans="1:3" x14ac:dyDescent="0.25">
      <c r="A1238" s="1" t="s">
        <v>12</v>
      </c>
      <c r="B1238">
        <v>37.712242799999999</v>
      </c>
      <c r="C1238">
        <v>-122.13118380000002</v>
      </c>
    </row>
    <row r="1239" spans="1:3" x14ac:dyDescent="0.25">
      <c r="A1239" s="1" t="s">
        <v>12</v>
      </c>
      <c r="B1239">
        <v>47.672572100000004</v>
      </c>
      <c r="C1239">
        <v>-122.3566958</v>
      </c>
    </row>
    <row r="1240" spans="1:3" x14ac:dyDescent="0.25">
      <c r="A1240" s="1" t="s">
        <v>12</v>
      </c>
      <c r="B1240">
        <v>47.547838400000003</v>
      </c>
      <c r="C1240">
        <v>-122.2279326</v>
      </c>
    </row>
    <row r="1241" spans="1:3" x14ac:dyDescent="0.25">
      <c r="A1241" s="1" t="s">
        <v>12</v>
      </c>
      <c r="B1241">
        <v>34.6003489</v>
      </c>
      <c r="C1241">
        <v>-120.1404065</v>
      </c>
    </row>
    <row r="1242" spans="1:3" x14ac:dyDescent="0.25">
      <c r="A1242" s="1" t="s">
        <v>12</v>
      </c>
      <c r="B1242">
        <v>38.454044200000006</v>
      </c>
      <c r="C1242">
        <v>-122.71127819999998</v>
      </c>
    </row>
    <row r="1243" spans="1:3" x14ac:dyDescent="0.25">
      <c r="A1243" s="1" t="s">
        <v>12</v>
      </c>
      <c r="B1243">
        <v>37.782197900000007</v>
      </c>
      <c r="C1243">
        <v>-122.22027700000001</v>
      </c>
    </row>
    <row r="1244" spans="1:3" x14ac:dyDescent="0.25">
      <c r="A1244" s="1" t="s">
        <v>12</v>
      </c>
      <c r="B1244">
        <v>34.4113805</v>
      </c>
      <c r="C1244">
        <v>-118.4870293</v>
      </c>
    </row>
    <row r="1245" spans="1:3" x14ac:dyDescent="0.25">
      <c r="A1245" s="1" t="s">
        <v>12</v>
      </c>
      <c r="B1245">
        <v>37.77208310000001</v>
      </c>
      <c r="C1245">
        <v>-122.43667920000001</v>
      </c>
    </row>
    <row r="1246" spans="1:3" x14ac:dyDescent="0.25">
      <c r="A1246" s="1" t="s">
        <v>12</v>
      </c>
      <c r="B1246">
        <v>37.900462900000001</v>
      </c>
      <c r="C1246">
        <v>-122.09458000000001</v>
      </c>
    </row>
    <row r="1247" spans="1:3" x14ac:dyDescent="0.25">
      <c r="A1247" s="1" t="s">
        <v>12</v>
      </c>
      <c r="B1247">
        <v>34.0614031</v>
      </c>
      <c r="C1247">
        <v>-118.40644279999999</v>
      </c>
    </row>
    <row r="1248" spans="1:3" x14ac:dyDescent="0.25">
      <c r="A1248" s="1" t="s">
        <v>12</v>
      </c>
      <c r="B1248">
        <v>44.0351243</v>
      </c>
      <c r="C1248">
        <v>-123.09594340000001</v>
      </c>
    </row>
    <row r="1249" spans="1:3" x14ac:dyDescent="0.25">
      <c r="A1249" s="1" t="s">
        <v>12</v>
      </c>
      <c r="B1249">
        <v>34.1147657</v>
      </c>
      <c r="C1249">
        <v>-118.26273399999999</v>
      </c>
    </row>
    <row r="1250" spans="1:3" x14ac:dyDescent="0.25">
      <c r="A1250" s="1" t="s">
        <v>12</v>
      </c>
      <c r="B1250">
        <v>33.759765299999998</v>
      </c>
      <c r="C1250">
        <v>-118.39025769999999</v>
      </c>
    </row>
    <row r="1251" spans="1:3" x14ac:dyDescent="0.25">
      <c r="A1251" s="1" t="s">
        <v>12</v>
      </c>
      <c r="B1251">
        <v>32.927421000000002</v>
      </c>
      <c r="C1251">
        <v>-117.13543750000001</v>
      </c>
    </row>
    <row r="1252" spans="1:3" x14ac:dyDescent="0.25">
      <c r="A1252" s="1" t="s">
        <v>12</v>
      </c>
      <c r="B1252">
        <v>33.726234000000005</v>
      </c>
      <c r="C1252">
        <v>-116.255972</v>
      </c>
    </row>
    <row r="1253" spans="1:3" x14ac:dyDescent="0.25">
      <c r="A1253" s="1" t="s">
        <v>12</v>
      </c>
      <c r="B1253">
        <v>33.667796099999997</v>
      </c>
      <c r="C1253">
        <v>-117.8126034</v>
      </c>
    </row>
    <row r="1254" spans="1:3" x14ac:dyDescent="0.25">
      <c r="A1254" s="1" t="s">
        <v>12</v>
      </c>
      <c r="B1254">
        <v>37.744610000000002</v>
      </c>
      <c r="C1254">
        <v>-122.45133600000001</v>
      </c>
    </row>
    <row r="1255" spans="1:3" x14ac:dyDescent="0.25">
      <c r="A1255" s="1" t="s">
        <v>12</v>
      </c>
      <c r="B1255">
        <v>44.878826599999996</v>
      </c>
      <c r="C1255">
        <v>-123.02007409999999</v>
      </c>
    </row>
    <row r="1256" spans="1:3" x14ac:dyDescent="0.25">
      <c r="A1256" s="1" t="s">
        <v>12</v>
      </c>
      <c r="B1256">
        <v>37.757583699999991</v>
      </c>
      <c r="C1256">
        <v>-122.4165162</v>
      </c>
    </row>
    <row r="1257" spans="1:3" x14ac:dyDescent="0.25">
      <c r="A1257" s="1" t="s">
        <v>12</v>
      </c>
      <c r="B1257">
        <v>33.523993099999998</v>
      </c>
      <c r="C1257">
        <v>-117.62451710000001</v>
      </c>
    </row>
    <row r="1258" spans="1:3" x14ac:dyDescent="0.25">
      <c r="A1258" s="1" t="s">
        <v>12</v>
      </c>
      <c r="B1258">
        <v>34.162769400000002</v>
      </c>
      <c r="C1258">
        <v>-118.76614249999999</v>
      </c>
    </row>
    <row r="1259" spans="1:3" x14ac:dyDescent="0.25">
      <c r="A1259" s="1" t="s">
        <v>12</v>
      </c>
      <c r="B1259">
        <v>38.684419800000001</v>
      </c>
      <c r="C1259">
        <v>-122.4693688</v>
      </c>
    </row>
    <row r="1260" spans="1:3" x14ac:dyDescent="0.25">
      <c r="A1260" s="1" t="s">
        <v>12</v>
      </c>
      <c r="B1260">
        <v>35.640975500000003</v>
      </c>
      <c r="C1260">
        <v>-117.67516710000001</v>
      </c>
    </row>
    <row r="1261" spans="1:3" x14ac:dyDescent="0.25">
      <c r="A1261" s="1" t="s">
        <v>12</v>
      </c>
      <c r="B1261">
        <v>45.531846999999992</v>
      </c>
      <c r="C1261">
        <v>-122.64819859999999</v>
      </c>
    </row>
    <row r="1262" spans="1:3" x14ac:dyDescent="0.25">
      <c r="A1262" s="1" t="s">
        <v>12</v>
      </c>
      <c r="B1262">
        <v>38.514636000000003</v>
      </c>
      <c r="C1262">
        <v>-119.44534900000001</v>
      </c>
    </row>
    <row r="1263" spans="1:3" x14ac:dyDescent="0.25">
      <c r="A1263" s="1" t="s">
        <v>12</v>
      </c>
      <c r="B1263">
        <v>32.8372891</v>
      </c>
      <c r="C1263">
        <v>-116.9137286</v>
      </c>
    </row>
    <row r="1264" spans="1:3" x14ac:dyDescent="0.25">
      <c r="A1264" s="1" t="s">
        <v>12</v>
      </c>
      <c r="B1264">
        <v>34.129064999999997</v>
      </c>
      <c r="C1264">
        <v>-118.152607</v>
      </c>
    </row>
    <row r="1265" spans="1:3" x14ac:dyDescent="0.25">
      <c r="A1265" s="1" t="s">
        <v>12</v>
      </c>
      <c r="B1265">
        <v>37.7859202</v>
      </c>
      <c r="C1265">
        <v>-122.48650739999998</v>
      </c>
    </row>
    <row r="1266" spans="1:3" x14ac:dyDescent="0.25">
      <c r="A1266" s="1" t="s">
        <v>12</v>
      </c>
      <c r="B1266">
        <v>38.012700600000009</v>
      </c>
      <c r="C1266">
        <v>-122.64526100000002</v>
      </c>
    </row>
    <row r="1267" spans="1:3" x14ac:dyDescent="0.25">
      <c r="A1267" s="1" t="s">
        <v>12</v>
      </c>
      <c r="B1267">
        <v>34.037439999999997</v>
      </c>
      <c r="C1267">
        <v>-118.52292009999999</v>
      </c>
    </row>
    <row r="1268" spans="1:3" x14ac:dyDescent="0.25">
      <c r="A1268" s="1" t="s">
        <v>12</v>
      </c>
      <c r="B1268">
        <v>47.627202500000003</v>
      </c>
      <c r="C1268">
        <v>-122.323238</v>
      </c>
    </row>
    <row r="1269" spans="1:3" x14ac:dyDescent="0.25">
      <c r="A1269" s="1" t="s">
        <v>12</v>
      </c>
      <c r="B1269">
        <v>37.460791000000008</v>
      </c>
      <c r="C1269">
        <v>-122.22254100000001</v>
      </c>
    </row>
    <row r="1270" spans="1:3" x14ac:dyDescent="0.25">
      <c r="A1270" s="1" t="s">
        <v>12</v>
      </c>
      <c r="B1270">
        <v>44.048632900000001</v>
      </c>
      <c r="C1270">
        <v>-121.34843920000002</v>
      </c>
    </row>
    <row r="1271" spans="1:3" x14ac:dyDescent="0.25">
      <c r="A1271" s="1" t="s">
        <v>12</v>
      </c>
      <c r="B1271">
        <v>37.956446499999998</v>
      </c>
      <c r="C1271">
        <v>-121.2832657</v>
      </c>
    </row>
    <row r="1272" spans="1:3" x14ac:dyDescent="0.25">
      <c r="A1272" s="1" t="s">
        <v>12</v>
      </c>
      <c r="B1272">
        <v>45.306955599999995</v>
      </c>
      <c r="C1272">
        <v>-122.9659547</v>
      </c>
    </row>
    <row r="1273" spans="1:3" x14ac:dyDescent="0.25">
      <c r="A1273" s="1" t="s">
        <v>12</v>
      </c>
      <c r="B1273">
        <v>34.096564999999998</v>
      </c>
      <c r="C1273">
        <v>-117.73520120000001</v>
      </c>
    </row>
    <row r="1274" spans="1:3" x14ac:dyDescent="0.25">
      <c r="A1274" s="1" t="s">
        <v>12</v>
      </c>
      <c r="B1274">
        <v>38.306618100000001</v>
      </c>
      <c r="C1274">
        <v>-122.02996459999999</v>
      </c>
    </row>
    <row r="1275" spans="1:3" x14ac:dyDescent="0.25">
      <c r="A1275" s="1" t="s">
        <v>12</v>
      </c>
      <c r="B1275">
        <v>34.153466299999998</v>
      </c>
      <c r="C1275">
        <v>-118.38038349999999</v>
      </c>
    </row>
    <row r="1276" spans="1:3" x14ac:dyDescent="0.25">
      <c r="A1276" s="1" t="s">
        <v>12</v>
      </c>
      <c r="B1276">
        <v>32.623928900000003</v>
      </c>
      <c r="C1276">
        <v>-116.766677</v>
      </c>
    </row>
    <row r="1277" spans="1:3" x14ac:dyDescent="0.25">
      <c r="A1277" s="1" t="s">
        <v>12</v>
      </c>
      <c r="B1277">
        <v>47.616068800000001</v>
      </c>
      <c r="C1277">
        <v>-122.32525019999999</v>
      </c>
    </row>
    <row r="1278" spans="1:3" x14ac:dyDescent="0.25">
      <c r="A1278" s="1" t="s">
        <v>12</v>
      </c>
      <c r="B1278">
        <v>37.8984004</v>
      </c>
      <c r="C1278">
        <v>-122.2817479</v>
      </c>
    </row>
    <row r="1279" spans="1:3" x14ac:dyDescent="0.25">
      <c r="A1279" s="1" t="s">
        <v>12</v>
      </c>
      <c r="B1279">
        <v>34.399059899999997</v>
      </c>
      <c r="C1279">
        <v>-119.52723229999998</v>
      </c>
    </row>
    <row r="1280" spans="1:3" x14ac:dyDescent="0.25">
      <c r="A1280" s="1" t="s">
        <v>12</v>
      </c>
      <c r="B1280">
        <v>34.01478449999999</v>
      </c>
      <c r="C1280">
        <v>-118.4582176</v>
      </c>
    </row>
    <row r="1281" spans="1:3" x14ac:dyDescent="0.25">
      <c r="A1281" s="1" t="s">
        <v>12</v>
      </c>
      <c r="B1281">
        <v>47.679546000000002</v>
      </c>
      <c r="C1281">
        <v>-117.37856830000001</v>
      </c>
    </row>
    <row r="1282" spans="1:3" x14ac:dyDescent="0.25">
      <c r="A1282" s="1" t="s">
        <v>12</v>
      </c>
      <c r="B1282">
        <v>38.555717999999999</v>
      </c>
      <c r="C1282">
        <v>-121.778516</v>
      </c>
    </row>
    <row r="1283" spans="1:3" x14ac:dyDescent="0.25">
      <c r="A1283" s="1" t="s">
        <v>12</v>
      </c>
      <c r="B1283">
        <v>48.477923200000006</v>
      </c>
      <c r="C1283">
        <v>-120.1861956</v>
      </c>
    </row>
    <row r="1284" spans="1:3" x14ac:dyDescent="0.25">
      <c r="A1284" s="1" t="s">
        <v>12</v>
      </c>
      <c r="B1284">
        <v>39.164419899999999</v>
      </c>
      <c r="C1284">
        <v>-119.78093469999999</v>
      </c>
    </row>
    <row r="1285" spans="1:3" x14ac:dyDescent="0.25">
      <c r="A1285" s="1" t="s">
        <v>12</v>
      </c>
      <c r="B1285">
        <v>47.351843600000009</v>
      </c>
      <c r="C1285">
        <v>-122.1644141</v>
      </c>
    </row>
    <row r="1286" spans="1:3" x14ac:dyDescent="0.25">
      <c r="A1286" s="1" t="s">
        <v>12</v>
      </c>
      <c r="B1286">
        <v>33.858549199999999</v>
      </c>
      <c r="C1286">
        <v>-118.3974288</v>
      </c>
    </row>
    <row r="1287" spans="1:3" x14ac:dyDescent="0.25">
      <c r="A1287" s="1" t="s">
        <v>12</v>
      </c>
      <c r="B1287">
        <v>34.224954599999997</v>
      </c>
      <c r="C1287">
        <v>-118.5127488</v>
      </c>
    </row>
    <row r="1288" spans="1:3" x14ac:dyDescent="0.25">
      <c r="A1288" s="1" t="s">
        <v>12</v>
      </c>
      <c r="B1288">
        <v>47.511679200000003</v>
      </c>
      <c r="C1288">
        <v>-122.16028249999999</v>
      </c>
    </row>
    <row r="1289" spans="1:3" x14ac:dyDescent="0.25">
      <c r="A1289" s="1" t="s">
        <v>12</v>
      </c>
      <c r="B1289">
        <v>36.562866</v>
      </c>
      <c r="C1289">
        <v>-121.73464600000001</v>
      </c>
    </row>
    <row r="1290" spans="1:3" x14ac:dyDescent="0.25">
      <c r="A1290" s="1" t="s">
        <v>12</v>
      </c>
      <c r="B1290">
        <v>37.768003</v>
      </c>
      <c r="C1290">
        <v>-122.451939</v>
      </c>
    </row>
    <row r="1291" spans="1:3" x14ac:dyDescent="0.25">
      <c r="A1291" s="1" t="s">
        <v>12</v>
      </c>
      <c r="B1291">
        <v>34.076127000000007</v>
      </c>
      <c r="C1291">
        <v>-118.64725500000002</v>
      </c>
    </row>
    <row r="1292" spans="1:3" x14ac:dyDescent="0.25">
      <c r="A1292" s="1" t="s">
        <v>12</v>
      </c>
      <c r="B1292">
        <v>45.4064969</v>
      </c>
      <c r="C1292">
        <v>-122.47690170000001</v>
      </c>
    </row>
    <row r="1293" spans="1:3" x14ac:dyDescent="0.25">
      <c r="A1293" s="1" t="s">
        <v>12</v>
      </c>
      <c r="B1293">
        <v>36.810619000000003</v>
      </c>
      <c r="C1293">
        <v>-121.35810960000001</v>
      </c>
    </row>
    <row r="1294" spans="1:3" x14ac:dyDescent="0.25">
      <c r="A1294" s="1" t="s">
        <v>12</v>
      </c>
      <c r="B1294">
        <v>33.741694000000003</v>
      </c>
      <c r="C1294">
        <v>-118.31811800000001</v>
      </c>
    </row>
    <row r="1295" spans="1:3" x14ac:dyDescent="0.25">
      <c r="A1295" s="1" t="s">
        <v>12</v>
      </c>
      <c r="B1295">
        <v>37.876434000000003</v>
      </c>
      <c r="C1295">
        <v>-120.39797900000002</v>
      </c>
    </row>
    <row r="1296" spans="1:3" x14ac:dyDescent="0.25">
      <c r="A1296" s="1" t="s">
        <v>12</v>
      </c>
      <c r="B1296">
        <v>34.052984000000002</v>
      </c>
      <c r="C1296">
        <v>-118.2511908</v>
      </c>
    </row>
    <row r="1297" spans="1:3" x14ac:dyDescent="0.25">
      <c r="A1297" s="1" t="s">
        <v>12</v>
      </c>
      <c r="B1297">
        <v>44.935720300000007</v>
      </c>
      <c r="C1297">
        <v>-123.02087840000002</v>
      </c>
    </row>
    <row r="1298" spans="1:3" x14ac:dyDescent="0.25">
      <c r="A1298" s="1" t="s">
        <v>12</v>
      </c>
      <c r="B1298">
        <v>37.349499000000002</v>
      </c>
      <c r="C1298">
        <v>-122.07299440000001</v>
      </c>
    </row>
    <row r="1299" spans="1:3" x14ac:dyDescent="0.25">
      <c r="A1299" s="1" t="s">
        <v>12</v>
      </c>
      <c r="B1299">
        <v>45.502731699999998</v>
      </c>
      <c r="C1299">
        <v>-122.85643810000001</v>
      </c>
    </row>
    <row r="1300" spans="1:3" x14ac:dyDescent="0.25">
      <c r="A1300" s="1" t="s">
        <v>12</v>
      </c>
      <c r="B1300">
        <v>34.116886999999991</v>
      </c>
      <c r="C1300">
        <v>-118.59064500000001</v>
      </c>
    </row>
    <row r="1301" spans="1:3" x14ac:dyDescent="0.25">
      <c r="A1301" s="1" t="s">
        <v>12</v>
      </c>
      <c r="B1301">
        <v>32.806505600000001</v>
      </c>
      <c r="C1301">
        <v>-117.02220269999999</v>
      </c>
    </row>
    <row r="1302" spans="1:3" x14ac:dyDescent="0.25">
      <c r="A1302" s="1" t="s">
        <v>12</v>
      </c>
      <c r="B1302">
        <v>36.871594000000002</v>
      </c>
      <c r="C1302">
        <v>-119.7480845</v>
      </c>
    </row>
    <row r="1303" spans="1:3" x14ac:dyDescent="0.25">
      <c r="A1303" s="1" t="s">
        <v>12</v>
      </c>
      <c r="B1303">
        <v>37.454525799999999</v>
      </c>
      <c r="C1303">
        <v>-122.18551170000001</v>
      </c>
    </row>
    <row r="1304" spans="1:3" x14ac:dyDescent="0.25">
      <c r="A1304" s="1" t="s">
        <v>12</v>
      </c>
      <c r="B1304">
        <v>32.816444500000003</v>
      </c>
      <c r="C1304">
        <v>-117.24986919999999</v>
      </c>
    </row>
    <row r="1305" spans="1:3" x14ac:dyDescent="0.25">
      <c r="A1305" s="1" t="s">
        <v>12</v>
      </c>
      <c r="B1305">
        <v>37.586870999999995</v>
      </c>
      <c r="C1305">
        <v>-122.379564</v>
      </c>
    </row>
    <row r="1306" spans="1:3" x14ac:dyDescent="0.25">
      <c r="A1306" s="1" t="s">
        <v>12</v>
      </c>
      <c r="B1306">
        <v>33.077506</v>
      </c>
      <c r="C1306">
        <v>-117.26201900000001</v>
      </c>
    </row>
    <row r="1307" spans="1:3" x14ac:dyDescent="0.25">
      <c r="A1307" s="1" t="s">
        <v>12</v>
      </c>
      <c r="B1307">
        <v>37.817648599999998</v>
      </c>
      <c r="C1307">
        <v>-122.22878830000002</v>
      </c>
    </row>
    <row r="1308" spans="1:3" x14ac:dyDescent="0.25">
      <c r="A1308" s="1" t="s">
        <v>12</v>
      </c>
      <c r="B1308">
        <v>38.591264799999998</v>
      </c>
      <c r="C1308">
        <v>-121.37038819999998</v>
      </c>
    </row>
    <row r="1309" spans="1:3" x14ac:dyDescent="0.25">
      <c r="A1309" s="1" t="s">
        <v>12</v>
      </c>
      <c r="B1309">
        <v>37.880442100000003</v>
      </c>
      <c r="C1309">
        <v>-122.26215020000001</v>
      </c>
    </row>
    <row r="1310" spans="1:3" x14ac:dyDescent="0.25">
      <c r="A1310" s="1" t="s">
        <v>12</v>
      </c>
      <c r="B1310">
        <v>37.413125700000002</v>
      </c>
      <c r="C1310">
        <v>-122.1106905</v>
      </c>
    </row>
    <row r="1311" spans="1:3" x14ac:dyDescent="0.25">
      <c r="A1311" s="1" t="s">
        <v>12</v>
      </c>
      <c r="B1311">
        <v>36.972777200000003</v>
      </c>
      <c r="C1311">
        <v>-122.01097099999998</v>
      </c>
    </row>
    <row r="1312" spans="1:3" x14ac:dyDescent="0.25">
      <c r="A1312" s="1" t="s">
        <v>12</v>
      </c>
      <c r="B1312">
        <v>33.815055600000008</v>
      </c>
      <c r="C1312">
        <v>-118.09352920000002</v>
      </c>
    </row>
    <row r="1313" spans="1:3" x14ac:dyDescent="0.25">
      <c r="A1313" s="1" t="s">
        <v>12</v>
      </c>
      <c r="B1313">
        <v>37.438811600000001</v>
      </c>
      <c r="C1313">
        <v>-122.3236812</v>
      </c>
    </row>
    <row r="1314" spans="1:3" x14ac:dyDescent="0.25">
      <c r="A1314" s="1" t="s">
        <v>12</v>
      </c>
      <c r="B1314">
        <v>37.870676799999998</v>
      </c>
      <c r="C1314">
        <v>-122.28730590000001</v>
      </c>
    </row>
    <row r="1315" spans="1:3" x14ac:dyDescent="0.25">
      <c r="A1315" s="1" t="s">
        <v>12</v>
      </c>
      <c r="B1315">
        <v>32.908180100000003</v>
      </c>
      <c r="C1315">
        <v>-117.0979006</v>
      </c>
    </row>
    <row r="1316" spans="1:3" x14ac:dyDescent="0.25">
      <c r="A1316" s="1" t="s">
        <v>12</v>
      </c>
      <c r="B1316">
        <v>47.609306600000004</v>
      </c>
      <c r="C1316">
        <v>-122.33632950000001</v>
      </c>
    </row>
    <row r="1317" spans="1:3" x14ac:dyDescent="0.25">
      <c r="A1317" s="1" t="s">
        <v>12</v>
      </c>
      <c r="B1317">
        <v>37.917215000000006</v>
      </c>
      <c r="C1317">
        <v>-122.31144500000002</v>
      </c>
    </row>
    <row r="1318" spans="1:3" x14ac:dyDescent="0.25">
      <c r="A1318" s="1" t="s">
        <v>12</v>
      </c>
      <c r="B1318">
        <v>47.602626200000003</v>
      </c>
      <c r="C1318">
        <v>-122.28680869999998</v>
      </c>
    </row>
    <row r="1319" spans="1:3" x14ac:dyDescent="0.25">
      <c r="A1319" s="1" t="s">
        <v>12</v>
      </c>
      <c r="B1319">
        <v>34.060381599999999</v>
      </c>
      <c r="C1319">
        <v>-118.46783320000002</v>
      </c>
    </row>
    <row r="1320" spans="1:3" x14ac:dyDescent="0.25">
      <c r="A1320" s="1" t="s">
        <v>12</v>
      </c>
      <c r="B1320">
        <v>37.397162999999999</v>
      </c>
      <c r="C1320">
        <v>-121.85988490000001</v>
      </c>
    </row>
    <row r="1321" spans="1:3" x14ac:dyDescent="0.25">
      <c r="A1321" s="1" t="s">
        <v>12</v>
      </c>
      <c r="B1321">
        <v>35.2602282</v>
      </c>
      <c r="C1321">
        <v>-120.68575439999999</v>
      </c>
    </row>
    <row r="1322" spans="1:3" x14ac:dyDescent="0.25">
      <c r="A1322" s="1" t="s">
        <v>12</v>
      </c>
      <c r="B1322">
        <v>37.592294099999997</v>
      </c>
      <c r="C1322">
        <v>-122.38616039999999</v>
      </c>
    </row>
    <row r="1323" spans="1:3" x14ac:dyDescent="0.25">
      <c r="A1323" s="1" t="s">
        <v>12</v>
      </c>
      <c r="B1323">
        <v>37.367458599999999</v>
      </c>
      <c r="C1323">
        <v>-122.04196910000002</v>
      </c>
    </row>
    <row r="1324" spans="1:3" x14ac:dyDescent="0.25">
      <c r="A1324" s="1" t="s">
        <v>12</v>
      </c>
      <c r="B1324">
        <v>32.799104800000002</v>
      </c>
      <c r="C1324">
        <v>-117.03110550000001</v>
      </c>
    </row>
    <row r="1325" spans="1:3" x14ac:dyDescent="0.25">
      <c r="A1325" s="1" t="s">
        <v>12</v>
      </c>
      <c r="B1325">
        <v>34.1155361</v>
      </c>
      <c r="C1325">
        <v>-117.89500310000001</v>
      </c>
    </row>
    <row r="1326" spans="1:3" x14ac:dyDescent="0.25">
      <c r="A1326" s="1" t="s">
        <v>12</v>
      </c>
      <c r="B1326">
        <v>34.218614500000001</v>
      </c>
      <c r="C1326">
        <v>-119.1892112</v>
      </c>
    </row>
    <row r="1327" spans="1:3" x14ac:dyDescent="0.25">
      <c r="A1327" s="1" t="s">
        <v>12</v>
      </c>
      <c r="B1327">
        <v>37.740529799999997</v>
      </c>
      <c r="C1327">
        <v>-122.4265211</v>
      </c>
    </row>
    <row r="1328" spans="1:3" x14ac:dyDescent="0.25">
      <c r="A1328" s="1" t="s">
        <v>12</v>
      </c>
      <c r="B1328">
        <v>38.318581899999998</v>
      </c>
      <c r="C1328">
        <v>-122.27029910000002</v>
      </c>
    </row>
    <row r="1329" spans="1:3" x14ac:dyDescent="0.25">
      <c r="A1329" s="1" t="s">
        <v>12</v>
      </c>
      <c r="B1329">
        <v>34.145136000000001</v>
      </c>
      <c r="C1329">
        <v>-118.37501460000001</v>
      </c>
    </row>
    <row r="1330" spans="1:3" x14ac:dyDescent="0.25">
      <c r="A1330" s="1" t="s">
        <v>12</v>
      </c>
      <c r="B1330">
        <v>33.821063500000001</v>
      </c>
      <c r="C1330">
        <v>-118.0757539</v>
      </c>
    </row>
    <row r="1331" spans="1:3" x14ac:dyDescent="0.25">
      <c r="A1331" s="1" t="s">
        <v>12</v>
      </c>
      <c r="B1331">
        <v>37.533185400000001</v>
      </c>
      <c r="C1331">
        <v>-122.31716209999999</v>
      </c>
    </row>
    <row r="1332" spans="1:3" x14ac:dyDescent="0.25">
      <c r="A1332" s="1" t="s">
        <v>12</v>
      </c>
      <c r="B1332">
        <v>43.604137000000001</v>
      </c>
      <c r="C1332">
        <v>-116.1800655</v>
      </c>
    </row>
    <row r="1333" spans="1:3" x14ac:dyDescent="0.25">
      <c r="A1333" s="1" t="s">
        <v>12</v>
      </c>
      <c r="B1333">
        <v>33.989786199999998</v>
      </c>
      <c r="C1333">
        <v>-118.45755990000001</v>
      </c>
    </row>
    <row r="1334" spans="1:3" x14ac:dyDescent="0.25">
      <c r="A1334" s="1" t="s">
        <v>12</v>
      </c>
      <c r="B1334">
        <v>34.025368999999998</v>
      </c>
      <c r="C1334">
        <v>-118.45983900000002</v>
      </c>
    </row>
    <row r="1335" spans="1:3" x14ac:dyDescent="0.25">
      <c r="A1335" s="1" t="s">
        <v>12</v>
      </c>
      <c r="B1335">
        <v>34.440000000000005</v>
      </c>
      <c r="C1335">
        <v>-119.63</v>
      </c>
    </row>
    <row r="1336" spans="1:3" x14ac:dyDescent="0.25">
      <c r="A1336" s="1" t="s">
        <v>12</v>
      </c>
      <c r="B1336">
        <v>37.746597999999999</v>
      </c>
      <c r="C1336">
        <v>-122.4297213</v>
      </c>
    </row>
    <row r="1337" spans="1:3" x14ac:dyDescent="0.25">
      <c r="A1337" s="1" t="s">
        <v>12</v>
      </c>
      <c r="B1337">
        <v>34.083160900000003</v>
      </c>
      <c r="C1337">
        <v>-117.83455900000001</v>
      </c>
    </row>
    <row r="1338" spans="1:3" x14ac:dyDescent="0.25">
      <c r="A1338" s="1" t="s">
        <v>12</v>
      </c>
      <c r="B1338">
        <v>47.452565</v>
      </c>
      <c r="C1338">
        <v>-120.304587</v>
      </c>
    </row>
    <row r="1339" spans="1:3" x14ac:dyDescent="0.25">
      <c r="A1339" s="1" t="s">
        <v>12</v>
      </c>
      <c r="B1339">
        <v>37.811081000000001</v>
      </c>
      <c r="C1339">
        <v>-122.255983</v>
      </c>
    </row>
    <row r="1340" spans="1:3" x14ac:dyDescent="0.25">
      <c r="A1340" s="1" t="s">
        <v>12</v>
      </c>
      <c r="B1340">
        <v>34.438621699999999</v>
      </c>
      <c r="C1340">
        <v>-119.6905371</v>
      </c>
    </row>
    <row r="1341" spans="1:3" x14ac:dyDescent="0.25">
      <c r="A1341" s="1" t="s">
        <v>12</v>
      </c>
      <c r="B1341">
        <v>37.767768699999998</v>
      </c>
      <c r="C1341">
        <v>-122.42990080000001</v>
      </c>
    </row>
    <row r="1342" spans="1:3" x14ac:dyDescent="0.25">
      <c r="A1342" s="1" t="s">
        <v>12</v>
      </c>
      <c r="B1342">
        <v>37.143288099999999</v>
      </c>
      <c r="C1342">
        <v>-121.58711949999999</v>
      </c>
    </row>
    <row r="1343" spans="1:3" x14ac:dyDescent="0.25">
      <c r="A1343" s="1" t="s">
        <v>12</v>
      </c>
      <c r="B1343">
        <v>34.1791774</v>
      </c>
      <c r="C1343">
        <v>-118.1304798</v>
      </c>
    </row>
    <row r="1344" spans="1:3" x14ac:dyDescent="0.25">
      <c r="A1344" s="1" t="s">
        <v>12</v>
      </c>
      <c r="B1344">
        <v>45.533310899999996</v>
      </c>
      <c r="C1344">
        <v>-122.6631649</v>
      </c>
    </row>
    <row r="1345" spans="1:3" x14ac:dyDescent="0.25">
      <c r="A1345" s="1" t="s">
        <v>12</v>
      </c>
      <c r="B1345">
        <v>34.420506600000003</v>
      </c>
      <c r="C1345">
        <v>-119.601738</v>
      </c>
    </row>
    <row r="1346" spans="1:3" x14ac:dyDescent="0.25">
      <c r="A1346" s="1" t="s">
        <v>12</v>
      </c>
      <c r="B1346">
        <v>37.922815</v>
      </c>
      <c r="C1346">
        <v>-122.3904601</v>
      </c>
    </row>
    <row r="1347" spans="1:3" x14ac:dyDescent="0.25">
      <c r="A1347" s="1" t="s">
        <v>12</v>
      </c>
      <c r="B1347">
        <v>37.880138700000003</v>
      </c>
      <c r="C1347">
        <v>-122.08139359999998</v>
      </c>
    </row>
    <row r="1348" spans="1:3" x14ac:dyDescent="0.25">
      <c r="A1348" s="1" t="s">
        <v>12</v>
      </c>
      <c r="B1348">
        <v>36.983882000000008</v>
      </c>
      <c r="C1348">
        <v>-121.87291199999999</v>
      </c>
    </row>
    <row r="1349" spans="1:3" x14ac:dyDescent="0.25">
      <c r="A1349" s="1" t="s">
        <v>12</v>
      </c>
      <c r="B1349">
        <v>37.873595000000002</v>
      </c>
      <c r="C1349">
        <v>-122.056701</v>
      </c>
    </row>
    <row r="1350" spans="1:3" x14ac:dyDescent="0.25">
      <c r="A1350" s="1" t="s">
        <v>12</v>
      </c>
      <c r="B1350">
        <v>34.077367099999996</v>
      </c>
      <c r="C1350">
        <v>-118.5084172</v>
      </c>
    </row>
    <row r="1351" spans="1:3" x14ac:dyDescent="0.25">
      <c r="A1351" s="1" t="s">
        <v>12</v>
      </c>
      <c r="B1351">
        <v>39.646273299999997</v>
      </c>
      <c r="C1351">
        <v>-121.7999767</v>
      </c>
    </row>
    <row r="1352" spans="1:3" x14ac:dyDescent="0.25">
      <c r="A1352" s="1" t="s">
        <v>12</v>
      </c>
      <c r="B1352">
        <v>32.788551599999998</v>
      </c>
      <c r="C1352">
        <v>-117.1649309</v>
      </c>
    </row>
    <row r="1353" spans="1:3" x14ac:dyDescent="0.25">
      <c r="A1353" s="1" t="s">
        <v>12</v>
      </c>
      <c r="B1353">
        <v>47.388266299999998</v>
      </c>
      <c r="C1353">
        <v>-122.6601424</v>
      </c>
    </row>
    <row r="1354" spans="1:3" x14ac:dyDescent="0.25">
      <c r="A1354" s="1" t="s">
        <v>12</v>
      </c>
      <c r="B1354">
        <v>34.213417499999991</v>
      </c>
      <c r="C1354">
        <v>-119.04706280000002</v>
      </c>
    </row>
    <row r="1355" spans="1:3" x14ac:dyDescent="0.25">
      <c r="A1355" s="1" t="s">
        <v>12</v>
      </c>
      <c r="B1355">
        <v>37.9250057</v>
      </c>
      <c r="C1355">
        <v>-122.29164629999998</v>
      </c>
    </row>
    <row r="1356" spans="1:3" x14ac:dyDescent="0.25">
      <c r="A1356" s="1" t="s">
        <v>12</v>
      </c>
      <c r="B1356">
        <v>34.155720100000003</v>
      </c>
      <c r="C1356">
        <v>-118.51022000000002</v>
      </c>
    </row>
    <row r="1357" spans="1:3" x14ac:dyDescent="0.25">
      <c r="A1357" s="1" t="s">
        <v>12</v>
      </c>
      <c r="B1357">
        <v>37.443067999999997</v>
      </c>
      <c r="C1357">
        <v>-121.89526340000002</v>
      </c>
    </row>
    <row r="1358" spans="1:3" x14ac:dyDescent="0.25">
      <c r="A1358" s="1" t="s">
        <v>12</v>
      </c>
      <c r="B1358">
        <v>34.062777699999991</v>
      </c>
      <c r="C1358">
        <v>-118.46974770000001</v>
      </c>
    </row>
    <row r="1359" spans="1:3" x14ac:dyDescent="0.25">
      <c r="A1359" s="1" t="s">
        <v>12</v>
      </c>
      <c r="B1359">
        <v>39.745038999999998</v>
      </c>
      <c r="C1359">
        <v>-121.63283899999999</v>
      </c>
    </row>
    <row r="1360" spans="1:3" x14ac:dyDescent="0.25">
      <c r="A1360" s="1" t="s">
        <v>12</v>
      </c>
      <c r="B1360">
        <v>47.692573899999999</v>
      </c>
      <c r="C1360">
        <v>-122.3744075</v>
      </c>
    </row>
    <row r="1361" spans="1:3" x14ac:dyDescent="0.25">
      <c r="A1361" s="1" t="s">
        <v>12</v>
      </c>
      <c r="B1361">
        <v>37.423698199999997</v>
      </c>
      <c r="C1361">
        <v>-122.1179781</v>
      </c>
    </row>
    <row r="1362" spans="1:3" x14ac:dyDescent="0.25">
      <c r="A1362" s="1" t="s">
        <v>12</v>
      </c>
      <c r="B1362">
        <v>46.860324199999994</v>
      </c>
      <c r="C1362">
        <v>-113.99223050000001</v>
      </c>
    </row>
    <row r="1363" spans="1:3" x14ac:dyDescent="0.25">
      <c r="A1363" s="1" t="s">
        <v>12</v>
      </c>
      <c r="B1363">
        <v>34.276797700000003</v>
      </c>
      <c r="C1363">
        <v>-118.51753530000001</v>
      </c>
    </row>
    <row r="1364" spans="1:3" x14ac:dyDescent="0.25">
      <c r="A1364" s="1" t="s">
        <v>12</v>
      </c>
      <c r="B1364">
        <v>46.718276300000007</v>
      </c>
      <c r="C1364">
        <v>-117.01435599999999</v>
      </c>
    </row>
    <row r="1365" spans="1:3" x14ac:dyDescent="0.25">
      <c r="A1365" s="1" t="s">
        <v>12</v>
      </c>
      <c r="B1365">
        <v>37.963843800000006</v>
      </c>
      <c r="C1365">
        <v>-122.3046002</v>
      </c>
    </row>
    <row r="1366" spans="1:3" x14ac:dyDescent="0.25">
      <c r="A1366" s="1" t="s">
        <v>12</v>
      </c>
      <c r="B1366">
        <v>37.7435695</v>
      </c>
      <c r="C1366">
        <v>-122.44372989999998</v>
      </c>
    </row>
    <row r="1367" spans="1:3" x14ac:dyDescent="0.25">
      <c r="A1367" s="1" t="s">
        <v>12</v>
      </c>
      <c r="B1367">
        <v>34.116188100000002</v>
      </c>
      <c r="C1367">
        <v>-117.7355262</v>
      </c>
    </row>
    <row r="1368" spans="1:3" x14ac:dyDescent="0.25">
      <c r="A1368" s="1" t="s">
        <v>12</v>
      </c>
      <c r="B1368">
        <v>34.099538799999998</v>
      </c>
      <c r="C1368">
        <v>-118.20748109999998</v>
      </c>
    </row>
    <row r="1369" spans="1:3" x14ac:dyDescent="0.25">
      <c r="A1369" s="1" t="s">
        <v>12</v>
      </c>
      <c r="B1369">
        <v>39.284022999999998</v>
      </c>
      <c r="C1369">
        <v>-121.04759900000001</v>
      </c>
    </row>
    <row r="1370" spans="1:3" x14ac:dyDescent="0.25">
      <c r="A1370" s="1" t="s">
        <v>12</v>
      </c>
      <c r="B1370">
        <v>37.903262900000009</v>
      </c>
      <c r="C1370">
        <v>-122.2737015</v>
      </c>
    </row>
    <row r="1371" spans="1:3" x14ac:dyDescent="0.25">
      <c r="A1371" s="1" t="s">
        <v>12</v>
      </c>
      <c r="B1371">
        <v>38.872881300000003</v>
      </c>
      <c r="C1371">
        <v>-121.29161480000002</v>
      </c>
    </row>
    <row r="1372" spans="1:3" x14ac:dyDescent="0.25">
      <c r="A1372" s="1" t="s">
        <v>12</v>
      </c>
      <c r="B1372">
        <v>47.659345000000002</v>
      </c>
      <c r="C1372">
        <v>-122.28744</v>
      </c>
    </row>
    <row r="1373" spans="1:3" x14ac:dyDescent="0.25">
      <c r="A1373" s="1" t="s">
        <v>12</v>
      </c>
      <c r="B1373">
        <v>39.355746000000003</v>
      </c>
      <c r="C1373">
        <v>-123.81514300000002</v>
      </c>
    </row>
    <row r="1374" spans="1:3" x14ac:dyDescent="0.25">
      <c r="A1374" s="1" t="s">
        <v>12</v>
      </c>
      <c r="B1374">
        <v>33.873731900000003</v>
      </c>
      <c r="C1374">
        <v>-118.40660870000002</v>
      </c>
    </row>
    <row r="1375" spans="1:3" x14ac:dyDescent="0.25">
      <c r="A1375" s="1" t="s">
        <v>12</v>
      </c>
      <c r="B1375">
        <v>37.445097400000002</v>
      </c>
      <c r="C1375">
        <v>-122.1497897</v>
      </c>
    </row>
    <row r="1376" spans="1:3" x14ac:dyDescent="0.25">
      <c r="A1376" s="1" t="s">
        <v>12</v>
      </c>
      <c r="B1376">
        <v>33.866360999999998</v>
      </c>
      <c r="C1376">
        <v>-118.36607859999999</v>
      </c>
    </row>
    <row r="1377" spans="1:3" x14ac:dyDescent="0.25">
      <c r="A1377" s="1" t="s">
        <v>12</v>
      </c>
      <c r="B1377">
        <v>47.099104099999998</v>
      </c>
      <c r="C1377">
        <v>-122.7645236</v>
      </c>
    </row>
    <row r="1378" spans="1:3" x14ac:dyDescent="0.25">
      <c r="A1378" s="1" t="s">
        <v>12</v>
      </c>
      <c r="B1378">
        <v>34.172823000000001</v>
      </c>
      <c r="C1378">
        <v>-118.44584399999999</v>
      </c>
    </row>
    <row r="1379" spans="1:3" x14ac:dyDescent="0.25">
      <c r="A1379" s="1" t="s">
        <v>12</v>
      </c>
      <c r="B1379">
        <v>37.7410535</v>
      </c>
      <c r="C1379">
        <v>-122.4172822</v>
      </c>
    </row>
    <row r="1380" spans="1:3" x14ac:dyDescent="0.25">
      <c r="A1380" s="1" t="s">
        <v>12</v>
      </c>
      <c r="B1380">
        <v>44.082577999999998</v>
      </c>
      <c r="C1380">
        <v>-123.14273199999998</v>
      </c>
    </row>
    <row r="1381" spans="1:3" x14ac:dyDescent="0.25">
      <c r="A1381" s="1" t="s">
        <v>12</v>
      </c>
      <c r="B1381">
        <v>34.1673574</v>
      </c>
      <c r="C1381">
        <v>-118.27475369999999</v>
      </c>
    </row>
    <row r="1382" spans="1:3" x14ac:dyDescent="0.25">
      <c r="A1382" s="1" t="s">
        <v>12</v>
      </c>
      <c r="B1382">
        <v>33.746302100000001</v>
      </c>
      <c r="C1382">
        <v>-118.32751270000001</v>
      </c>
    </row>
    <row r="1383" spans="1:3" x14ac:dyDescent="0.25">
      <c r="A1383" s="1" t="s">
        <v>12</v>
      </c>
      <c r="B1383">
        <v>37.8775689</v>
      </c>
      <c r="C1383">
        <v>-122.2773789</v>
      </c>
    </row>
    <row r="1384" spans="1:3" x14ac:dyDescent="0.25">
      <c r="A1384" s="1" t="s">
        <v>12</v>
      </c>
      <c r="B1384">
        <v>38.895047599999998</v>
      </c>
      <c r="C1384">
        <v>-121.18382010000001</v>
      </c>
    </row>
    <row r="1385" spans="1:3" x14ac:dyDescent="0.25">
      <c r="A1385" s="1" t="s">
        <v>12</v>
      </c>
      <c r="B1385">
        <v>34.1517433</v>
      </c>
      <c r="C1385">
        <v>-117.66895320000002</v>
      </c>
    </row>
    <row r="1386" spans="1:3" x14ac:dyDescent="0.25">
      <c r="A1386" s="1" t="s">
        <v>12</v>
      </c>
      <c r="B1386">
        <v>37.827919499999993</v>
      </c>
      <c r="C1386">
        <v>-122.2288561</v>
      </c>
    </row>
    <row r="1387" spans="1:3" x14ac:dyDescent="0.25">
      <c r="A1387" s="1" t="s">
        <v>12</v>
      </c>
      <c r="B1387">
        <v>48.115005999999994</v>
      </c>
      <c r="C1387">
        <v>-122.09860999999999</v>
      </c>
    </row>
    <row r="1388" spans="1:3" x14ac:dyDescent="0.25">
      <c r="A1388" s="1" t="s">
        <v>12</v>
      </c>
      <c r="B1388">
        <v>44.077366499999997</v>
      </c>
      <c r="C1388">
        <v>-121.2834807</v>
      </c>
    </row>
    <row r="1389" spans="1:3" x14ac:dyDescent="0.25">
      <c r="A1389" s="1" t="s">
        <v>12</v>
      </c>
      <c r="B1389">
        <v>34.427888899999999</v>
      </c>
      <c r="C1389">
        <v>-119.70152449999999</v>
      </c>
    </row>
    <row r="1390" spans="1:3" x14ac:dyDescent="0.25">
      <c r="A1390" s="1" t="s">
        <v>12</v>
      </c>
      <c r="B1390">
        <v>36.160978999999998</v>
      </c>
      <c r="C1390">
        <v>-115.211986</v>
      </c>
    </row>
    <row r="1391" spans="1:3" x14ac:dyDescent="0.25">
      <c r="A1391" s="1" t="s">
        <v>12</v>
      </c>
      <c r="B1391">
        <v>37.8407725</v>
      </c>
      <c r="C1391">
        <v>-122.23509070000001</v>
      </c>
    </row>
    <row r="1392" spans="1:3" x14ac:dyDescent="0.25">
      <c r="A1392" s="1" t="s">
        <v>12</v>
      </c>
      <c r="B1392">
        <v>45.486706099999999</v>
      </c>
      <c r="C1392">
        <v>-122.63457409999999</v>
      </c>
    </row>
    <row r="1393" spans="1:3" x14ac:dyDescent="0.25">
      <c r="A1393" s="1" t="s">
        <v>12</v>
      </c>
      <c r="B1393">
        <v>38.179770300000001</v>
      </c>
      <c r="C1393">
        <v>-122.1379804</v>
      </c>
    </row>
    <row r="1394" spans="1:3" x14ac:dyDescent="0.25">
      <c r="A1394" s="1" t="s">
        <v>12</v>
      </c>
      <c r="B1394">
        <v>37.7472724</v>
      </c>
      <c r="C1394">
        <v>-122.2446163</v>
      </c>
    </row>
    <row r="1395" spans="1:3" x14ac:dyDescent="0.25">
      <c r="A1395" s="1" t="s">
        <v>12</v>
      </c>
      <c r="B1395">
        <v>33.991909800000002</v>
      </c>
      <c r="C1395">
        <v>-117.9870645</v>
      </c>
    </row>
    <row r="1396" spans="1:3" x14ac:dyDescent="0.25">
      <c r="A1396" s="1" t="s">
        <v>12</v>
      </c>
      <c r="B1396">
        <v>46.196632299999997</v>
      </c>
      <c r="C1396">
        <v>-119.1997997</v>
      </c>
    </row>
    <row r="1397" spans="1:3" x14ac:dyDescent="0.25">
      <c r="A1397" s="1" t="s">
        <v>12</v>
      </c>
      <c r="B1397">
        <v>37.329985200000003</v>
      </c>
      <c r="C1397">
        <v>-121.77951110000001</v>
      </c>
    </row>
    <row r="1398" spans="1:3" x14ac:dyDescent="0.25">
      <c r="A1398" s="1" t="s">
        <v>12</v>
      </c>
      <c r="B1398">
        <v>33.786454300000003</v>
      </c>
      <c r="C1398">
        <v>-118.3687656</v>
      </c>
    </row>
    <row r="1399" spans="1:3" x14ac:dyDescent="0.25">
      <c r="A1399" s="1" t="s">
        <v>12</v>
      </c>
      <c r="B1399">
        <v>47.755601499999997</v>
      </c>
      <c r="C1399">
        <v>-122.2068756</v>
      </c>
    </row>
    <row r="1400" spans="1:3" x14ac:dyDescent="0.25">
      <c r="A1400" s="1" t="s">
        <v>12</v>
      </c>
      <c r="B1400">
        <v>38.039454999999997</v>
      </c>
      <c r="C1400">
        <v>-121.33125980000001</v>
      </c>
    </row>
    <row r="1401" spans="1:3" x14ac:dyDescent="0.25">
      <c r="A1401" s="1" t="s">
        <v>12</v>
      </c>
      <c r="B1401">
        <v>33.625142199999999</v>
      </c>
      <c r="C1401">
        <v>-117.93771719999999</v>
      </c>
    </row>
    <row r="1402" spans="1:3" x14ac:dyDescent="0.25">
      <c r="A1402" s="1" t="s">
        <v>12</v>
      </c>
      <c r="B1402">
        <v>36.476886999999998</v>
      </c>
      <c r="C1402">
        <v>-121.93728799999998</v>
      </c>
    </row>
    <row r="1403" spans="1:3" x14ac:dyDescent="0.25">
      <c r="A1403" s="1" t="s">
        <v>12</v>
      </c>
      <c r="B1403">
        <v>37.6511213</v>
      </c>
      <c r="C1403">
        <v>-121.88166440000001</v>
      </c>
    </row>
    <row r="1404" spans="1:3" x14ac:dyDescent="0.25">
      <c r="A1404" s="1" t="s">
        <v>12</v>
      </c>
      <c r="B1404">
        <v>47.570120799999998</v>
      </c>
      <c r="C1404">
        <v>-122.21915199999998</v>
      </c>
    </row>
    <row r="1405" spans="1:3" x14ac:dyDescent="0.25">
      <c r="A1405" s="1" t="s">
        <v>12</v>
      </c>
      <c r="B1405">
        <v>34.078529400000001</v>
      </c>
      <c r="C1405">
        <v>-117.678805</v>
      </c>
    </row>
    <row r="1406" spans="1:3" x14ac:dyDescent="0.25">
      <c r="A1406" s="1" t="s">
        <v>12</v>
      </c>
      <c r="B1406">
        <v>37.757870699999998</v>
      </c>
      <c r="C1406">
        <v>-122.3984761</v>
      </c>
    </row>
    <row r="1407" spans="1:3" x14ac:dyDescent="0.25">
      <c r="A1407" s="1" t="s">
        <v>12</v>
      </c>
      <c r="B1407">
        <v>45.526120300000002</v>
      </c>
      <c r="C1407">
        <v>-122.67512369999999</v>
      </c>
    </row>
    <row r="1408" spans="1:3" x14ac:dyDescent="0.25">
      <c r="A1408" s="1" t="s">
        <v>12</v>
      </c>
      <c r="B1408">
        <v>42.190640399999999</v>
      </c>
      <c r="C1408">
        <v>-122.6981114</v>
      </c>
    </row>
    <row r="1409" spans="1:3" x14ac:dyDescent="0.25">
      <c r="A1409" s="1" t="s">
        <v>12</v>
      </c>
      <c r="B1409">
        <v>38.348844</v>
      </c>
      <c r="C1409">
        <v>-122.69524699999998</v>
      </c>
    </row>
    <row r="1410" spans="1:3" x14ac:dyDescent="0.25">
      <c r="A1410" s="1" t="s">
        <v>12</v>
      </c>
      <c r="B1410">
        <v>38.262725000000003</v>
      </c>
      <c r="C1410">
        <v>-122.0384407</v>
      </c>
    </row>
    <row r="1411" spans="1:3" x14ac:dyDescent="0.25">
      <c r="A1411" s="1" t="s">
        <v>12</v>
      </c>
      <c r="B1411">
        <v>37.785585300000001</v>
      </c>
      <c r="C1411">
        <v>-122.42644710000002</v>
      </c>
    </row>
    <row r="1412" spans="1:3" x14ac:dyDescent="0.25">
      <c r="A1412" s="1" t="s">
        <v>12</v>
      </c>
      <c r="B1412">
        <v>37.8382504</v>
      </c>
      <c r="C1412">
        <v>-122.2280712</v>
      </c>
    </row>
    <row r="1413" spans="1:3" x14ac:dyDescent="0.25">
      <c r="A1413" s="1" t="s">
        <v>12</v>
      </c>
      <c r="B1413">
        <v>38.7283829</v>
      </c>
      <c r="C1413">
        <v>-121.2504886</v>
      </c>
    </row>
    <row r="1414" spans="1:3" x14ac:dyDescent="0.25">
      <c r="A1414" s="1" t="s">
        <v>12</v>
      </c>
      <c r="B1414">
        <v>37.24245299999999</v>
      </c>
      <c r="C1414">
        <v>-121.91050500000001</v>
      </c>
    </row>
    <row r="1415" spans="1:3" x14ac:dyDescent="0.25">
      <c r="A1415" s="1" t="s">
        <v>12</v>
      </c>
      <c r="B1415">
        <v>37.7330319</v>
      </c>
      <c r="C1415">
        <v>-122.45968139999999</v>
      </c>
    </row>
    <row r="1416" spans="1:3" x14ac:dyDescent="0.25">
      <c r="A1416" s="1" t="s">
        <v>12</v>
      </c>
      <c r="B1416">
        <v>39.403610200000003</v>
      </c>
      <c r="C1416">
        <v>-119.79641179999999</v>
      </c>
    </row>
    <row r="1417" spans="1:3" x14ac:dyDescent="0.25">
      <c r="A1417" s="1" t="s">
        <v>12</v>
      </c>
      <c r="B1417">
        <v>33.808237099999999</v>
      </c>
      <c r="C1417">
        <v>-117.79215379999999</v>
      </c>
    </row>
    <row r="1418" spans="1:3" x14ac:dyDescent="0.25">
      <c r="A1418" s="1" t="s">
        <v>12</v>
      </c>
      <c r="B1418">
        <v>33.683570899999999</v>
      </c>
      <c r="C1418">
        <v>-117.3841721</v>
      </c>
    </row>
    <row r="1419" spans="1:3" x14ac:dyDescent="0.25">
      <c r="A1419" s="1" t="s">
        <v>12</v>
      </c>
      <c r="B1419">
        <v>37.418021799999998</v>
      </c>
      <c r="C1419">
        <v>-121.87093969999998</v>
      </c>
    </row>
    <row r="1420" spans="1:3" x14ac:dyDescent="0.25">
      <c r="A1420" s="1" t="s">
        <v>12</v>
      </c>
      <c r="B1420">
        <v>33.514361700000002</v>
      </c>
      <c r="C1420">
        <v>-117.6648558</v>
      </c>
    </row>
    <row r="1421" spans="1:3" x14ac:dyDescent="0.25">
      <c r="A1421" s="1" t="s">
        <v>12</v>
      </c>
      <c r="B1421">
        <v>37.953611100000003</v>
      </c>
      <c r="C1421">
        <v>-122.0217887</v>
      </c>
    </row>
    <row r="1422" spans="1:3" x14ac:dyDescent="0.25">
      <c r="A1422" s="1" t="s">
        <v>12</v>
      </c>
      <c r="B1422">
        <v>37.441752999999999</v>
      </c>
      <c r="C1422">
        <v>-122.1747905</v>
      </c>
    </row>
    <row r="1423" spans="1:3" x14ac:dyDescent="0.25">
      <c r="A1423" s="1" t="s">
        <v>12</v>
      </c>
      <c r="B1423">
        <v>33.835622899999997</v>
      </c>
      <c r="C1423">
        <v>-118.38811880000002</v>
      </c>
    </row>
    <row r="1424" spans="1:3" x14ac:dyDescent="0.25">
      <c r="A1424" s="1" t="s">
        <v>12</v>
      </c>
      <c r="B1424">
        <v>32.720698399999996</v>
      </c>
      <c r="C1424">
        <v>-117.1246976</v>
      </c>
    </row>
    <row r="1425" spans="1:3" x14ac:dyDescent="0.25">
      <c r="A1425" s="1" t="s">
        <v>12</v>
      </c>
      <c r="B1425">
        <v>37.7618242</v>
      </c>
      <c r="C1425">
        <v>-122.3985871</v>
      </c>
    </row>
    <row r="1426" spans="1:3" x14ac:dyDescent="0.25">
      <c r="A1426" s="1" t="s">
        <v>12</v>
      </c>
      <c r="B1426">
        <v>37.994167599999997</v>
      </c>
      <c r="C1426">
        <v>-122.0655326</v>
      </c>
    </row>
    <row r="1427" spans="1:3" x14ac:dyDescent="0.25">
      <c r="A1427" s="1" t="s">
        <v>12</v>
      </c>
      <c r="B1427">
        <v>33.718459500000002</v>
      </c>
      <c r="C1427">
        <v>-118.29831</v>
      </c>
    </row>
    <row r="1428" spans="1:3" x14ac:dyDescent="0.25">
      <c r="A1428" s="1" t="s">
        <v>12</v>
      </c>
      <c r="B1428">
        <v>34.044845799999997</v>
      </c>
      <c r="C1428">
        <v>-118.38090830000002</v>
      </c>
    </row>
    <row r="1429" spans="1:3" x14ac:dyDescent="0.25">
      <c r="A1429" s="1" t="s">
        <v>12</v>
      </c>
      <c r="B1429">
        <v>36.039862200000002</v>
      </c>
      <c r="C1429">
        <v>-115.09238449999999</v>
      </c>
    </row>
    <row r="1430" spans="1:3" x14ac:dyDescent="0.25">
      <c r="A1430" s="1" t="s">
        <v>12</v>
      </c>
      <c r="B1430">
        <v>32.796780400000003</v>
      </c>
      <c r="C1430">
        <v>-117.0473136</v>
      </c>
    </row>
    <row r="1431" spans="1:3" x14ac:dyDescent="0.25">
      <c r="A1431" s="1" t="s">
        <v>12</v>
      </c>
      <c r="B1431">
        <v>37.9927536</v>
      </c>
      <c r="C1431">
        <v>-122.4579499</v>
      </c>
    </row>
    <row r="1432" spans="1:3" x14ac:dyDescent="0.25">
      <c r="A1432" s="1" t="s">
        <v>12</v>
      </c>
      <c r="B1432">
        <v>38.457602299999998</v>
      </c>
      <c r="C1432">
        <v>-122.71447219999999</v>
      </c>
    </row>
    <row r="1433" spans="1:3" x14ac:dyDescent="0.25">
      <c r="A1433" s="1" t="s">
        <v>12</v>
      </c>
      <c r="B1433">
        <v>33.099072200000002</v>
      </c>
      <c r="C1433">
        <v>-117.30985859999998</v>
      </c>
    </row>
    <row r="1434" spans="1:3" x14ac:dyDescent="0.25">
      <c r="A1434" s="1" t="s">
        <v>12</v>
      </c>
      <c r="B1434">
        <v>37.417756300000001</v>
      </c>
      <c r="C1434">
        <v>-122.1235054</v>
      </c>
    </row>
    <row r="1435" spans="1:3" x14ac:dyDescent="0.25">
      <c r="A1435" s="1" t="s">
        <v>12</v>
      </c>
      <c r="B1435">
        <v>48.769173600000002</v>
      </c>
      <c r="C1435">
        <v>-122.48756100000001</v>
      </c>
    </row>
    <row r="1436" spans="1:3" x14ac:dyDescent="0.25">
      <c r="A1436" s="1" t="s">
        <v>12</v>
      </c>
      <c r="B1436">
        <v>34.019770299999998</v>
      </c>
      <c r="C1436">
        <v>-118.3880719</v>
      </c>
    </row>
    <row r="1437" spans="1:3" x14ac:dyDescent="0.25">
      <c r="A1437" s="1" t="s">
        <v>12</v>
      </c>
      <c r="B1437">
        <v>32.8157985</v>
      </c>
      <c r="C1437">
        <v>-117.07935000000002</v>
      </c>
    </row>
    <row r="1438" spans="1:3" x14ac:dyDescent="0.25">
      <c r="A1438" s="1" t="s">
        <v>12</v>
      </c>
      <c r="B1438">
        <v>37.812707799999998</v>
      </c>
      <c r="C1438">
        <v>-122.19609020000001</v>
      </c>
    </row>
    <row r="1439" spans="1:3" x14ac:dyDescent="0.25">
      <c r="A1439" s="1" t="s">
        <v>12</v>
      </c>
      <c r="B1439">
        <v>39.25</v>
      </c>
      <c r="C1439">
        <v>-119.96</v>
      </c>
    </row>
    <row r="1440" spans="1:3" x14ac:dyDescent="0.25">
      <c r="A1440" s="1" t="s">
        <v>12</v>
      </c>
      <c r="B1440">
        <v>47.678543300000001</v>
      </c>
      <c r="C1440">
        <v>-122.2720635</v>
      </c>
    </row>
    <row r="1441" spans="1:3" x14ac:dyDescent="0.25">
      <c r="A1441" s="1" t="s">
        <v>12</v>
      </c>
      <c r="B1441">
        <v>45.535661599999997</v>
      </c>
      <c r="C1441">
        <v>-122.71858950000001</v>
      </c>
    </row>
    <row r="1442" spans="1:3" x14ac:dyDescent="0.25">
      <c r="A1442" s="1" t="s">
        <v>12</v>
      </c>
      <c r="B1442">
        <v>38.293852000000008</v>
      </c>
      <c r="C1442">
        <v>-122.469938</v>
      </c>
    </row>
    <row r="1443" spans="1:3" x14ac:dyDescent="0.25">
      <c r="A1443" s="1" t="s">
        <v>12</v>
      </c>
      <c r="B1443">
        <v>32.880659100000003</v>
      </c>
      <c r="C1443">
        <v>-117.24443939999999</v>
      </c>
    </row>
    <row r="1444" spans="1:3" x14ac:dyDescent="0.25">
      <c r="A1444" s="1" t="s">
        <v>12</v>
      </c>
      <c r="B1444">
        <v>33.764240700000009</v>
      </c>
      <c r="C1444">
        <v>-118.1576513</v>
      </c>
    </row>
    <row r="1445" spans="1:3" x14ac:dyDescent="0.25">
      <c r="A1445" s="1" t="s">
        <v>12</v>
      </c>
      <c r="B1445">
        <v>34.033686000000003</v>
      </c>
      <c r="C1445">
        <v>-118.50580370000002</v>
      </c>
    </row>
    <row r="1446" spans="1:3" x14ac:dyDescent="0.25">
      <c r="A1446" s="1" t="s">
        <v>12</v>
      </c>
      <c r="B1446">
        <v>33.894230800000003</v>
      </c>
      <c r="C1446">
        <v>-118.4010297</v>
      </c>
    </row>
    <row r="1447" spans="1:3" x14ac:dyDescent="0.25">
      <c r="A1447" s="1" t="s">
        <v>12</v>
      </c>
      <c r="B1447">
        <v>38.707638600000003</v>
      </c>
      <c r="C1447">
        <v>-121.274153</v>
      </c>
    </row>
    <row r="1448" spans="1:3" x14ac:dyDescent="0.25">
      <c r="A1448" s="1" t="s">
        <v>12</v>
      </c>
      <c r="B1448">
        <v>33.237398800000001</v>
      </c>
      <c r="C1448">
        <v>-117.27624190000002</v>
      </c>
    </row>
    <row r="1449" spans="1:3" x14ac:dyDescent="0.25">
      <c r="A1449" s="1" t="s">
        <v>12</v>
      </c>
      <c r="B1449">
        <v>34.070847199999996</v>
      </c>
      <c r="C1449">
        <v>-118.2793535</v>
      </c>
    </row>
    <row r="1450" spans="1:3" x14ac:dyDescent="0.25">
      <c r="A1450" s="1" t="s">
        <v>12</v>
      </c>
      <c r="B1450">
        <v>47.033209899999996</v>
      </c>
      <c r="C1450">
        <v>-122.89937000000002</v>
      </c>
    </row>
    <row r="1451" spans="1:3" x14ac:dyDescent="0.25">
      <c r="A1451" s="1" t="s">
        <v>12</v>
      </c>
      <c r="B1451">
        <v>37.854995299999999</v>
      </c>
      <c r="C1451">
        <v>-122.25941360000002</v>
      </c>
    </row>
    <row r="1452" spans="1:3" x14ac:dyDescent="0.25">
      <c r="A1452" s="1" t="s">
        <v>12</v>
      </c>
      <c r="B1452">
        <v>36.733723500000004</v>
      </c>
      <c r="C1452">
        <v>-119.70199040000001</v>
      </c>
    </row>
    <row r="1453" spans="1:3" x14ac:dyDescent="0.25">
      <c r="A1453" s="1" t="s">
        <v>12</v>
      </c>
      <c r="B1453">
        <v>38.446112200000002</v>
      </c>
      <c r="C1453">
        <v>-122.69336069999999</v>
      </c>
    </row>
    <row r="1454" spans="1:3" x14ac:dyDescent="0.25">
      <c r="A1454" s="1" t="s">
        <v>12</v>
      </c>
      <c r="B1454">
        <v>39.688211600000002</v>
      </c>
      <c r="C1454">
        <v>-123.4827942</v>
      </c>
    </row>
    <row r="1455" spans="1:3" x14ac:dyDescent="0.25">
      <c r="A1455" s="1" t="s">
        <v>12</v>
      </c>
      <c r="B1455">
        <v>34.045643099999999</v>
      </c>
      <c r="C1455">
        <v>-118.4274468</v>
      </c>
    </row>
    <row r="1456" spans="1:3" x14ac:dyDescent="0.25">
      <c r="A1456" s="1" t="s">
        <v>12</v>
      </c>
      <c r="B1456">
        <v>47.638061800000003</v>
      </c>
      <c r="C1456">
        <v>-122.3717224</v>
      </c>
    </row>
    <row r="1457" spans="1:3" x14ac:dyDescent="0.25">
      <c r="A1457" s="1" t="s">
        <v>12</v>
      </c>
      <c r="B1457">
        <v>37.396211999999998</v>
      </c>
      <c r="C1457">
        <v>-122.07123300000001</v>
      </c>
    </row>
    <row r="1458" spans="1:3" x14ac:dyDescent="0.25">
      <c r="A1458" s="1" t="s">
        <v>12</v>
      </c>
      <c r="B1458">
        <v>37.780024699999998</v>
      </c>
      <c r="C1458">
        <v>-122.4233424</v>
      </c>
    </row>
    <row r="1459" spans="1:3" x14ac:dyDescent="0.25">
      <c r="A1459" s="1" t="s">
        <v>12</v>
      </c>
      <c r="B1459">
        <v>37.238774599999999</v>
      </c>
      <c r="C1459">
        <v>-121.96117290000001</v>
      </c>
    </row>
    <row r="1460" spans="1:3" x14ac:dyDescent="0.25">
      <c r="A1460" s="1" t="s">
        <v>12</v>
      </c>
      <c r="B1460">
        <v>34.164722500000003</v>
      </c>
      <c r="C1460">
        <v>-118.5411455</v>
      </c>
    </row>
    <row r="1461" spans="1:3" x14ac:dyDescent="0.25">
      <c r="A1461" s="1" t="s">
        <v>12</v>
      </c>
      <c r="B1461">
        <v>34.141434599999997</v>
      </c>
      <c r="C1461">
        <v>-118.08993569999998</v>
      </c>
    </row>
    <row r="1462" spans="1:3" x14ac:dyDescent="0.25">
      <c r="A1462" s="1" t="s">
        <v>12</v>
      </c>
      <c r="B1462">
        <v>32.776553800000002</v>
      </c>
      <c r="C1462">
        <v>-117.18053740000002</v>
      </c>
    </row>
    <row r="1463" spans="1:3" x14ac:dyDescent="0.25">
      <c r="A1463" s="1" t="s">
        <v>12</v>
      </c>
      <c r="B1463">
        <v>38.285575199999997</v>
      </c>
      <c r="C1463">
        <v>-122.45075790000001</v>
      </c>
    </row>
    <row r="1464" spans="1:3" x14ac:dyDescent="0.25">
      <c r="A1464" s="1" t="s">
        <v>12</v>
      </c>
      <c r="B1464">
        <v>47.60302080000001</v>
      </c>
      <c r="C1464">
        <v>-122.12700890000002</v>
      </c>
    </row>
    <row r="1465" spans="1:3" x14ac:dyDescent="0.25">
      <c r="A1465" s="1" t="s">
        <v>12</v>
      </c>
      <c r="B1465">
        <v>44.023925400000003</v>
      </c>
      <c r="C1465">
        <v>-123.1509464</v>
      </c>
    </row>
    <row r="1466" spans="1:3" x14ac:dyDescent="0.25">
      <c r="A1466" s="1" t="s">
        <v>12</v>
      </c>
      <c r="B1466">
        <v>37.886088299999997</v>
      </c>
      <c r="C1466">
        <v>-122.27027289999999</v>
      </c>
    </row>
    <row r="1467" spans="1:3" x14ac:dyDescent="0.25">
      <c r="A1467" s="1" t="s">
        <v>12</v>
      </c>
      <c r="B1467">
        <v>47.7630087</v>
      </c>
      <c r="C1467">
        <v>-122.25263049999998</v>
      </c>
    </row>
    <row r="1468" spans="1:3" x14ac:dyDescent="0.25">
      <c r="A1468" s="1" t="s">
        <v>12</v>
      </c>
      <c r="B1468">
        <v>43.719946999999998</v>
      </c>
      <c r="C1468">
        <v>-116.25689000000001</v>
      </c>
    </row>
    <row r="1469" spans="1:3" x14ac:dyDescent="0.25">
      <c r="A1469" s="1" t="s">
        <v>12</v>
      </c>
      <c r="B1469">
        <v>44.154086</v>
      </c>
      <c r="C1469">
        <v>-122.350774</v>
      </c>
    </row>
    <row r="1470" spans="1:3" x14ac:dyDescent="0.25">
      <c r="A1470" s="1" t="s">
        <v>12</v>
      </c>
      <c r="B1470">
        <v>48.709674399999997</v>
      </c>
      <c r="C1470">
        <v>-122.45910609999999</v>
      </c>
    </row>
    <row r="1471" spans="1:3" x14ac:dyDescent="0.25">
      <c r="A1471" s="1" t="s">
        <v>12</v>
      </c>
      <c r="B1471">
        <v>45.420636600000002</v>
      </c>
      <c r="C1471">
        <v>-122.8275288</v>
      </c>
    </row>
    <row r="1472" spans="1:3" x14ac:dyDescent="0.25">
      <c r="A1472" s="1" t="s">
        <v>12</v>
      </c>
      <c r="B1472">
        <v>37.792468599999999</v>
      </c>
      <c r="C1472">
        <v>-122.43610610000002</v>
      </c>
    </row>
    <row r="1473" spans="1:3" x14ac:dyDescent="0.25">
      <c r="A1473" s="1" t="s">
        <v>12</v>
      </c>
      <c r="B1473">
        <v>34.183391800000003</v>
      </c>
      <c r="C1473">
        <v>-118.13406350000001</v>
      </c>
    </row>
    <row r="1474" spans="1:3" x14ac:dyDescent="0.25">
      <c r="A1474" s="1" t="s">
        <v>12</v>
      </c>
      <c r="B1474">
        <v>33.988139800000006</v>
      </c>
      <c r="C1474">
        <v>-117.84954349999998</v>
      </c>
    </row>
    <row r="1475" spans="1:3" x14ac:dyDescent="0.25">
      <c r="A1475" s="1" t="s">
        <v>12</v>
      </c>
      <c r="B1475">
        <v>47.638369699999998</v>
      </c>
      <c r="C1475">
        <v>-122.40259810000001</v>
      </c>
    </row>
    <row r="1476" spans="1:3" x14ac:dyDescent="0.25">
      <c r="A1476" s="1" t="s">
        <v>12</v>
      </c>
      <c r="B1476">
        <v>43.123233900000002</v>
      </c>
      <c r="C1476">
        <v>-115.68614580000001</v>
      </c>
    </row>
    <row r="1477" spans="1:3" x14ac:dyDescent="0.25">
      <c r="A1477" s="1" t="s">
        <v>12</v>
      </c>
      <c r="B1477">
        <v>37.519853900000001</v>
      </c>
      <c r="C1477">
        <v>-122.32803949999999</v>
      </c>
    </row>
    <row r="1478" spans="1:3" x14ac:dyDescent="0.25">
      <c r="A1478" s="1" t="s">
        <v>12</v>
      </c>
      <c r="B1478">
        <v>38.379461999999997</v>
      </c>
      <c r="C1478">
        <v>-122.2917786</v>
      </c>
    </row>
    <row r="1479" spans="1:3" x14ac:dyDescent="0.25">
      <c r="A1479" s="1" t="s">
        <v>12</v>
      </c>
      <c r="B1479">
        <v>37.890490800000002</v>
      </c>
      <c r="C1479">
        <v>-122.2699952</v>
      </c>
    </row>
    <row r="1480" spans="1:3" x14ac:dyDescent="0.25">
      <c r="A1480" s="1" t="s">
        <v>12</v>
      </c>
      <c r="B1480">
        <v>37.982948</v>
      </c>
      <c r="C1480">
        <v>-122.022375</v>
      </c>
    </row>
    <row r="1481" spans="1:3" x14ac:dyDescent="0.25">
      <c r="A1481" s="1" t="s">
        <v>12</v>
      </c>
      <c r="B1481">
        <v>37.905915500000006</v>
      </c>
      <c r="C1481">
        <v>-122.49352260000001</v>
      </c>
    </row>
    <row r="1482" spans="1:3" x14ac:dyDescent="0.25">
      <c r="A1482" s="1" t="s">
        <v>12</v>
      </c>
      <c r="B1482">
        <v>36.561381799999999</v>
      </c>
      <c r="C1482">
        <v>-121.90646529999998</v>
      </c>
    </row>
    <row r="1483" spans="1:3" x14ac:dyDescent="0.25">
      <c r="A1483" s="1" t="s">
        <v>12</v>
      </c>
      <c r="B1483">
        <v>34.191318800000005</v>
      </c>
      <c r="C1483">
        <v>-118.31365599999999</v>
      </c>
    </row>
    <row r="1484" spans="1:3" x14ac:dyDescent="0.25">
      <c r="A1484" s="1" t="s">
        <v>12</v>
      </c>
      <c r="B1484">
        <v>38.715373900000003</v>
      </c>
      <c r="C1484">
        <v>-121.25729320000002</v>
      </c>
    </row>
    <row r="1485" spans="1:3" x14ac:dyDescent="0.25">
      <c r="A1485" s="1" t="s">
        <v>12</v>
      </c>
      <c r="B1485">
        <v>46.839247700000001</v>
      </c>
      <c r="C1485">
        <v>-113.9968715</v>
      </c>
    </row>
    <row r="1486" spans="1:3" x14ac:dyDescent="0.25">
      <c r="A1486" s="1" t="s">
        <v>12</v>
      </c>
      <c r="B1486">
        <v>32.758786700000002</v>
      </c>
      <c r="C1486">
        <v>-117.06110739999998</v>
      </c>
    </row>
    <row r="1487" spans="1:3" x14ac:dyDescent="0.25">
      <c r="A1487" s="1" t="s">
        <v>12</v>
      </c>
      <c r="B1487">
        <v>37.7113522</v>
      </c>
      <c r="C1487">
        <v>-122.0745625</v>
      </c>
    </row>
    <row r="1488" spans="1:3" x14ac:dyDescent="0.25">
      <c r="A1488" s="1" t="s">
        <v>12</v>
      </c>
      <c r="B1488">
        <v>37.3659228</v>
      </c>
      <c r="C1488">
        <v>-122.20668860000001</v>
      </c>
    </row>
    <row r="1489" spans="1:3" x14ac:dyDescent="0.25">
      <c r="A1489" s="1" t="s">
        <v>12</v>
      </c>
      <c r="B1489">
        <v>34.225238300000008</v>
      </c>
      <c r="C1489">
        <v>-118.5666873</v>
      </c>
    </row>
    <row r="1490" spans="1:3" x14ac:dyDescent="0.25">
      <c r="A1490" s="1" t="s">
        <v>12</v>
      </c>
      <c r="B1490">
        <v>34.003080199999999</v>
      </c>
      <c r="C1490">
        <v>-118.39121950000002</v>
      </c>
    </row>
    <row r="1491" spans="1:3" x14ac:dyDescent="0.25">
      <c r="A1491" s="1" t="s">
        <v>12</v>
      </c>
      <c r="B1491">
        <v>42.345030999999999</v>
      </c>
      <c r="C1491">
        <v>-122.96299980000002</v>
      </c>
    </row>
    <row r="1492" spans="1:3" x14ac:dyDescent="0.25">
      <c r="A1492" s="1" t="s">
        <v>12</v>
      </c>
      <c r="B1492">
        <v>37.440284200000001</v>
      </c>
      <c r="C1492">
        <v>-122.15381110000001</v>
      </c>
    </row>
    <row r="1493" spans="1:3" x14ac:dyDescent="0.25">
      <c r="A1493" s="1" t="s">
        <v>12</v>
      </c>
      <c r="B1493">
        <v>44.022527599999997</v>
      </c>
      <c r="C1493">
        <v>-123.092387</v>
      </c>
    </row>
    <row r="1494" spans="1:3" x14ac:dyDescent="0.25">
      <c r="A1494" s="1" t="s">
        <v>12</v>
      </c>
      <c r="B1494">
        <v>37.770066999999997</v>
      </c>
      <c r="C1494">
        <v>-122.28556800000001</v>
      </c>
    </row>
    <row r="1495" spans="1:3" x14ac:dyDescent="0.25">
      <c r="A1495" s="1" t="s">
        <v>12</v>
      </c>
      <c r="B1495">
        <v>34.133341000000001</v>
      </c>
      <c r="C1495">
        <v>-117.4691981</v>
      </c>
    </row>
    <row r="1496" spans="1:3" x14ac:dyDescent="0.25">
      <c r="A1496" s="1" t="s">
        <v>12</v>
      </c>
      <c r="B1496">
        <v>37.774310999999997</v>
      </c>
      <c r="C1496">
        <v>-122.44584</v>
      </c>
    </row>
    <row r="1497" spans="1:3" x14ac:dyDescent="0.25">
      <c r="A1497" s="1" t="s">
        <v>12</v>
      </c>
      <c r="B1497">
        <v>46.730953399999997</v>
      </c>
      <c r="C1497">
        <v>-116.98595229999999</v>
      </c>
    </row>
    <row r="1498" spans="1:3" x14ac:dyDescent="0.25">
      <c r="A1498" s="1" t="s">
        <v>12</v>
      </c>
      <c r="B1498">
        <v>33.531951100000001</v>
      </c>
      <c r="C1498">
        <v>-117.76043660000001</v>
      </c>
    </row>
    <row r="1499" spans="1:3" x14ac:dyDescent="0.25">
      <c r="A1499" s="1" t="s">
        <v>12</v>
      </c>
      <c r="B1499">
        <v>38.458626700000003</v>
      </c>
      <c r="C1499">
        <v>-122.64365950000001</v>
      </c>
    </row>
    <row r="1500" spans="1:3" x14ac:dyDescent="0.25">
      <c r="A1500" s="1" t="s">
        <v>12</v>
      </c>
      <c r="B1500">
        <v>46.662047800000003</v>
      </c>
      <c r="C1500">
        <v>-122.96401750000001</v>
      </c>
    </row>
    <row r="1501" spans="1:3" x14ac:dyDescent="0.25">
      <c r="A1501" s="1" t="s">
        <v>12</v>
      </c>
      <c r="B1501">
        <v>34.263655499999999</v>
      </c>
      <c r="C1501">
        <v>-119.2141694</v>
      </c>
    </row>
    <row r="1502" spans="1:3" x14ac:dyDescent="0.25">
      <c r="A1502" s="1" t="s">
        <v>12</v>
      </c>
      <c r="B1502">
        <v>47.954343200000004</v>
      </c>
      <c r="C1502">
        <v>-122.24130440000002</v>
      </c>
    </row>
    <row r="1503" spans="1:3" x14ac:dyDescent="0.25">
      <c r="A1503" s="1" t="s">
        <v>12</v>
      </c>
      <c r="B1503">
        <v>45.459727100000002</v>
      </c>
      <c r="C1503">
        <v>-122.86689459999998</v>
      </c>
    </row>
    <row r="1504" spans="1:3" x14ac:dyDescent="0.25">
      <c r="A1504" s="1" t="s">
        <v>12</v>
      </c>
      <c r="B1504">
        <v>33.8814031</v>
      </c>
      <c r="C1504">
        <v>-118.06451060000002</v>
      </c>
    </row>
    <row r="1505" spans="1:3" x14ac:dyDescent="0.25">
      <c r="A1505" s="1" t="s">
        <v>12</v>
      </c>
      <c r="B1505">
        <v>37.619459599999992</v>
      </c>
      <c r="C1505">
        <v>-121.75559039999999</v>
      </c>
    </row>
    <row r="1506" spans="1:3" x14ac:dyDescent="0.25">
      <c r="A1506" s="1" t="s">
        <v>12</v>
      </c>
      <c r="B1506">
        <v>48.388286100000002</v>
      </c>
      <c r="C1506">
        <v>-115.5559988</v>
      </c>
    </row>
    <row r="1507" spans="1:3" x14ac:dyDescent="0.25">
      <c r="A1507" s="1" t="s">
        <v>12</v>
      </c>
      <c r="B1507">
        <v>34.86</v>
      </c>
      <c r="C1507">
        <v>-120.43999999999998</v>
      </c>
    </row>
    <row r="1508" spans="1:3" x14ac:dyDescent="0.25">
      <c r="A1508" s="1" t="s">
        <v>12</v>
      </c>
      <c r="B1508">
        <v>33.732094199999999</v>
      </c>
      <c r="C1508">
        <v>-118.02266080000001</v>
      </c>
    </row>
    <row r="1509" spans="1:3" x14ac:dyDescent="0.25">
      <c r="A1509" s="1" t="s">
        <v>12</v>
      </c>
      <c r="B1509">
        <v>34.137435000000011</v>
      </c>
      <c r="C1509">
        <v>-118.17660600000002</v>
      </c>
    </row>
    <row r="1510" spans="1:3" x14ac:dyDescent="0.25">
      <c r="A1510" s="1" t="s">
        <v>12</v>
      </c>
      <c r="B1510">
        <v>37.869708000000003</v>
      </c>
      <c r="C1510">
        <v>-122.06965000000001</v>
      </c>
    </row>
    <row r="1511" spans="1:3" x14ac:dyDescent="0.25">
      <c r="A1511" s="1" t="s">
        <v>12</v>
      </c>
      <c r="B1511">
        <v>32.846927000000001</v>
      </c>
      <c r="C1511">
        <v>-117.26659720000001</v>
      </c>
    </row>
    <row r="1512" spans="1:3" x14ac:dyDescent="0.25">
      <c r="A1512" s="1" t="s">
        <v>12</v>
      </c>
      <c r="B1512">
        <v>34.081069599999999</v>
      </c>
      <c r="C1512">
        <v>-118.34318829999999</v>
      </c>
    </row>
    <row r="1513" spans="1:3" x14ac:dyDescent="0.25">
      <c r="A1513" s="1" t="s">
        <v>12</v>
      </c>
      <c r="B1513">
        <v>37.804222500000002</v>
      </c>
      <c r="C1513">
        <v>-122.4042321</v>
      </c>
    </row>
    <row r="1514" spans="1:3" x14ac:dyDescent="0.25">
      <c r="A1514" s="1" t="s">
        <v>12</v>
      </c>
      <c r="B1514">
        <v>47.613107900000003</v>
      </c>
      <c r="C1514">
        <v>-122.76955100000001</v>
      </c>
    </row>
    <row r="1515" spans="1:3" x14ac:dyDescent="0.25">
      <c r="A1515" s="1" t="s">
        <v>12</v>
      </c>
      <c r="B1515">
        <v>37.995131999999991</v>
      </c>
      <c r="C1515">
        <v>-122.526672</v>
      </c>
    </row>
    <row r="1516" spans="1:3" x14ac:dyDescent="0.25">
      <c r="A1516" s="1" t="s">
        <v>12</v>
      </c>
      <c r="B1516">
        <v>44.921863600000002</v>
      </c>
      <c r="C1516">
        <v>-123.04634819999998</v>
      </c>
    </row>
    <row r="1517" spans="1:3" x14ac:dyDescent="0.25">
      <c r="A1517" s="1" t="s">
        <v>12</v>
      </c>
      <c r="B1517">
        <v>47.180626799999999</v>
      </c>
      <c r="C1517">
        <v>-122.2633594</v>
      </c>
    </row>
    <row r="1518" spans="1:3" x14ac:dyDescent="0.25">
      <c r="A1518" s="1" t="s">
        <v>12</v>
      </c>
      <c r="B1518">
        <v>37.399723299999998</v>
      </c>
      <c r="C1518">
        <v>-122.12090140000001</v>
      </c>
    </row>
    <row r="1519" spans="1:3" x14ac:dyDescent="0.25">
      <c r="A1519" s="1" t="s">
        <v>12</v>
      </c>
      <c r="B1519">
        <v>47.704570799999999</v>
      </c>
      <c r="C1519">
        <v>-122.30550099999999</v>
      </c>
    </row>
    <row r="1520" spans="1:3" x14ac:dyDescent="0.25">
      <c r="A1520" s="1" t="s">
        <v>12</v>
      </c>
      <c r="B1520">
        <v>38.555130599999991</v>
      </c>
      <c r="C1520">
        <v>-121.74647330000001</v>
      </c>
    </row>
    <row r="1521" spans="1:3" x14ac:dyDescent="0.25">
      <c r="A1521" s="1" t="s">
        <v>12</v>
      </c>
      <c r="B1521">
        <v>34.007430900000003</v>
      </c>
      <c r="C1521">
        <v>-118.39088700000001</v>
      </c>
    </row>
    <row r="1522" spans="1:3" x14ac:dyDescent="0.25">
      <c r="A1522" s="1" t="s">
        <v>12</v>
      </c>
      <c r="B1522">
        <v>44.8687969</v>
      </c>
      <c r="C1522">
        <v>-123.02314680000001</v>
      </c>
    </row>
    <row r="1523" spans="1:3" x14ac:dyDescent="0.25">
      <c r="A1523" s="1" t="s">
        <v>12</v>
      </c>
      <c r="B1523">
        <v>37.6828225</v>
      </c>
      <c r="C1523">
        <v>-122.145455</v>
      </c>
    </row>
    <row r="1524" spans="1:3" x14ac:dyDescent="0.25">
      <c r="A1524" s="1" t="s">
        <v>12</v>
      </c>
      <c r="B1524">
        <v>47.747736999999994</v>
      </c>
      <c r="C1524">
        <v>-122.53433699999998</v>
      </c>
    </row>
    <row r="1525" spans="1:3" x14ac:dyDescent="0.25">
      <c r="A1525" s="1" t="s">
        <v>12</v>
      </c>
      <c r="B1525">
        <v>37.409323399999998</v>
      </c>
      <c r="C1525">
        <v>-122.10319680000001</v>
      </c>
    </row>
    <row r="1526" spans="1:3" x14ac:dyDescent="0.25">
      <c r="A1526" s="1" t="s">
        <v>12</v>
      </c>
      <c r="B1526">
        <v>44.620395299999998</v>
      </c>
      <c r="C1526">
        <v>-117.8733076</v>
      </c>
    </row>
    <row r="1527" spans="1:3" x14ac:dyDescent="0.25">
      <c r="A1527" s="1" t="s">
        <v>12</v>
      </c>
      <c r="B1527">
        <v>34.133297900000002</v>
      </c>
      <c r="C1527">
        <v>-118.23972980000001</v>
      </c>
    </row>
    <row r="1528" spans="1:3" x14ac:dyDescent="0.25">
      <c r="A1528" s="1" t="s">
        <v>12</v>
      </c>
      <c r="B1528">
        <v>34.056358800000005</v>
      </c>
      <c r="C1528">
        <v>-118.4145695</v>
      </c>
    </row>
    <row r="1529" spans="1:3" x14ac:dyDescent="0.25">
      <c r="A1529" s="1" t="s">
        <v>12</v>
      </c>
      <c r="B1529">
        <v>33.804465999999998</v>
      </c>
      <c r="C1529">
        <v>-116.51376500000001</v>
      </c>
    </row>
    <row r="1530" spans="1:3" x14ac:dyDescent="0.25">
      <c r="A1530" s="1" t="s">
        <v>12</v>
      </c>
      <c r="B1530">
        <v>37.887352300000011</v>
      </c>
      <c r="C1530">
        <v>-122.2497935</v>
      </c>
    </row>
    <row r="1531" spans="1:3" x14ac:dyDescent="0.25">
      <c r="A1531" s="1" t="s">
        <v>12</v>
      </c>
      <c r="B1531">
        <v>36.974800500000001</v>
      </c>
      <c r="C1531">
        <v>-121.95714140000001</v>
      </c>
    </row>
    <row r="1532" spans="1:3" x14ac:dyDescent="0.25">
      <c r="A1532" s="1" t="s">
        <v>12</v>
      </c>
      <c r="B1532">
        <v>33.942430000000002</v>
      </c>
      <c r="C1532">
        <v>-117.93492000000001</v>
      </c>
    </row>
    <row r="1533" spans="1:3" x14ac:dyDescent="0.25">
      <c r="A1533" s="1" t="s">
        <v>12</v>
      </c>
      <c r="B1533">
        <v>44.945184500000003</v>
      </c>
      <c r="C1533">
        <v>-123.00962069999999</v>
      </c>
    </row>
    <row r="1534" spans="1:3" x14ac:dyDescent="0.25">
      <c r="A1534" s="1" t="s">
        <v>12</v>
      </c>
      <c r="B1534">
        <v>37.852994000000002</v>
      </c>
      <c r="C1534">
        <v>-122.490433</v>
      </c>
    </row>
    <row r="1535" spans="1:3" x14ac:dyDescent="0.25">
      <c r="A1535" s="1" t="s">
        <v>12</v>
      </c>
      <c r="B1535">
        <v>37.80781120000001</v>
      </c>
      <c r="C1535">
        <v>-122.2557781</v>
      </c>
    </row>
    <row r="1536" spans="1:3" x14ac:dyDescent="0.25">
      <c r="A1536" s="1" t="s">
        <v>12</v>
      </c>
      <c r="B1536">
        <v>37.842410700000002</v>
      </c>
      <c r="C1536">
        <v>-122.2458671</v>
      </c>
    </row>
    <row r="1537" spans="1:3" x14ac:dyDescent="0.25">
      <c r="A1537" s="1" t="s">
        <v>12</v>
      </c>
      <c r="B1537">
        <v>37.893804699999997</v>
      </c>
      <c r="C1537">
        <v>-122.47604920000001</v>
      </c>
    </row>
    <row r="1538" spans="1:3" x14ac:dyDescent="0.25">
      <c r="A1538" s="1" t="s">
        <v>12</v>
      </c>
      <c r="B1538">
        <v>37.820514000000003</v>
      </c>
      <c r="C1538">
        <v>-122.24216800000001</v>
      </c>
    </row>
    <row r="1539" spans="1:3" x14ac:dyDescent="0.25">
      <c r="A1539" s="1" t="s">
        <v>12</v>
      </c>
      <c r="B1539">
        <v>38.160075800000008</v>
      </c>
      <c r="C1539">
        <v>-122.2567998</v>
      </c>
    </row>
    <row r="1540" spans="1:3" x14ac:dyDescent="0.25">
      <c r="A1540" s="1" t="s">
        <v>12</v>
      </c>
      <c r="B1540">
        <v>34.246453000000002</v>
      </c>
      <c r="C1540">
        <v>-118.5079448</v>
      </c>
    </row>
    <row r="1541" spans="1:3" x14ac:dyDescent="0.25">
      <c r="A1541" s="1" t="s">
        <v>12</v>
      </c>
      <c r="B1541">
        <v>36.351635899999998</v>
      </c>
      <c r="C1541">
        <v>-119.42254400000002</v>
      </c>
    </row>
    <row r="1542" spans="1:3" x14ac:dyDescent="0.25">
      <c r="A1542" s="1" t="s">
        <v>12</v>
      </c>
      <c r="B1542">
        <v>33.7640648</v>
      </c>
      <c r="C1542">
        <v>-118.1202739</v>
      </c>
    </row>
    <row r="1543" spans="1:3" x14ac:dyDescent="0.25">
      <c r="A1543" s="1" t="s">
        <v>12</v>
      </c>
      <c r="B1543">
        <v>37.646952300000002</v>
      </c>
      <c r="C1543">
        <v>-122.0360957</v>
      </c>
    </row>
    <row r="1544" spans="1:3" x14ac:dyDescent="0.25">
      <c r="A1544" s="1" t="s">
        <v>12</v>
      </c>
      <c r="B1544">
        <v>33.795700199999999</v>
      </c>
      <c r="C1544">
        <v>-117.84199840000001</v>
      </c>
    </row>
    <row r="1545" spans="1:3" x14ac:dyDescent="0.25">
      <c r="A1545" s="1" t="s">
        <v>12</v>
      </c>
      <c r="B1545">
        <v>44.127245899999991</v>
      </c>
      <c r="C1545">
        <v>-123.14735430000002</v>
      </c>
    </row>
    <row r="1546" spans="1:3" x14ac:dyDescent="0.25">
      <c r="A1546" s="1" t="s">
        <v>12</v>
      </c>
      <c r="B1546">
        <v>34.102612899999997</v>
      </c>
      <c r="C1546">
        <v>-117.72059920000001</v>
      </c>
    </row>
    <row r="1547" spans="1:3" x14ac:dyDescent="0.25">
      <c r="A1547" s="1" t="s">
        <v>12</v>
      </c>
      <c r="B1547">
        <v>47.702060800000005</v>
      </c>
      <c r="C1547">
        <v>-122.37367930000001</v>
      </c>
    </row>
    <row r="1548" spans="1:3" x14ac:dyDescent="0.25">
      <c r="A1548" s="1" t="s">
        <v>12</v>
      </c>
      <c r="B1548">
        <v>39.548159400000003</v>
      </c>
      <c r="C1548">
        <v>-119.8621469</v>
      </c>
    </row>
    <row r="1549" spans="1:3" x14ac:dyDescent="0.25">
      <c r="A1549" s="1" t="s">
        <v>12</v>
      </c>
      <c r="B1549">
        <v>44.076864200000003</v>
      </c>
      <c r="C1549">
        <v>-123.11263510000001</v>
      </c>
    </row>
    <row r="1550" spans="1:3" x14ac:dyDescent="0.25">
      <c r="A1550" s="1" t="s">
        <v>12</v>
      </c>
      <c r="B1550">
        <v>45.35913020000001</v>
      </c>
      <c r="C1550">
        <v>-122.60070279999999</v>
      </c>
    </row>
    <row r="1551" spans="1:3" x14ac:dyDescent="0.25">
      <c r="A1551" s="1" t="s">
        <v>12</v>
      </c>
      <c r="B1551">
        <v>36.611814899999999</v>
      </c>
      <c r="C1551">
        <v>-121.9188588</v>
      </c>
    </row>
    <row r="1552" spans="1:3" x14ac:dyDescent="0.25">
      <c r="A1552" s="1" t="s">
        <v>12</v>
      </c>
      <c r="B1552">
        <v>45.408001000000006</v>
      </c>
      <c r="C1552">
        <v>-122.774339</v>
      </c>
    </row>
    <row r="1553" spans="1:3" x14ac:dyDescent="0.25">
      <c r="A1553" s="1" t="s">
        <v>12</v>
      </c>
      <c r="B1553">
        <v>34.856880799999999</v>
      </c>
      <c r="C1553">
        <v>-120.42537460000001</v>
      </c>
    </row>
    <row r="1554" spans="1:3" x14ac:dyDescent="0.25">
      <c r="A1554" s="1" t="s">
        <v>12</v>
      </c>
      <c r="B1554">
        <v>46.17227350000001</v>
      </c>
      <c r="C1554">
        <v>-123.8213805</v>
      </c>
    </row>
    <row r="1555" spans="1:3" x14ac:dyDescent="0.25">
      <c r="A1555" s="1" t="s">
        <v>12</v>
      </c>
      <c r="B1555">
        <v>39.521474999999995</v>
      </c>
      <c r="C1555">
        <v>-119.8283742</v>
      </c>
    </row>
    <row r="1556" spans="1:3" x14ac:dyDescent="0.25">
      <c r="A1556" s="1" t="s">
        <v>12</v>
      </c>
      <c r="B1556">
        <v>34.217599300000003</v>
      </c>
      <c r="C1556">
        <v>-118.89827740000001</v>
      </c>
    </row>
    <row r="1557" spans="1:3" x14ac:dyDescent="0.25">
      <c r="A1557" s="1" t="s">
        <v>12</v>
      </c>
      <c r="B1557">
        <v>34.073360600000001</v>
      </c>
      <c r="C1557">
        <v>-118.0864201</v>
      </c>
    </row>
    <row r="1558" spans="1:3" x14ac:dyDescent="0.25">
      <c r="A1558" s="1" t="s">
        <v>12</v>
      </c>
      <c r="B1558">
        <v>34.155304100000009</v>
      </c>
      <c r="C1558">
        <v>-118.0098847</v>
      </c>
    </row>
    <row r="1559" spans="1:3" x14ac:dyDescent="0.25">
      <c r="A1559" s="1" t="s">
        <v>12</v>
      </c>
      <c r="B1559">
        <v>47.717351000000001</v>
      </c>
      <c r="C1559">
        <v>-122.366792</v>
      </c>
    </row>
    <row r="1560" spans="1:3" x14ac:dyDescent="0.25">
      <c r="A1560" s="1" t="s">
        <v>12</v>
      </c>
      <c r="B1560">
        <v>37.056593900000003</v>
      </c>
      <c r="C1560">
        <v>-120.84876019999999</v>
      </c>
    </row>
    <row r="1561" spans="1:3" x14ac:dyDescent="0.25">
      <c r="A1561" s="1" t="s">
        <v>12</v>
      </c>
      <c r="B1561">
        <v>38.105137900000003</v>
      </c>
      <c r="C1561">
        <v>-122.580924</v>
      </c>
    </row>
    <row r="1562" spans="1:3" x14ac:dyDescent="0.25">
      <c r="A1562" s="1" t="s">
        <v>12</v>
      </c>
      <c r="B1562">
        <v>48.439042999999998</v>
      </c>
      <c r="C1562">
        <v>-122.31497</v>
      </c>
    </row>
    <row r="1563" spans="1:3" x14ac:dyDescent="0.25">
      <c r="A1563" s="1" t="s">
        <v>12</v>
      </c>
      <c r="B1563">
        <v>45.687652900000003</v>
      </c>
      <c r="C1563">
        <v>-122.6891088</v>
      </c>
    </row>
    <row r="1564" spans="1:3" x14ac:dyDescent="0.25">
      <c r="A1564" s="1" t="s">
        <v>12</v>
      </c>
      <c r="B1564">
        <v>48.723830700000001</v>
      </c>
      <c r="C1564">
        <v>-122.49489270000001</v>
      </c>
    </row>
    <row r="1565" spans="1:3" x14ac:dyDescent="0.25">
      <c r="A1565" s="1" t="s">
        <v>12</v>
      </c>
      <c r="B1565">
        <v>33.6587034</v>
      </c>
      <c r="C1565">
        <v>-117.86469099999999</v>
      </c>
    </row>
    <row r="1566" spans="1:3" x14ac:dyDescent="0.25">
      <c r="A1566" s="1" t="s">
        <v>12</v>
      </c>
      <c r="B1566">
        <v>43.355668000000001</v>
      </c>
      <c r="C1566">
        <v>-116.55730200000002</v>
      </c>
    </row>
    <row r="1567" spans="1:3" x14ac:dyDescent="0.25">
      <c r="A1567" s="1" t="s">
        <v>12</v>
      </c>
      <c r="B1567">
        <v>46.850504999999998</v>
      </c>
      <c r="C1567">
        <v>-122.94114099999999</v>
      </c>
    </row>
    <row r="1568" spans="1:3" x14ac:dyDescent="0.25">
      <c r="A1568" s="1" t="s">
        <v>12</v>
      </c>
      <c r="B1568">
        <v>37.580167000000003</v>
      </c>
      <c r="C1568">
        <v>-122.3386373</v>
      </c>
    </row>
    <row r="1569" spans="1:3" x14ac:dyDescent="0.25">
      <c r="A1569" s="1" t="s">
        <v>12</v>
      </c>
      <c r="B1569">
        <v>33.771387799999999</v>
      </c>
      <c r="C1569">
        <v>-118.14989679999998</v>
      </c>
    </row>
    <row r="1570" spans="1:3" x14ac:dyDescent="0.25">
      <c r="A1570" s="1" t="s">
        <v>12</v>
      </c>
      <c r="B1570">
        <v>39.466039000000009</v>
      </c>
      <c r="C1570">
        <v>-123.769233</v>
      </c>
    </row>
    <row r="1571" spans="1:3" x14ac:dyDescent="0.25">
      <c r="A1571" s="1" t="s">
        <v>12</v>
      </c>
      <c r="B1571">
        <v>45.513955299999999</v>
      </c>
      <c r="C1571">
        <v>-122.6807706</v>
      </c>
    </row>
    <row r="1572" spans="1:3" x14ac:dyDescent="0.25">
      <c r="A1572" s="1" t="s">
        <v>12</v>
      </c>
      <c r="B1572">
        <v>33.598912599999998</v>
      </c>
      <c r="C1572">
        <v>-117.2800372</v>
      </c>
    </row>
    <row r="1573" spans="1:3" x14ac:dyDescent="0.25">
      <c r="A1573" s="1" t="s">
        <v>12</v>
      </c>
      <c r="B1573">
        <v>33.732278700000002</v>
      </c>
      <c r="C1573">
        <v>-117.97991750000001</v>
      </c>
    </row>
    <row r="1574" spans="1:3" x14ac:dyDescent="0.25">
      <c r="A1574" s="1" t="s">
        <v>12</v>
      </c>
      <c r="B1574">
        <v>37.580688000000002</v>
      </c>
      <c r="C1574">
        <v>-122.33124499999998</v>
      </c>
    </row>
    <row r="1575" spans="1:3" x14ac:dyDescent="0.25">
      <c r="A1575" s="1" t="s">
        <v>12</v>
      </c>
      <c r="B1575">
        <v>37.374948000000003</v>
      </c>
      <c r="C1575">
        <v>-122.0516405</v>
      </c>
    </row>
    <row r="1576" spans="1:3" x14ac:dyDescent="0.25">
      <c r="A1576" s="1" t="s">
        <v>12</v>
      </c>
      <c r="B1576">
        <v>37.818447300000003</v>
      </c>
      <c r="C1576">
        <v>-122.26448670000002</v>
      </c>
    </row>
    <row r="1577" spans="1:3" x14ac:dyDescent="0.25">
      <c r="A1577" s="1" t="s">
        <v>12</v>
      </c>
      <c r="B1577">
        <v>32.825700599999998</v>
      </c>
      <c r="C1577">
        <v>-117.23930850000001</v>
      </c>
    </row>
    <row r="1578" spans="1:3" x14ac:dyDescent="0.25">
      <c r="A1578" s="1" t="s">
        <v>12</v>
      </c>
      <c r="B1578">
        <v>34.162906699999994</v>
      </c>
      <c r="C1578">
        <v>-118.704764</v>
      </c>
    </row>
    <row r="1579" spans="1:3" x14ac:dyDescent="0.25">
      <c r="A1579" s="1" t="s">
        <v>12</v>
      </c>
      <c r="B1579">
        <v>47.289386299999997</v>
      </c>
      <c r="C1579">
        <v>-122.5207024</v>
      </c>
    </row>
    <row r="1580" spans="1:3" x14ac:dyDescent="0.25">
      <c r="A1580" s="1" t="s">
        <v>12</v>
      </c>
      <c r="B1580">
        <v>37.898119899999998</v>
      </c>
      <c r="C1580">
        <v>-122.2605557</v>
      </c>
    </row>
    <row r="1581" spans="1:3" x14ac:dyDescent="0.25">
      <c r="A1581" s="1" t="s">
        <v>12</v>
      </c>
      <c r="B1581">
        <v>33.6043667</v>
      </c>
      <c r="C1581">
        <v>-117.81292780000001</v>
      </c>
    </row>
    <row r="1582" spans="1:3" x14ac:dyDescent="0.25">
      <c r="A1582" s="1" t="s">
        <v>12</v>
      </c>
      <c r="B1582">
        <v>33.847558599999999</v>
      </c>
      <c r="C1582">
        <v>-117.790493</v>
      </c>
    </row>
    <row r="1583" spans="1:3" x14ac:dyDescent="0.25">
      <c r="A1583" s="1" t="s">
        <v>12</v>
      </c>
      <c r="B1583">
        <v>37.773673999999993</v>
      </c>
      <c r="C1583">
        <v>-122.46937749999998</v>
      </c>
    </row>
    <row r="1584" spans="1:3" x14ac:dyDescent="0.25">
      <c r="A1584" s="1" t="s">
        <v>12</v>
      </c>
      <c r="B1584">
        <v>45.542795900000002</v>
      </c>
      <c r="C1584">
        <v>-122.64497450000002</v>
      </c>
    </row>
    <row r="1585" spans="1:3" x14ac:dyDescent="0.25">
      <c r="A1585" s="1" t="s">
        <v>12</v>
      </c>
      <c r="B1585">
        <v>33.867181600000002</v>
      </c>
      <c r="C1585">
        <v>-118.39816730000001</v>
      </c>
    </row>
    <row r="1586" spans="1:3" x14ac:dyDescent="0.25">
      <c r="A1586" s="1" t="s">
        <v>12</v>
      </c>
      <c r="B1586">
        <v>34.178034200000006</v>
      </c>
      <c r="C1586">
        <v>-118.1310058</v>
      </c>
    </row>
    <row r="1587" spans="1:3" x14ac:dyDescent="0.25">
      <c r="A1587" s="1" t="s">
        <v>12</v>
      </c>
      <c r="B1587">
        <v>47.529860900000003</v>
      </c>
      <c r="C1587">
        <v>-117.25561200000001</v>
      </c>
    </row>
    <row r="1588" spans="1:3" x14ac:dyDescent="0.25">
      <c r="A1588" s="1" t="s">
        <v>12</v>
      </c>
      <c r="B1588">
        <v>47.627539400000011</v>
      </c>
      <c r="C1588">
        <v>-122.52506280000001</v>
      </c>
    </row>
    <row r="1589" spans="1:3" x14ac:dyDescent="0.25">
      <c r="A1589" s="1" t="s">
        <v>12</v>
      </c>
      <c r="B1589">
        <v>34.015249400000009</v>
      </c>
      <c r="C1589">
        <v>-118.42865160000001</v>
      </c>
    </row>
    <row r="1590" spans="1:3" x14ac:dyDescent="0.25">
      <c r="A1590" s="1" t="s">
        <v>12</v>
      </c>
      <c r="B1590">
        <v>42.556502700000003</v>
      </c>
      <c r="C1590">
        <v>-114.47292330000001</v>
      </c>
    </row>
    <row r="1591" spans="1:3" x14ac:dyDescent="0.25">
      <c r="A1591" s="1" t="s">
        <v>12</v>
      </c>
      <c r="B1591">
        <v>45.147344500000003</v>
      </c>
      <c r="C1591">
        <v>-122.5770322</v>
      </c>
    </row>
    <row r="1592" spans="1:3" x14ac:dyDescent="0.25">
      <c r="A1592" s="1" t="s">
        <v>12</v>
      </c>
      <c r="B1592">
        <v>37.257552400000002</v>
      </c>
      <c r="C1592">
        <v>-122.0137055</v>
      </c>
    </row>
    <row r="1593" spans="1:3" x14ac:dyDescent="0.25">
      <c r="A1593" s="1" t="s">
        <v>12</v>
      </c>
      <c r="B1593">
        <v>33.869621000000002</v>
      </c>
      <c r="C1593">
        <v>-118.3886675</v>
      </c>
    </row>
    <row r="1594" spans="1:3" x14ac:dyDescent="0.25">
      <c r="A1594" s="1" t="s">
        <v>12</v>
      </c>
      <c r="B1594">
        <v>37.970974200000001</v>
      </c>
      <c r="C1594">
        <v>-122.54070919999998</v>
      </c>
    </row>
    <row r="1595" spans="1:3" x14ac:dyDescent="0.25">
      <c r="A1595" s="1" t="s">
        <v>12</v>
      </c>
      <c r="B1595">
        <v>37.788782500000011</v>
      </c>
      <c r="C1595">
        <v>-122.43866470000002</v>
      </c>
    </row>
    <row r="1596" spans="1:3" x14ac:dyDescent="0.25">
      <c r="A1596" s="1" t="s">
        <v>12</v>
      </c>
      <c r="B1596">
        <v>37.865827400000001</v>
      </c>
      <c r="C1596">
        <v>-122.27609219999999</v>
      </c>
    </row>
    <row r="1597" spans="1:3" x14ac:dyDescent="0.25">
      <c r="A1597" s="1" t="s">
        <v>12</v>
      </c>
      <c r="B1597">
        <v>37.46816119999999</v>
      </c>
      <c r="C1597">
        <v>-122.16880959999999</v>
      </c>
    </row>
    <row r="1598" spans="1:3" x14ac:dyDescent="0.25">
      <c r="A1598" s="1" t="s">
        <v>12</v>
      </c>
      <c r="B1598">
        <v>34.283307999999991</v>
      </c>
      <c r="C1598">
        <v>-118.50799390000002</v>
      </c>
    </row>
    <row r="1599" spans="1:3" x14ac:dyDescent="0.25">
      <c r="A1599" s="1" t="s">
        <v>12</v>
      </c>
      <c r="B1599">
        <v>34.062234699999998</v>
      </c>
      <c r="C1599">
        <v>-118.47143020000001</v>
      </c>
    </row>
    <row r="1600" spans="1:3" x14ac:dyDescent="0.25">
      <c r="A1600" s="1" t="s">
        <v>12</v>
      </c>
      <c r="B1600">
        <v>39.409607899999997</v>
      </c>
      <c r="C1600">
        <v>-123.35556560000002</v>
      </c>
    </row>
    <row r="1601" spans="1:3" x14ac:dyDescent="0.25">
      <c r="A1601" s="1" t="s">
        <v>12</v>
      </c>
      <c r="B1601">
        <v>34.0469838</v>
      </c>
      <c r="C1601">
        <v>-118.5270094</v>
      </c>
    </row>
    <row r="1602" spans="1:3" x14ac:dyDescent="0.25">
      <c r="A1602" s="1" t="s">
        <v>12</v>
      </c>
      <c r="B1602">
        <v>38.006218300000008</v>
      </c>
      <c r="C1602">
        <v>-122.02869100000001</v>
      </c>
    </row>
    <row r="1603" spans="1:3" x14ac:dyDescent="0.25">
      <c r="A1603" s="1" t="s">
        <v>12</v>
      </c>
      <c r="B1603">
        <v>37.201233999999999</v>
      </c>
      <c r="C1603">
        <v>-121.956867</v>
      </c>
    </row>
    <row r="1604" spans="1:3" x14ac:dyDescent="0.25">
      <c r="A1604" s="1" t="s">
        <v>12</v>
      </c>
      <c r="B1604">
        <v>33.022191599999999</v>
      </c>
      <c r="C1604">
        <v>-117.0726129</v>
      </c>
    </row>
    <row r="1605" spans="1:3" x14ac:dyDescent="0.25">
      <c r="A1605" s="1" t="s">
        <v>12</v>
      </c>
      <c r="B1605">
        <v>32.868299</v>
      </c>
      <c r="C1605">
        <v>-117.21612949999998</v>
      </c>
    </row>
    <row r="1606" spans="1:3" x14ac:dyDescent="0.25">
      <c r="A1606" s="1" t="s">
        <v>12</v>
      </c>
      <c r="B1606">
        <v>37.758087900000007</v>
      </c>
      <c r="C1606">
        <v>-122.4312537</v>
      </c>
    </row>
    <row r="1607" spans="1:3" x14ac:dyDescent="0.25">
      <c r="A1607" s="1" t="s">
        <v>12</v>
      </c>
      <c r="B1607">
        <v>34.428964399999998</v>
      </c>
      <c r="C1607">
        <v>-119.7480326</v>
      </c>
    </row>
    <row r="1608" spans="1:3" x14ac:dyDescent="0.25">
      <c r="A1608" s="1" t="s">
        <v>12</v>
      </c>
      <c r="B1608">
        <v>32.674171800000003</v>
      </c>
      <c r="C1608">
        <v>-117.02911539999999</v>
      </c>
    </row>
    <row r="1609" spans="1:3" x14ac:dyDescent="0.25">
      <c r="A1609" s="1" t="s">
        <v>12</v>
      </c>
      <c r="B1609">
        <v>34.275716799999998</v>
      </c>
      <c r="C1609">
        <v>-118.40276030000001</v>
      </c>
    </row>
    <row r="1610" spans="1:3" x14ac:dyDescent="0.25">
      <c r="A1610" s="1" t="s">
        <v>12</v>
      </c>
      <c r="B1610">
        <v>37.940997000000003</v>
      </c>
      <c r="C1610">
        <v>-122.0308485</v>
      </c>
    </row>
    <row r="1611" spans="1:3" x14ac:dyDescent="0.25">
      <c r="A1611" s="1" t="s">
        <v>12</v>
      </c>
      <c r="B1611">
        <v>45.441665400000005</v>
      </c>
      <c r="C1611">
        <v>-122.5983257</v>
      </c>
    </row>
    <row r="1612" spans="1:3" x14ac:dyDescent="0.25">
      <c r="A1612" s="1" t="s">
        <v>12</v>
      </c>
      <c r="B1612">
        <v>37.9400002</v>
      </c>
      <c r="C1612">
        <v>-122.3340266</v>
      </c>
    </row>
    <row r="1613" spans="1:3" x14ac:dyDescent="0.25">
      <c r="A1613" s="1" t="s">
        <v>12</v>
      </c>
      <c r="B1613">
        <v>34.107698600000006</v>
      </c>
      <c r="C1613">
        <v>-118.42393549999998</v>
      </c>
    </row>
    <row r="1614" spans="1:3" x14ac:dyDescent="0.25">
      <c r="A1614" s="1" t="s">
        <v>12</v>
      </c>
      <c r="B1614">
        <v>37.40504090000001</v>
      </c>
      <c r="C1614">
        <v>-122.08810649999999</v>
      </c>
    </row>
    <row r="1615" spans="1:3" x14ac:dyDescent="0.25">
      <c r="A1615" s="1" t="s">
        <v>12</v>
      </c>
      <c r="B1615">
        <v>37.420482200000002</v>
      </c>
      <c r="C1615">
        <v>-122.15167529999998</v>
      </c>
    </row>
    <row r="1616" spans="1:3" x14ac:dyDescent="0.25">
      <c r="A1616" s="1" t="s">
        <v>12</v>
      </c>
      <c r="B1616">
        <v>47.635178199999999</v>
      </c>
      <c r="C1616">
        <v>-122.1720948</v>
      </c>
    </row>
    <row r="1617" spans="1:3" x14ac:dyDescent="0.25">
      <c r="A1617" s="1" t="s">
        <v>12</v>
      </c>
      <c r="B1617">
        <v>45.6112793</v>
      </c>
      <c r="C1617">
        <v>-122.6724852</v>
      </c>
    </row>
    <row r="1618" spans="1:3" x14ac:dyDescent="0.25">
      <c r="A1618" s="1" t="s">
        <v>12</v>
      </c>
      <c r="B1618">
        <v>41.049487899999995</v>
      </c>
      <c r="C1618">
        <v>-124.10460700000002</v>
      </c>
    </row>
    <row r="1619" spans="1:3" x14ac:dyDescent="0.25">
      <c r="A1619" s="1" t="s">
        <v>12</v>
      </c>
      <c r="B1619">
        <v>34.129713799999998</v>
      </c>
      <c r="C1619">
        <v>-118.17178970000002</v>
      </c>
    </row>
    <row r="1620" spans="1:3" x14ac:dyDescent="0.25">
      <c r="A1620" s="1" t="s">
        <v>12</v>
      </c>
      <c r="B1620">
        <v>46.983803100000003</v>
      </c>
      <c r="C1620">
        <v>-120.53567449999998</v>
      </c>
    </row>
    <row r="1621" spans="1:3" x14ac:dyDescent="0.25">
      <c r="A1621" s="1" t="s">
        <v>12</v>
      </c>
      <c r="B1621">
        <v>33.885353000000009</v>
      </c>
      <c r="C1621">
        <v>-117.841281</v>
      </c>
    </row>
    <row r="1622" spans="1:3" x14ac:dyDescent="0.25">
      <c r="A1622" s="1" t="s">
        <v>12</v>
      </c>
      <c r="B1622">
        <v>38.677499499999996</v>
      </c>
      <c r="C1622">
        <v>-122.88231140000001</v>
      </c>
    </row>
    <row r="1623" spans="1:3" x14ac:dyDescent="0.25">
      <c r="A1623" s="1" t="s">
        <v>12</v>
      </c>
      <c r="B1623">
        <v>44.03546399999999</v>
      </c>
      <c r="C1623">
        <v>-121.33134579999999</v>
      </c>
    </row>
    <row r="1624" spans="1:3" x14ac:dyDescent="0.25">
      <c r="A1624" s="1" t="s">
        <v>12</v>
      </c>
      <c r="B1624">
        <v>37.741916799999998</v>
      </c>
      <c r="C1624">
        <v>-122.46135700000001</v>
      </c>
    </row>
    <row r="1625" spans="1:3" x14ac:dyDescent="0.25">
      <c r="A1625" s="1" t="s">
        <v>12</v>
      </c>
      <c r="B1625">
        <v>37.963305400000003</v>
      </c>
      <c r="C1625">
        <v>-122.5627272</v>
      </c>
    </row>
    <row r="1626" spans="1:3" x14ac:dyDescent="0.25">
      <c r="A1626" s="1" t="s">
        <v>12</v>
      </c>
      <c r="B1626">
        <v>37.956395799999996</v>
      </c>
      <c r="C1626">
        <v>-122.32093709999998</v>
      </c>
    </row>
    <row r="1627" spans="1:3" x14ac:dyDescent="0.25">
      <c r="A1627" s="1" t="s">
        <v>12</v>
      </c>
      <c r="B1627">
        <v>47.877297699999993</v>
      </c>
      <c r="C1627">
        <v>-122.278718</v>
      </c>
    </row>
    <row r="1628" spans="1:3" x14ac:dyDescent="0.25">
      <c r="A1628" s="1" t="s">
        <v>12</v>
      </c>
      <c r="B1628">
        <v>37.897078200000003</v>
      </c>
      <c r="C1628">
        <v>-122.53659960000002</v>
      </c>
    </row>
    <row r="1629" spans="1:3" x14ac:dyDescent="0.25">
      <c r="A1629" s="1" t="s">
        <v>12</v>
      </c>
      <c r="B1629">
        <v>37.360194</v>
      </c>
      <c r="C1629">
        <v>-122.02917070000001</v>
      </c>
    </row>
    <row r="1630" spans="1:3" x14ac:dyDescent="0.25">
      <c r="A1630" s="1" t="s">
        <v>12</v>
      </c>
      <c r="B1630">
        <v>33.727257400000006</v>
      </c>
      <c r="C1630">
        <v>-118.2937688</v>
      </c>
    </row>
    <row r="1631" spans="1:3" x14ac:dyDescent="0.25">
      <c r="A1631" s="1" t="s">
        <v>12</v>
      </c>
      <c r="B1631">
        <v>38.021311800000007</v>
      </c>
      <c r="C1631">
        <v>-121.0838313</v>
      </c>
    </row>
    <row r="1632" spans="1:3" x14ac:dyDescent="0.25">
      <c r="A1632" s="1" t="s">
        <v>12</v>
      </c>
      <c r="B1632">
        <v>34.007942900000003</v>
      </c>
      <c r="C1632">
        <v>-118.43485389999999</v>
      </c>
    </row>
    <row r="1633" spans="1:3" x14ac:dyDescent="0.25">
      <c r="A1633" s="1" t="s">
        <v>12</v>
      </c>
      <c r="B1633">
        <v>33.399514400000008</v>
      </c>
      <c r="C1633">
        <v>-117.2401486</v>
      </c>
    </row>
    <row r="1634" spans="1:3" x14ac:dyDescent="0.25">
      <c r="A1634" s="1" t="s">
        <v>12</v>
      </c>
      <c r="B1634">
        <v>37.995936999999998</v>
      </c>
      <c r="C1634">
        <v>-121.25127900000001</v>
      </c>
    </row>
    <row r="1635" spans="1:3" x14ac:dyDescent="0.25">
      <c r="A1635" s="1" t="s">
        <v>12</v>
      </c>
      <c r="B1635">
        <v>47.864851000000002</v>
      </c>
      <c r="C1635">
        <v>-122.21188199999999</v>
      </c>
    </row>
    <row r="1636" spans="1:3" x14ac:dyDescent="0.25">
      <c r="A1636" s="1" t="s">
        <v>12</v>
      </c>
      <c r="B1636">
        <v>37.722807000000003</v>
      </c>
      <c r="C1636">
        <v>-122.463408</v>
      </c>
    </row>
    <row r="1637" spans="1:3" x14ac:dyDescent="0.25">
      <c r="A1637" s="1" t="s">
        <v>12</v>
      </c>
      <c r="B1637">
        <v>35.290618000000002</v>
      </c>
      <c r="C1637">
        <v>-120.676687</v>
      </c>
    </row>
    <row r="1638" spans="1:3" x14ac:dyDescent="0.25">
      <c r="A1638" s="1" t="s">
        <v>12</v>
      </c>
      <c r="B1638">
        <v>45.564385600000001</v>
      </c>
      <c r="C1638">
        <v>-122.83256390000001</v>
      </c>
    </row>
    <row r="1639" spans="1:3" x14ac:dyDescent="0.25">
      <c r="A1639" s="1" t="s">
        <v>12</v>
      </c>
      <c r="B1639">
        <v>33.951852100000004</v>
      </c>
      <c r="C1639">
        <v>-117.99022190000001</v>
      </c>
    </row>
    <row r="1640" spans="1:3" x14ac:dyDescent="0.25">
      <c r="A1640" s="1" t="s">
        <v>12</v>
      </c>
      <c r="B1640">
        <v>34.187162299999997</v>
      </c>
      <c r="C1640">
        <v>-118.3422798</v>
      </c>
    </row>
    <row r="1641" spans="1:3" x14ac:dyDescent="0.25">
      <c r="A1641" s="1" t="s">
        <v>12</v>
      </c>
      <c r="B1641">
        <v>38.111882999999999</v>
      </c>
      <c r="C1641">
        <v>-122.23514800000001</v>
      </c>
    </row>
    <row r="1642" spans="1:3" x14ac:dyDescent="0.25">
      <c r="A1642" s="1" t="s">
        <v>12</v>
      </c>
      <c r="B1642">
        <v>44.2726203</v>
      </c>
      <c r="C1642">
        <v>-121.1739212</v>
      </c>
    </row>
    <row r="1643" spans="1:3" x14ac:dyDescent="0.25">
      <c r="A1643" s="1" t="s">
        <v>12</v>
      </c>
      <c r="B1643">
        <v>40.88833300000001</v>
      </c>
      <c r="C1643">
        <v>-124.09476800000002</v>
      </c>
    </row>
    <row r="1644" spans="1:3" x14ac:dyDescent="0.25">
      <c r="A1644" s="1" t="s">
        <v>12</v>
      </c>
      <c r="B1644">
        <v>47.724417000000003</v>
      </c>
      <c r="C1644">
        <v>-122.114797</v>
      </c>
    </row>
    <row r="1645" spans="1:3" x14ac:dyDescent="0.25">
      <c r="A1645" s="1" t="s">
        <v>12</v>
      </c>
      <c r="B1645">
        <v>45.457115999999999</v>
      </c>
      <c r="C1645">
        <v>-122.558786</v>
      </c>
    </row>
    <row r="1646" spans="1:3" x14ac:dyDescent="0.25">
      <c r="A1646" s="1" t="s">
        <v>12</v>
      </c>
      <c r="B1646">
        <v>42.235684200000001</v>
      </c>
      <c r="C1646">
        <v>-122.7751193</v>
      </c>
    </row>
    <row r="1647" spans="1:3" x14ac:dyDescent="0.25">
      <c r="A1647" s="1" t="s">
        <v>12</v>
      </c>
      <c r="B1647">
        <v>37.958331000000001</v>
      </c>
      <c r="C1647">
        <v>-121.97991599999999</v>
      </c>
    </row>
    <row r="1648" spans="1:3" x14ac:dyDescent="0.25">
      <c r="A1648" s="1" t="s">
        <v>12</v>
      </c>
      <c r="B1648">
        <v>32.740098500000002</v>
      </c>
      <c r="C1648">
        <v>-117.13277450000001</v>
      </c>
    </row>
    <row r="1649" spans="1:3" x14ac:dyDescent="0.25">
      <c r="A1649" s="1" t="s">
        <v>12</v>
      </c>
      <c r="B1649">
        <v>34.149999999999991</v>
      </c>
      <c r="C1649">
        <v>-118.00000000000001</v>
      </c>
    </row>
    <row r="1650" spans="1:3" x14ac:dyDescent="0.25">
      <c r="A1650" s="1" t="s">
        <v>12</v>
      </c>
      <c r="B1650">
        <v>37.446947199999997</v>
      </c>
      <c r="C1650">
        <v>-122.12433660000002</v>
      </c>
    </row>
    <row r="1651" spans="1:3" x14ac:dyDescent="0.25">
      <c r="A1651" s="1" t="s">
        <v>12</v>
      </c>
      <c r="B1651">
        <v>37.762674199999999</v>
      </c>
      <c r="C1651">
        <v>-122.39666589999999</v>
      </c>
    </row>
    <row r="1652" spans="1:3" x14ac:dyDescent="0.25">
      <c r="A1652" s="1" t="s">
        <v>12</v>
      </c>
      <c r="B1652">
        <v>37.417757000000002</v>
      </c>
      <c r="C1652">
        <v>-122.120183</v>
      </c>
    </row>
    <row r="1653" spans="1:3" x14ac:dyDescent="0.25">
      <c r="A1653" s="1" t="s">
        <v>12</v>
      </c>
      <c r="B1653">
        <v>48.729875900000003</v>
      </c>
      <c r="C1653">
        <v>-122.4661065</v>
      </c>
    </row>
    <row r="1654" spans="1:3" x14ac:dyDescent="0.25">
      <c r="A1654" s="1" t="s">
        <v>12</v>
      </c>
      <c r="B1654">
        <v>33.790260400000001</v>
      </c>
      <c r="C1654">
        <v>-118.3401144</v>
      </c>
    </row>
    <row r="1655" spans="1:3" x14ac:dyDescent="0.25">
      <c r="A1655" s="1" t="s">
        <v>12</v>
      </c>
      <c r="B1655">
        <v>37.017600999999999</v>
      </c>
      <c r="C1655">
        <v>-121.89162599999999</v>
      </c>
    </row>
    <row r="1656" spans="1:3" x14ac:dyDescent="0.25">
      <c r="A1656" s="1" t="s">
        <v>12</v>
      </c>
      <c r="B1656">
        <v>37.279657999999998</v>
      </c>
      <c r="C1656">
        <v>-121.85697100000002</v>
      </c>
    </row>
    <row r="1657" spans="1:3" x14ac:dyDescent="0.25">
      <c r="A1657" s="1" t="s">
        <v>12</v>
      </c>
      <c r="B1657">
        <v>37.017391199999999</v>
      </c>
      <c r="C1657">
        <v>-121.5859502</v>
      </c>
    </row>
    <row r="1658" spans="1:3" x14ac:dyDescent="0.25">
      <c r="A1658" s="1" t="s">
        <v>12</v>
      </c>
      <c r="B1658">
        <v>33.6492103</v>
      </c>
      <c r="C1658">
        <v>-117.81572130000002</v>
      </c>
    </row>
    <row r="1659" spans="1:3" x14ac:dyDescent="0.25">
      <c r="A1659" s="1" t="s">
        <v>12</v>
      </c>
      <c r="B1659">
        <v>44.07</v>
      </c>
      <c r="C1659">
        <v>-121.30000000000001</v>
      </c>
    </row>
    <row r="1660" spans="1:3" x14ac:dyDescent="0.25">
      <c r="A1660" s="1" t="s">
        <v>12</v>
      </c>
      <c r="B1660">
        <v>37.645944399999998</v>
      </c>
      <c r="C1660">
        <v>-122.4869616</v>
      </c>
    </row>
    <row r="1661" spans="1:3" x14ac:dyDescent="0.25">
      <c r="A1661" s="1" t="s">
        <v>12</v>
      </c>
      <c r="B1661">
        <v>47.077024000000002</v>
      </c>
      <c r="C1661">
        <v>-122.94488800000001</v>
      </c>
    </row>
    <row r="1662" spans="1:3" x14ac:dyDescent="0.25">
      <c r="A1662" s="1" t="s">
        <v>12</v>
      </c>
      <c r="B1662">
        <v>39.240916800000001</v>
      </c>
      <c r="C1662">
        <v>-121.0607045</v>
      </c>
    </row>
    <row r="1663" spans="1:3" x14ac:dyDescent="0.25">
      <c r="A1663" s="1" t="s">
        <v>12</v>
      </c>
      <c r="B1663">
        <v>34.285695099999998</v>
      </c>
      <c r="C1663">
        <v>-118.6129438</v>
      </c>
    </row>
    <row r="1664" spans="1:3" x14ac:dyDescent="0.25">
      <c r="A1664" s="1" t="s">
        <v>12</v>
      </c>
      <c r="B1664">
        <v>34.010951900000002</v>
      </c>
      <c r="C1664">
        <v>-118.3936707</v>
      </c>
    </row>
    <row r="1665" spans="1:3" x14ac:dyDescent="0.25">
      <c r="A1665" s="1" t="s">
        <v>12</v>
      </c>
      <c r="B1665">
        <v>34.079740000000001</v>
      </c>
      <c r="C1665">
        <v>-118.49336220000002</v>
      </c>
    </row>
    <row r="1666" spans="1:3" x14ac:dyDescent="0.25">
      <c r="A1666" s="1" t="s">
        <v>12</v>
      </c>
      <c r="B1666">
        <v>37.479489999999998</v>
      </c>
      <c r="C1666">
        <v>-121.8982584</v>
      </c>
    </row>
    <row r="1667" spans="1:3" x14ac:dyDescent="0.25">
      <c r="A1667" s="1" t="s">
        <v>12</v>
      </c>
      <c r="B1667">
        <v>37.861229999999999</v>
      </c>
      <c r="C1667">
        <v>-122.076353</v>
      </c>
    </row>
    <row r="1668" spans="1:3" x14ac:dyDescent="0.25">
      <c r="A1668" s="1" t="s">
        <v>12</v>
      </c>
      <c r="B1668">
        <v>33.799987600000001</v>
      </c>
      <c r="C1668">
        <v>-118.3865564</v>
      </c>
    </row>
    <row r="1669" spans="1:3" x14ac:dyDescent="0.25">
      <c r="A1669" s="1" t="s">
        <v>12</v>
      </c>
      <c r="B1669">
        <v>47.108952000000009</v>
      </c>
      <c r="C1669">
        <v>-121.60850000000002</v>
      </c>
    </row>
    <row r="1670" spans="1:3" x14ac:dyDescent="0.25">
      <c r="A1670" s="1" t="s">
        <v>12</v>
      </c>
      <c r="B1670">
        <v>42.176887699999995</v>
      </c>
      <c r="C1670">
        <v>-122.6566863</v>
      </c>
    </row>
    <row r="1671" spans="1:3" x14ac:dyDescent="0.25">
      <c r="A1671" s="1" t="s">
        <v>12</v>
      </c>
      <c r="B1671">
        <v>35.327914399999997</v>
      </c>
      <c r="C1671">
        <v>-120.8247676</v>
      </c>
    </row>
    <row r="1672" spans="1:3" x14ac:dyDescent="0.25">
      <c r="A1672" s="1" t="s">
        <v>12</v>
      </c>
      <c r="B1672">
        <v>38.5686404</v>
      </c>
      <c r="C1672">
        <v>-121.73002219999999</v>
      </c>
    </row>
    <row r="1673" spans="1:3" x14ac:dyDescent="0.25">
      <c r="A1673" s="1" t="s">
        <v>12</v>
      </c>
      <c r="B1673">
        <v>37.611787800000009</v>
      </c>
      <c r="C1673">
        <v>-122.0305432</v>
      </c>
    </row>
    <row r="1674" spans="1:3" x14ac:dyDescent="0.25">
      <c r="A1674" s="1" t="s">
        <v>12</v>
      </c>
      <c r="B1674">
        <v>32.861219699999999</v>
      </c>
      <c r="C1674">
        <v>-117.23837310000002</v>
      </c>
    </row>
    <row r="1675" spans="1:3" x14ac:dyDescent="0.25">
      <c r="A1675" s="1" t="s">
        <v>12</v>
      </c>
      <c r="B1675">
        <v>34.085911699999997</v>
      </c>
      <c r="C1675">
        <v>-118.4853167</v>
      </c>
    </row>
    <row r="1676" spans="1:3" x14ac:dyDescent="0.25">
      <c r="A1676" s="1" t="s">
        <v>12</v>
      </c>
      <c r="B1676">
        <v>34.389001999999998</v>
      </c>
      <c r="C1676">
        <v>-119.49563600000002</v>
      </c>
    </row>
    <row r="1677" spans="1:3" x14ac:dyDescent="0.25">
      <c r="A1677" s="1" t="s">
        <v>12</v>
      </c>
      <c r="B1677">
        <v>37.745419400000003</v>
      </c>
      <c r="C1677">
        <v>-122.43149649999999</v>
      </c>
    </row>
    <row r="1678" spans="1:3" x14ac:dyDescent="0.25">
      <c r="A1678" s="1" t="s">
        <v>12</v>
      </c>
      <c r="B1678">
        <v>33.037811299999994</v>
      </c>
      <c r="C1678">
        <v>-117.25950489999998</v>
      </c>
    </row>
    <row r="1679" spans="1:3" x14ac:dyDescent="0.25">
      <c r="A1679" s="1" t="s">
        <v>12</v>
      </c>
      <c r="B1679">
        <v>46.869369899999995</v>
      </c>
      <c r="C1679">
        <v>-114.001679</v>
      </c>
    </row>
    <row r="1680" spans="1:3" x14ac:dyDescent="0.25">
      <c r="A1680" s="1" t="s">
        <v>12</v>
      </c>
      <c r="B1680">
        <v>47.524506100000004</v>
      </c>
      <c r="C1680">
        <v>-122.37984880000002</v>
      </c>
    </row>
    <row r="1681" spans="1:3" x14ac:dyDescent="0.25">
      <c r="A1681" s="1" t="s">
        <v>12</v>
      </c>
      <c r="B1681">
        <v>37.517657200000002</v>
      </c>
      <c r="C1681">
        <v>-122.30347590000001</v>
      </c>
    </row>
    <row r="1682" spans="1:3" x14ac:dyDescent="0.25">
      <c r="A1682" s="1" t="s">
        <v>12</v>
      </c>
      <c r="B1682">
        <v>47.639749999999999</v>
      </c>
      <c r="C1682">
        <v>-122.413459</v>
      </c>
    </row>
    <row r="1683" spans="1:3" x14ac:dyDescent="0.25">
      <c r="A1683" s="1" t="s">
        <v>12</v>
      </c>
      <c r="B1683">
        <v>36.968498100000005</v>
      </c>
      <c r="C1683">
        <v>-121.853347</v>
      </c>
    </row>
    <row r="1684" spans="1:3" x14ac:dyDescent="0.25">
      <c r="A1684" s="1" t="s">
        <v>12</v>
      </c>
      <c r="B1684">
        <v>37.550027999999998</v>
      </c>
      <c r="C1684">
        <v>-122.28351500000001</v>
      </c>
    </row>
    <row r="1685" spans="1:3" x14ac:dyDescent="0.25">
      <c r="A1685" s="1" t="s">
        <v>12</v>
      </c>
      <c r="B1685">
        <v>44.290949100000006</v>
      </c>
      <c r="C1685">
        <v>-121.54921190000002</v>
      </c>
    </row>
    <row r="1686" spans="1:3" x14ac:dyDescent="0.25">
      <c r="A1686" s="1" t="s">
        <v>12</v>
      </c>
      <c r="B1686">
        <v>34.092602800000002</v>
      </c>
      <c r="C1686">
        <v>-118.0588226</v>
      </c>
    </row>
    <row r="1687" spans="1:3" x14ac:dyDescent="0.25">
      <c r="A1687" s="1" t="s">
        <v>12</v>
      </c>
      <c r="B1687">
        <v>37.884717899999998</v>
      </c>
      <c r="C1687">
        <v>-122.2666273</v>
      </c>
    </row>
    <row r="1688" spans="1:3" x14ac:dyDescent="0.25">
      <c r="A1688" s="1" t="s">
        <v>12</v>
      </c>
      <c r="B1688">
        <v>37.826691400000001</v>
      </c>
      <c r="C1688">
        <v>-122.25081430000002</v>
      </c>
    </row>
    <row r="1689" spans="1:3" x14ac:dyDescent="0.25">
      <c r="A1689" s="1" t="s">
        <v>12</v>
      </c>
      <c r="B1689">
        <v>33.789287899999998</v>
      </c>
      <c r="C1689">
        <v>-118.13237470000001</v>
      </c>
    </row>
    <row r="1690" spans="1:3" x14ac:dyDescent="0.25">
      <c r="A1690" s="1" t="s">
        <v>12</v>
      </c>
      <c r="B1690">
        <v>37.779966999999999</v>
      </c>
      <c r="C1690">
        <v>-122.47538400000001</v>
      </c>
    </row>
    <row r="1691" spans="1:3" x14ac:dyDescent="0.25">
      <c r="A1691" s="1" t="s">
        <v>12</v>
      </c>
      <c r="B1691">
        <v>47.621612900000009</v>
      </c>
      <c r="C1691">
        <v>-117.3851234</v>
      </c>
    </row>
    <row r="1692" spans="1:3" x14ac:dyDescent="0.25">
      <c r="A1692" s="1" t="s">
        <v>12</v>
      </c>
      <c r="B1692">
        <v>47.027901</v>
      </c>
      <c r="C1692">
        <v>-122.953485</v>
      </c>
    </row>
    <row r="1693" spans="1:3" x14ac:dyDescent="0.25">
      <c r="A1693" s="1" t="s">
        <v>12</v>
      </c>
      <c r="B1693">
        <v>42.278827999999997</v>
      </c>
      <c r="C1693">
        <v>-122.890989</v>
      </c>
    </row>
    <row r="1694" spans="1:3" x14ac:dyDescent="0.25">
      <c r="A1694" s="1" t="s">
        <v>12</v>
      </c>
      <c r="B1694">
        <v>40.873800600000003</v>
      </c>
      <c r="C1694">
        <v>-124.0879571</v>
      </c>
    </row>
    <row r="1695" spans="1:3" x14ac:dyDescent="0.25">
      <c r="A1695" s="1" t="s">
        <v>12</v>
      </c>
      <c r="B1695">
        <v>37.774023900000003</v>
      </c>
      <c r="C1695">
        <v>-122.39591700000001</v>
      </c>
    </row>
    <row r="1696" spans="1:3" x14ac:dyDescent="0.25">
      <c r="A1696" s="1" t="s">
        <v>12</v>
      </c>
      <c r="B1696">
        <v>37.788074400000006</v>
      </c>
      <c r="C1696">
        <v>-122.4532617</v>
      </c>
    </row>
    <row r="1697" spans="1:3" x14ac:dyDescent="0.25">
      <c r="A1697" s="1" t="s">
        <v>12</v>
      </c>
      <c r="B1697">
        <v>37.754704199999999</v>
      </c>
      <c r="C1697">
        <v>-122.42343640000001</v>
      </c>
    </row>
    <row r="1698" spans="1:3" x14ac:dyDescent="0.25">
      <c r="A1698" s="1" t="s">
        <v>12</v>
      </c>
      <c r="B1698">
        <v>35.962403999999992</v>
      </c>
      <c r="C1698">
        <v>-115.09504499999998</v>
      </c>
    </row>
    <row r="1699" spans="1:3" x14ac:dyDescent="0.25">
      <c r="A1699" s="1" t="s">
        <v>12</v>
      </c>
      <c r="B1699">
        <v>38.440000000000005</v>
      </c>
      <c r="C1699">
        <v>-122.71</v>
      </c>
    </row>
    <row r="1700" spans="1:3" x14ac:dyDescent="0.25">
      <c r="A1700" s="1" t="s">
        <v>12</v>
      </c>
      <c r="B1700">
        <v>40.569204999999997</v>
      </c>
      <c r="C1700">
        <v>-122.3489177</v>
      </c>
    </row>
    <row r="1701" spans="1:3" x14ac:dyDescent="0.25">
      <c r="A1701" s="1" t="s">
        <v>12</v>
      </c>
      <c r="B1701">
        <v>37.235167699999998</v>
      </c>
      <c r="C1701">
        <v>-121.82102060000001</v>
      </c>
    </row>
    <row r="1702" spans="1:3" x14ac:dyDescent="0.25">
      <c r="A1702" s="1" t="s">
        <v>12</v>
      </c>
      <c r="B1702">
        <v>47.428794400000008</v>
      </c>
      <c r="C1702">
        <v>-120.2854193</v>
      </c>
    </row>
    <row r="1703" spans="1:3" x14ac:dyDescent="0.25">
      <c r="A1703" s="1" t="s">
        <v>12</v>
      </c>
      <c r="B1703">
        <v>38.003986099999999</v>
      </c>
      <c r="C1703">
        <v>-122.5494274</v>
      </c>
    </row>
    <row r="1704" spans="1:3" x14ac:dyDescent="0.25">
      <c r="A1704" s="1" t="s">
        <v>12</v>
      </c>
      <c r="B1704">
        <v>33.896609599999998</v>
      </c>
      <c r="C1704">
        <v>-117.91391210000002</v>
      </c>
    </row>
    <row r="1705" spans="1:3" x14ac:dyDescent="0.25">
      <c r="A1705" s="1" t="s">
        <v>12</v>
      </c>
      <c r="B1705">
        <v>32.764287600000003</v>
      </c>
      <c r="C1705">
        <v>-116.95991979999999</v>
      </c>
    </row>
    <row r="1706" spans="1:3" x14ac:dyDescent="0.25">
      <c r="A1706" s="1" t="s">
        <v>12</v>
      </c>
      <c r="B1706">
        <v>33.783464899999998</v>
      </c>
      <c r="C1706">
        <v>-118.405286</v>
      </c>
    </row>
    <row r="1707" spans="1:3" x14ac:dyDescent="0.25">
      <c r="A1707" s="1" t="s">
        <v>12</v>
      </c>
      <c r="B1707">
        <v>44.378466000000003</v>
      </c>
      <c r="C1707">
        <v>-120.727857</v>
      </c>
    </row>
    <row r="1708" spans="1:3" x14ac:dyDescent="0.25">
      <c r="A1708" s="1" t="s">
        <v>12</v>
      </c>
      <c r="B1708">
        <v>37.887212900000002</v>
      </c>
      <c r="C1708">
        <v>-122.28334719999999</v>
      </c>
    </row>
  </sheetData>
  <pageMargins left="0.7" right="0.7" top="0.75" bottom="0.75" header="0.3" footer="0.3"/>
  <pageSetup orientation="portrait" horizontalDpi="0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G 1 0 G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5 1 d 1 7 d 8 - f 3 5 a - 4 b e f - b 4 e f - 8 9 b a 1 e f 1 1 2 c c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6 . 5 0 2 1 5 7 7 6 3 7 2 5 6 5 6 < / L a t i t u d e > < L o n g i t u d e > - 8 2 . 6 7 9 6 2 2 5 8 1 0 5 0 8 5 < / L o n g i t u d e > < R o t a t i o n > 0 < / R o t a t i o n > < P i v o t A n g l e > - 0 . 0 0 4 3 0 7 0 1 7 7 7 7 9 1 1 8 7 < / P i v o t A n g l e > < D i s t a n c e > 4 . 5 7 7 6 3 6 7 1 8 7 5 < / D i s t a n c e > < / C a m e r a > < I m a g e > i V B O R w 0 K G g o A A A A N S U h E U g A A A N Q A A A B 1 C A Y A A A A 2 n s 9 T A A A A A X N S R 0 I A r s 4 c 6 Q A A A A R n Q U 1 B A A C x j w v 8 Y Q U A A A A J c E h Z c w A A B K s A A A S r A S c L H m Q A A D 0 a S U R B V H h e 7 Z 0 H Y F x X m e / / 0 z U z 6 r 1 Z s q 3 m X u I e J 4 7 j F J J g Q o D Q y + 6 y + 1 j I s g t Z 2 G U f e R B 6 C Y G E 0 B Z Y F t g F Q i A E 0 k P s O E 5 c 4 8 Q 9 c Z O b r N 7 b 9 P r O / 9 x 7 p a v R j D S S n M S S 5 x d P d O + d O + 3 e 8 5 2 v n O 9 8 x z D Q 3 x m F y q k O E 5 p 6 T Q h F D O o R w G G N 4 q q q g N x + 9 r h N / j W I p 2 f l h D G v K C T 3 L z b N z c 0 o K y t T 9 + L T 3 d W J v P w C d S 8 x W 0 7 Y E F V / Y X Z a B P 1 + 4 9 C + R l F G G E v L p / Z b / O L l N r O y 7 Q s a k G a J + Z A J 0 O M x 4 p U G C 1 Z X B t E o 7 k f r g F F 9 Z m x M x i i u q 1 P u F d l / w Y J + n x G l m e J e F Y e w T 7 x n n 3 j v a 2 r 8 s J q A Q b 8 B m W l R t P Q Z 8 W q r R X 3 V 2 K y q C C D b G c V w C 5 k c O 0 5 b s X a O + K 6 i M T 1 / 0 q o e n T h r Z g f x 0 v n R 3 9 0 i r s X 8 k h B a + 0 3 o d C V 3 / S 4 G Q w I V E f 8 / 3 2 3 G 6 U 5 x p Q V G c c W W l g d R k B 6 R + 2 8 k y Q i U 2 + 1 G O B h E Z n a 2 e i Q + P W 4 j c p 0 R h M X P 2 H 3 W K n + X O z D c H K y m K F b N D s C p 3 t O o k D Y + j E b l J h x r N W O + a I z s R J K F r 1 k g b m Y y H G 6 2 I B Q G F p c F Z S M n F M h d 4 r v y 2 h e m h 3 G k J b n G T m 6 Y 5 x / 6 r r 1 C e H I c y v 3 j / d 1 e b x W f Z Y B Z / O Z 5 h S G U Z k e k M F G A W 0 T D S w Z + H 5 v 4 O l X 5 I f G e E + 8 4 2 J l R k C / 0 m E V D N y A o v s 9 k s I i v W 5 o V R l l 2 G M 1 9 Q h G I 3 5 E u + v v l s 4 J o E x 1 Q a W Z E / k 6 y 9 5 w V A 7 7 J f c 5 Y 8 B 1 j f 7 1 s N S 8 3 W K U k a 8 J E K n N D b 4 o w S Z K 4 R 0 6 n U w p T J D L 2 d 6 Q w k b B 4 T 1 / I I I W p M j c s B C g q G 9 + c P G 7 L U y Q G 0 R o p T H 3 9 b r l P w d h 5 x j p K q 4 1 F s s J E l g p B W l E R x M 7 T N v R 7 D b L h v y h 6 7 + v q / O g S P e t E h I k 3 + F C T q i Y F m j A R d i Q F 6 r W g U L E R s r M 5 1 W E W G j A 5 Y S I d L u X c A f F d J 9 L J E L 5 m j 2 j c L w t N 2 e 2 e v D C R W T k h o Z H F e w o N 7 B U d 0 H J h Y a w R H S M 7 y K K M Y W E i 1 I T l Q v A u N v G a h N E j G l i v x 4 D X R K + q 5 5 z Q V n p z 6 W L y k b / 5 B 6 x Z u w G / + c 2 D 6 p H J 4 R F a S t M k 4 3 G q 3 S x / S 4 Y t K s w g g 7 w h v K H x x N E v B K 8 n m C k 0 t t J 4 i p x u 2 Q A m w 2 C S P e M m I U B s I N 2 i k W s s L A k i y z 5 2 h 7 G p 1 i 9 M u A B W C q G 8 Y b 5 f 9 N C K M H v F f d V 3 k G R x G R u h c k N 7 v U b 5 v F l 8 3 E T v M T V f b r o w + w z J v 1 B a B e K f S 2 i n s H A p e I 2 n Q m O v G W e 7 h H s i 5 G S Z s K S 0 j p P Y z K O / V 7 x j r w d G a q Z E 8 E L H + x q 8 O G f E j 5 k M j Y 1 N O H b s O M L h M B 7 4 w Y / V o 5 O D 7 5 E s i 0 p D i k Y S p k p t Q Q g V u R F Y x U V m h x I L L / 7 c / L D 0 E 0 l t i Q V Z t k D S n 0 f z U u O k 0 A B t A w b l 5 o 8 t G 8 J k i Q o h p y + k 7 B c J s 4 U + A g U m H v R t z e I 2 8 P t m 2 q O i E z Q N C c d p 8 X n t g y Z p / u h Z K f w y z U z r E 0 L l E b 3 7 R O E 1 O 9 V u Q o P a 4 S R D W 7 9 R m l 4 X i 3 R b R J r i G c I H H A 9 + 3 w v C F 3 0 j M B w 4 3 R M 9 2 z V S O + n h z a X 0 B 0 S P w t 4 g W 5 g R N B d 4 M x m w m A w / + / k v k C 3 M t W s 3 b k B B w e j A Q l N T M 8 r L x / a h N N w u F 5 z p 6 e r e x Y e / m f 6 M 1 q h p i z v N Q X E 8 j F A o C H u a H U b T y J v V M W i U p s d 5 4 S c s K Q 3 K n p k m V y L 4 G R Q M w s A P t e i 6 u a O F S A s K a S w W 7 1 2 S F Z E N h g E H k / o 5 6 9 U g U q f 4 H v z s W N O d 2 o u / i e b l Z O B 9 5 2 v T h C D X F o W Q L Y Q 5 G b a f s i G Q X J + U N O x I 1 g p T b y y O C r O 5 V Q j 0 G 4 H h 4 b 0 D k 7 q s x Z l h L B E m x O v B R A S K h I J B m C 3 J + x o T g a Y J N Q 5 7 f m o Z q + h 7 6 A h T m + h h I M P n 9 c L u c M h 9 9 v y d Q j u w 4 c 0 R 2 o 5 + E Q W l I C O M Y m n j y 9 M k R 5 o t 0 s E + 3 W m W A k u N o 9 d K e 0 T j p 4 D t O W s R D v 3 4 D Y P f b + E 4 f h z 9 w n j a O V k o v A y k F I r f k g y 8 d m f E 7 5 t U Y x s D f o 9 N D M S o + 3 q o 7 Z 8 X Q v x G M n R 3 G D X R T I 1 k Y C T q U o H C R G 0 x G c b y H 5 r 7 j O g T / q V d m E h O I Q y z 8 8 K o E z 2 y F h 7 X w 2 C G 2 W o V j r 5 y X Q a E O V U p z t f M x g 3 V A R m B K s 9 W h O l 4 m x n b T t p k o 2 4 X m u R A o 0 U K E 3 v / F R U h N K s 9 K k O + j I p 5 x G P t 3 K D 8 f D 3 x N B 8 t C A o f v 7 v G 3 n M W n B R m m s b c v K l 1 h h n C t 8 s e x 7 / T M + h 7 f T Q E g 0 1 b h O a m j 6 y H 2 v y N F i Y i N R S j N V T f 9 D M I x 0 B i 2 x l v H H t b 9 g h X i 9 6 T J s 3 r x U Q 1 F K F / Y 4 o x v Z L h h X q r 1 L Q U G k a G 6 K S P B Q U g k a l 7 v G E Q r f 4 8 b K o N y G s 1 l p m n w W v N s H U s d Y U h 5 A h T e y y / Y 1 V F E C 9 f i K + Z e X 9 W C / 9 L + 6 7 n h I Y 4 L U z 7 P E c Y V w i B Z X R P C 7 p M F m p V R j T H + 5 0 M z B x s s l x S n f D r h b y T 7 K U Z e m Q 4 k 6 o 5 X n P Z W O v H t e J x n V C v r 6 c w T Z b J C B O h a c X g B C N / D F v H Q s H g u F K 9 M F d o Q n A / E X 2 u M K y q b B w U G o c k i g 7 2 i c + i 7 x R I E D p m M E M T p o y 0 C C p U T a c n k T A R v u 8 h 8 R 3 4 m 9 i Q a X Z y D K n L b c J O Y X 6 6 x O + d K v Q V G 3 v G v u 4 M x L Q N m G a E M F G Z J I I d M Q f J R 3 W N + r C t B t + H L 6 B Z e C k z O N C v b k 0 M j k l x j I b O K 4 c Q 9 I O A W 0 / Y h P l l E h c z K j u d W N 9 J T 0 E m h F m m + D 4 c W y K v J c h A O N Z m w T Z h k j C M P B b U M O v m B O M K u y E a R p 6 5 R 9 y f Y d N L f 4 9 c Q p v y c / Y L w a I v y G y Q W q H 5 6 N / x u a n C j B p 7 A m 2 t w W Q B R h 9 n A j Q v E z F H m N C r K g O j B S o e i c K 2 l x o W i x W 9 P T 3 q 3 s T g c N Z G 8 T s 5 y H 1 I N U / o 1 3 C Q k I O s 9 H 1 o F o + F x e Z U x p K E 3 6 P 5 Z v S d N E 6 q d v 7 x N l P S G o J C z I A G U 4 g I z S u G / w m z F V b U O I X V E M T a C j c q 7 K 3 S i s h 3 D H 8 m z S 2 3 E N r d w q d i Z K 8 0 S / k d F 0 t j c P z y Q m / i Z l R V 8 P o E r i 4 2 4 4 3 3 J Y I J E I t K g t K / 5 r 1 P f C V U G D K n S f T G M r n P S 7 P b k Z 2 T o + 5 N n B O i w d O f Z G O T j V h o B a Z f M c r H x t g n G n X s u I 6 e f I c S b c p L j 8 j 3 I Z p g s W H z o p O W / s T D F L H w 9 f r G z 7 c 7 r 5 p Z f p 9 L / q W Q Z T r N q K v M l f t 1 B T 7 k R J v k t g Y H s S l Y T D 8 a q 6 e d K H x f h u E T 0 R v H 4 r k U 6 f d O / H v S a q s t D M s U L u 1 + j / s u y Y 7 0 j 8 f K V e v l 4 x O f + B e 5 f 8 t b b 5 P 7 d 3 / p q 3 L / Y s F o G 4 m O k 5 K k h w J D O / + C a K i a A K y b E x C 9 v d L T 0 4 x a X B o Q P k g E x Z m J 3 5 d h c + 3 1 G l q i M Q c g z c Y o D j e Z R w z 8 T h S + f 7 3 w r 0 i L O 0 v + 1 d B u q t N h Q 1 l p k b I T B w r B R C K 6 4 8 G s B W 2 c h z 6 m 5 m f S 5 4 w X c J k p 0 D / U r r n G u L + W F / 9 Y m z I + w h 5 u M j B V R d M c / M v x l u p l 1 8 v 9 v r 5 B + f d i w 3 E h 5 v k F A + O b q 2 x c b B C 8 O P Q J y r J G j 8 D n p 8 d I i g o b O B s O C Q a D M n p G N K G x 6 A I 4 / B x N 4 C 8 G N D c S w V 6 T p m G l o w 0 Z 0 Q 7 1 6 D B T E e p Y K E A N o j N 6 r U U Z C m D k l L A H Z + B l u p N M t F Z j 3 I F d v h l T / 5 l c S H u e 4 e W J w A b 3 n L j I 1 6 t 2 P 2 G C J D U f 2 x Y d u S z R e P X t r L m p G f m F B Q i L u 2 G x W M Q j e R M p H g E h V F Z r / P A z h Y G B m L E 0 z 1 j Q L G S W M 3 P k W j s H U V K Q g Y B o 5 4 w K x h t c j c 1 2 m A o G Y Q B u q g u M q 2 2 2 H B O a 1 z C 1 a z g R M t M i K B M C r a X 8 x G r t 6 Q Q j 2 j n O K N o T m P p M D d P 7 X 6 b 3 / M P / / Z K 6 P Q p m 6 X L O 0 0 v n r f A L T U W H l u M Z O Y 7 k r 9 B / / e U o t j 3 y Q 2 y + a a P c 5 0 X m n K s C 0 e N z w J K D k J z z w 6 / L k C 6 j X q X 5 d v T 0 9 M D n 8 6 G p s R E O 4 R t R 4 h g a Z 6 q R 1 + 1 G I B i S i b E B v x + D A w P w e j z y / W n q + X x e m T h L j W E 2 C x M r H J Z T P Y K h E D z i 9 T w e F t t M G Q r 4 P D B H v T L b o m X A C r v J L 9 / L 5 x X v J 3 4 m U 4 z 8 4 n v w f S i Y N O v 8 f p 9 8 T u b 2 h c R n u Q b h 9 o X R O x h E h t 0 A j y + E 3 g E v L K F + 0 X s L T S n T l E I Q l r b w f y 5 e P h t F K t / u h 9 0 2 t k Q 1 d D E O O D L S Z k c / D C a b + H 4 X T 2 N q M K J I I a K 5 q 5 8 q M x 3 h 9 a E P m 2 i 4 h B H i b J 0 8 T C j 1 i N q K b 0 z n m u H X e H D 8 o 7 7 d J K Q 2 K j O a P / 7 e j a J B e r B 4 y V J 8 + s s / l 1 k B 4 0 F t l e u I S L M r 2 n M M J a U l y M h I x + 4 9 + + D z e H H d 9 e I 9 x U 2 b S g Z x f 2 8 v s i Y Q w O h 1 G 2 R P N R Z d n R 3 I L y g U 3 0 1 s u 4 y y l 9 Y T E R d v 6 8 k 0 d W / q G A 0 R b J j r E d p 3 7 L S r X c f c c B u U g I X G 4 p I A B g N G G d Z + v a A o T f 4 O T Q 9 q h B x w C p D G + K 1 b h y a l H C F P h N G g z J T k W A f 9 k s / d / x Q W L F i A d 3 3 y B 0 k J E 2 H v R j O M I / n 2 w v l o a 2 1 D R 2 c n 6 m q r s X L V F T K T Y i p 5 a M T l V i J k y U C z k I O o N N c 4 2 N o 5 a B A + w + j f w r A 9 Y W p S r D C R o G 4 m 9 M U g w x o e V 5 h I Y f b I c 6 i v 7 J Y I i p 2 + i x q c i G U 6 C x P v l D Z T f S z o r u i Z V H I s 8 9 P Y A 9 O 1 W T E r I L e Z q M A o G D W U l k n B G b L j D V w m w 6 z M Q V Q V G r B + / b V C 2 K L I z 8 / H g 7 / 7 F X K m E C L v F g K a F y f T X Q + n t n D O D 7 N H 1 s 3 2 w 5 B g 7 h V / L X P z a n I 9 s C T w 1 T T 2 1 A c R E e a q 2 z D 2 T O N k u L b W B 8 t Y w / e C 1 v Y e u E N W G I J u n P F W y G M F a S 4 s m 2 1 G b 3 c 3 Y H b i l d a p f 5 e Z B j u a Z A M 3 N 8 4 f j g 9 M q n + i z 8 M A B W d g M g G R G Q Y c z C S a M N E p 5 z l X x p m G M F E a B z J w v N 0 h h Y l 0 d X X h U 5 / 6 r P S F J g v H r M a D Y V E G K 6 6 c y y k Y i R v u v n M W + M T P 9 C U x N 2 F d j Q X r F 4 z / 2 c l w p H H 8 2 1 d S l I v q s n R U z S 6 C P d q L 1 b M G U Z D F 8 T a D n P b S H 0 6 f U v 2 L m Y I 2 1 p o v l A I n a n L Y J F k o A 2 r T n J x A x Y O R H Q Y b G F 5 n u g 7 N t Q 3 V f i l s F w O a i 9 / 8 5 t f w m 9 / 8 C v P m 1 e E r X / 8 G z p 4 9 p z 4 7 c Z L J / d M y x e O h d 1 L Z m y 0 q D e P Q e a F 5 k j B F e f H j z x W e G N 1 e K 3 a c G n 0 L 4 4 k H e 9 t F 5 U B 2 u h X l u c p 3 Z M A l 3 x m O m y d 4 u U G f n e T Y G T p S p r c k C 1 0 C t n m 6 B B d N o O g z l I s b 8 6 o Q I K X 6 j l 8 O i G b Y J t d w 4 j X L a N l N q K 2 t w U 9 + / k t 0 B b L Q 3 N Q i o 2 e T w a N G B S f D c a b b 6 J J C l 5 Q H 5 Q 3 I s C m 1 K g g D E 5 x W E A 8 q u 7 m Z S o r U + O I 3 N t 6 w W Y 7 1 8 H G o 0 S w F O t 5 7 U u h z M p W 5 W h q s y + G w h F + X e g v T j S 6 X S Z Y h Y B I x Y f u l K Z d s 4 E s 7 6 6 I I F H P g C K c i 0 G f i Y D D h x L l k q + n E k u h n n O k 0 S a 3 3 8 f d d h 3 / / j 7 u w d + 8 + 9 Z n 4 J A p 3 D u n o S c C g i 5 Z G R F i t i P U f 9 P 7 T K w 1 W V I w x 8 G o I D m B 9 R a 8 0 L + p y + 2 E y T K 5 j o E j S t f O G D H I q h S b Q y c K h B 8 7 P Y u G a y x m a 9 2 7 d 5 E 0 t W D P R 2 h d T E i h O M O O A L X t F F n T R p 5 l Q B Y 6 V 9 z Z Z G n q U H n n + w s V y n x r r 4 I F D C a s f M d Q f r 5 Z D o o H e y c D f y T z A 6 m K l 8 2 C T Z g 4 g 8 7 w S M X d 2 m d A Q i s Y o z W X v G E J d T n K J v b F z t j i N g r O B O Z t 4 I n A c j b 4 U T R b 6 x Z c 7 H B f V t 5 V X x p g e k 4 h J t 3 i m q 3 M C G x s s M 4 6 n 0 O F P C G o c l g N 7 4 M c / w 0 8 e 3 o f C w g I s X L I E W / 7 6 n H r G a J j l z X o G n I G r p c I 4 M z K U j Q n w a k v 8 F p v v j M i M f A 4 y E / Z p n O Y x R h x j B B w 0 Z s O u L H Y i 1 9 C i H k 1 M U e Z I Q d V q R l B z s / Z H s n D g v K u j X Z r m J T H v e T n C u W v s r G h h s b 2 w z N p E m X D Y n L 3 g x h r / U H X T N 4 s V s 4 I y q 3 u 3 8 F 3 Y w I 7 s e B R v f 8 d m K e D x Y O i b l Y w 0 Y o u 7 s E P g j F Z 2 F L E a Y C w o 4 N p n + o V A 2 W w T S y 1 i V o Z W h 0 L P y c Z B N L j y 1 b 3 E X F 3 Z J 1 4 / H D X k z f Q J i y F N m H 7 J i J b + O 7 P G H a f K j w U 7 i T e q 8 3 w j o Y V D 8 5 e m P N u A N q + M + a u c a Z A s S T c d N r L q g p A 0 Z V h G 9 8 0 U J s J J c 2 z M 0 W g I b m 8 A P Q O + M Q d 7 m T a l R 9 M m G m w o N e L 3 J R I m L W S v p 1 7 4 c / o c L 2 M C l Z T I D m d A J Z 4 w k b p Z G d I p 1 h 6 5 l l 7 1 G Q U r f L i 2 h s I 4 M g T P G b S s g M T A S T z 6 3 U G Z O s U G x J Q a p m B p 2 M w R z F a L g M b 7 K Q w 2 z T R h Y m e 4 u q Q D O Y F j s s Q a z W c K k z Z L Y K J D C k k J F D + U g s S B z p f P W + T 4 0 q X A g 0 8 e R s O 5 M z j T 6 s X K 6 9 4 9 5 m z a 2 A t z M d p F T U F Y l v H S i C 0 n R l i / U B 8 p 0 g q K y k p N w t R L F o t x W L u m R z p w z T w D L P r S S S o V Q i B o f m r V a + n f a Z / O X M R e n w 0 h g 1 3 4 f F Y c u i B 6 Z v O w l q b 1 U V 0 Y k g 3 r y j m j y 8 S x Q O V M g 5 3 E 4 4 8 + i e J c l m 9 T E n o Z / j 7 d o V x b B i e Y H J 4 s Y w o U 5 + 9 o l W 1 Y e P 5 S S 3 R c u G w F K q v q 4 M z M G 2 p c n i T H 4 + x j D O y a u 4 7 A 6 O 1 S 9 5 J H C + E z k 5 7 j P n R w Z + U M C x w b N 8 f r X A M D E y 5 7 Z r Y M f 1 + X s V B m t B N q D K Z D M b D A x k A R 0 B f H 5 + w A 5 l a S S C Q s T B p h 2 o j b y G n 9 3 r B F 3 l d N 6 / D u 8 j l + z z b R U 8 / k y B 9 / 6 / q 5 A a y v C u K m W 2 6 U n d s T z + 5 W n h T o C 2 N O Z J w u o U D R 9 F k 5 O y i r i y Y M P b / J 5 D m V Q T j C 8 D w L 7 z u S N H d d g 4 n n Y Z m 7 X o O 1 Y Y u 6 l z z a p E b O i e I 1 4 9 y g s 7 p y y D S x + g f c s D k z 1 S P J Y z K M z A p h 5 j w F g U M T r G H O A j v M n Q w K 8 1 J f 2 J J J y r V F S o N I S 7 N L 0 5 X f g 4 L D s U N m B O j N u x 3 C J + X r q 4 S / y Q 6 V 1 V l n K t Q + z O w p K M h H W V k p 8 m u U G R H x 4 D S j s Q i H l a n w c Y M S v L 6 X q A y N g C Y J N Y H e R 5 m d G x p q Q O O R q E C m u e 1 l Y d Z G Y Z m 1 W j 2 S H F 6 v F 0 2 u D L S L h k 3 T i Y 2 d D V c / F 4 x C l y g n c C x e O t 6 P p d V Z e P G 0 E k B Y U d S F v N y J R y r p O 1 o n G D i 5 m H O 4 L i W o N F j N i / e I s J g M Z 0 N f U R G U k d t Y d o n O J t Z K 0 + 7 v o M u D / r 7 e + B p q O g g T k S Z O z J f V V o d I B q V A 5 u g e O F S 8 a p Q w x Q t K x M J o G Q M b H E 6 g 9 u T F p q b S x j Y Y C J i M M J E 1 8 7 O w s 3 7 4 Z p 7 o H U 4 M Z p A o W f S D z / 1 9 f U n N a B 7 Z h G Y O n I K k C R N h J J g c S D D + x B L X T K f T o 3 W W p + t P o 6 i o E M a J h I g v R Z j d r r 8 o F L K x o n 2 x 0 H Z 2 j 2 H + T Q Z m n t O c 4 M W m 2 a T V j t d H 1 C b D h p r h 1 x u C w 9 / 5 a l 1 l p X g w e 6 V D + E X U 5 h z v G u j v k x 2 E x c q 1 q U J y g J c B C 5 r B H E 7 g h E o K m j Z p U z + N f 6 b A 7 B b W O y R M 7 K Y W Z t C F E c 7 Y a R v h Q B Q v f M G F j s M h W b B T g + F 1 4 v F 4 0 d H e r o w n T m b 6 x q V O X V F Q O N Q R q b 0 S R L J H 4 R o c Q H p G Y t + G D T D Z e h D 6 K f D U U C x 6 y T p 9 g Y A w t 6 x T M 5 8 a u o S / 2 O V B t m U Q 8 6 t G F 2 L R g i H 6 c t E M k t D J j p 2 S z 2 x 9 l h i I B 2 t E 8 L s 3 i 9 c V Z E T k / k y D d d k 5 7 4 7 X L B Z W U X Z Y O B s 3 g l c f G k D r b v X e f y J f s W o C f S i 3 X B A d T 1 A G u G p r q 2 E y K z P P Z x R s 8 6 c 7 L d K 5 7 t H V 9 h 4 P C l N L 0 8 j S W 5 O F 4 W c 2 3 q Y + c Y H F V + B N Y x T O Z J x 6 o 6 z M V 8 q E 1 c 2 N X 9 W I U T t t J U Q N z n y O V 9 Q / k T A d a T b L 7 J I L r Q O Y K 0 z Y m S h M h G N O 8 Y S J i + B x E i 2 F i d q m c n M G s q / 1 I + e f c m T 1 2 C z 3 I V y 7 w I J 5 8 2 q x d N l i 7 N m 9 V 5 j y S l u b e Q I l H i s q A l h T G R A 9 s 1 E G B p K l t L w c f n + S c f c k Y A l n w r k 2 H C z U + 0 + 0 0 2 N z D J M 1 V c 3 s C e O c y p v P K S f x F O m o J W 2 C B u m E U w s x h 4 0 w d 6 2 + g 2 t K i S 8 r N H L N r I x L Z s z x j Y K B L q a 2 0 a q g G c g Z A 3 s u p K G 3 r g w 9 Y R N q h f W z b v U i n D p 1 G l 1 d 3 V J b 3 f 6 e d 6 C 9 v V O + f k a a f G w C 1 9 b R f 1 E i V P p 1 Z 8 e j s 7 0 N B U X F 6 t 4 w y Z p 8 W g p L P B h V D B u s c a c E U C t w 5 j O r G I 0 H f R x b W n K 1 K Z i / q E 3 H Z z T 0 x X r r U N C J Y 1 T U p v H K P C M a x n X z F O 3 E J U O Z g s N B 0 J k 4 u J s s 1 P J M c N C u A K c P H T p 0 B G l p N s y t m o s 5 c y r H r n o 0 n e G S p p z b U l 0 Q l g O f Y e 8 A i p v / h K C j D B G D C d F I W D R + p X a f / s F U I P 7 l 8 0 Z f L 0 J C A L g v P F P R m x t G n B v v o c 0 i j v f c g 4 9 s Q 6 + 1 D n P z R 9 s Z X K 2 Q G i t v n E I w h C l O y U Q L m Q i c 5 e B v V M K 7 7 G B 4 X S h E 3 G Z P T A 2 1 s T Y w o l i L J T y A k l z m S E a U C l f i H 1 c m o R n L K l W X E + z 8 5 h W F Z a e z d s 6 w M J H M z A z M n T s H + f l 5 e H n f y 8 j N y 5 m Z G k p P T Z 4 X t f 4 d M L m V L G 6 f w Y G 0 q B K 9 a i 2 6 S f 6 1 e R q R O / i a 3 C Z h I T h c H I B 0 Z y 1 H l u s k z G E P O p y L E E 4 v l 8 f j c a I z g l 5 x 4 d d V D F 9 2 N l g K C v 0 a l v K q P 3 k S p a X F c D g d y M / L G 9 J 8 P O f 5 k 1 b Z 2 J l C x X V j t T k 5 s c R b t Z E z m q l N V l U q N 5 2 Z E G U x x X S Y n 8 a o o w a j j 7 H r 8 B q i I a R Z D F g z J y x N V T 3 7 z l t k V H U i U d T p C H 8 3 O x K u A M m O i B M P k 6 G n p 3 f m C x S b 8 W b T 7 2 G M 6 E w p g 2 i p 0 Q h 8 8 9 4 P 0 2 A j L M 0 7 1 S e G C R U u g 6 H r O A L F q 2 F G C J a W P W j P X o O s 4 r n q G c O w 8 D 9 7 + y 8 + M y D 3 7 9 l s R 3 q a 0 l D v e F i p r n T f b U 5 8 6 R k P C t M N + O R 6 K 5 4 7 3 I a I q w P b O k v h M a R j n b V e a J Q w 7 F n F y C 2 p k k X / t Y z n W A b 6 + p G Z P b I M M x 1 s + k L M c E g E T U 6 P 1 4 e B k F O a b q f b h e Y U G l h f B N M c c c G a 5 h w R O m a U k E L O C s C c w s L f O p N h d s h Y 5 Q 8 S w S l E 4 9 s N 0 x 4 j X B V v V b d V h D B p a M I U i g n 3 h H L n w 2 D P g b 1 l B w K D P V L 4 Y o X J E F C E J d N w H l n h I 7 i y J I B l J d E h Y W p 3 D b 9 n a 1 8 A / b 4 o 6 r s i + N S j P j x 2 P h t P d N V K Y S L H j f P w c n g e H N l F a D 6 x C 1 t e M w y V d Y 5 F i y j p o X 2 f S J g 4 3 f 9 C Q 4 N M 3 q W Z U p Z r h F N 8 x 7 D R I Q V I w x A N C g G z I S s t I j P W O a 2 f U c O j Q o h a + o 1 y K K B w k h V 2 p x M c R 2 Q w Q q 5 R n C Q + H 7 M l X J e D Q N H h j 9 f V K 4 0 y W H a 1 / G s W 9 p V / 7 m a 5 T b y n R G / j b p P b 5 r 5 T a G 4 4 I 7 c 1 j J 5 2 2 M 4 + j r Q T D 8 J 5 4 j b k n v 8 w 3 r I 0 G 4 d a D V I r 0 Y T 7 s t B I G v d s T 1 y h K d M S Q Y C 2 o W B b Q x B Z c 9 Z g o L s Z R 0 6 1 x g 3 r p k 9 g c i R 9 u o b z F 6 R v u H f P S / I Y f z l X V T F F / Q i a s m C K e O V x q 9 k k B M q M z j 4 P + o Q 2 o m n H k D / z I 7 n O l Z t K a 4 b b M x r 8 m f p B 3 L G g f 7 z / l Q N 4 x z t v n f k C Z R Q m 3 1 X B h 9 U 9 P V E p D I N 9 3 X K P v X 7 U m o G I X Z n U l 2 V S G p n P H 4 R N O O R V 3 n 3 C 7 N s l j 5 G I X a n p F 8 6 u U v 6 a C p D n H L 6 c / / K I C x u r L e J 9 R w v z R 9 e M j N A N B I 2 Y n a u s i B E Q E n S i 0 4 V 3 b S h F a a 4 Z O w + c l + f o 6 x v S 5 + r p 6 o q b N h X L a 6 8 d R 2 1 d j V x t P 6 o K L a G S s x p 8 W F o W w q J Z Z l j D v b i y i u 8 n / D k j B T Y K Y z Q A Z 7 B R m p M k J P w n f R b 2 5 U A y k w s P H T y C z s 4 u e V 9 m v A 9 l R B i b D f + r 7 g E t g 0 D 2 i v f C c e o h u R 8 1 2 e C v e a f s Z b R w N w M F 5 r 5 6 4 V 8 1 S U 0 k j 4 m G x s k R r F U e m P 8 B e U y D t d U Z y m b X b 7 c 7 c P 9 u g / i c K D 6 / q k c G D 5 i M a n c 6 8 U + q P 5 U M h U 4 L O t x B b C w T n x o Y R G l Z h R w T Y q h b n 2 r U 0 d a K w u I S u T 0 i t C 9 + D x d P f m 7 r 8 7 j + h k 3 y 0 A v P 7 8 A 1 1 y o a m X C 2 7 u l u p 9 B I X g S N 6 U h n s r F o D T M 9 6 D B R m G k + X j 3 / I 0 d e h W v Q N f M F a j 7 2 o 8 Z w V N 1 j v Q C h T e a / G 6 a B 8 z B 3 H Z X 5 d c H K 6 2 F v e E Y + T 1 8 p H P T D e e Y R u Q + D C U H h u F t U s 2 g g e y l M B X V y W / Z I 6 k M P F + / S r 8 j A D O / v 7 g i j s W / 4 m M V h R t A z v o b 5 1 A Y 7 T j Y J I f Y O C i 1 T C H / Y K A V K v w q K o b 8 X j v e v Q 9 / V m 5 G 9 4 w l E L a w U G 8 C r a 9 + K u o 4 z s J w 9 I c 9 r u v v n C N U s w 7 G u X P G l + m G y Z 8 v G w j Q l F m m h 7 5 B i N M y c 4 B D C W L S 0 t M r w + Y w X q P W G p 5 E H R c v o 8 e Y v h z G r H L Y z j 6 t H B E I u f H X v l 5 u R 9 l c R D Q c x Y K t A T l 6 e O O 8 x W c 4 4 7 C h C s E L p 8 T X s 5 + 5 E 2 F y A w K z P M 8 F A j l l w R Q Y t w j d V F h Q 6 Y G v c h v l r b 5 F h e C 4 F O l Q 7 P R q B 8 6 0 L l O 0 k + O V n n k Z N T R W W V 0 T k e 1 G I L r e x p Y n C U m / j 6 W w u w c R F L W a 8 D 7 U r e j P 6 L a P H j q K 2 b N G T p y O U t w D + n I X y W M Q 2 P C X C l F 8 D 5 8 A J l H R v k 7 6 W v + p W B E r W j h I m W / M 9 M A 9 s h 6 3 n j 3 K f y k q / v I l G W c b E w 7 A a x z o 8 O G R b i 3 V z O X 0 g I I W p / 5 W D O H 3 o A v q / + D n 1 r P H x Z R U h u 3 Q e F p U p 3 0 8 u y J 0 S p n F J x g D O F Z 3 u 7 3 7 z 0 O U w D g X c a v i V / O u 3 5 M B r y o I 1 v x r G 9 O G F A t J O / U F I k 9 L g 2 / O u Q V Z B K S x t L 8 P U d 1 o e I 9 7 a 9 w 5 l J 5 g 8 R 5 F 2 4 W 5 4 a n + L q N G O j M P L h b + S B t e S P f J 5 D b 2 G c g r f V k b J p s C P b 0 + X G t D 5 v j U w D E 5 s x f t d H / s 1 O u o 2 y G 0 2 k B l / 0 5 O E C 3 h z n h P 9 U 5 q + D P 4 w X S v T H k W f x 4 D 6 Y 0 e x e U M V b L a R w Q l m n 7 B s 2 x x h L W S m R W U B 1 l N t w o e d 6 Q L 1 V s N v Y M J I X 8 V T 9 U 4 Y L c P T K I y + H l g a n 4 c h r L Z 4 o 7 i y E e U 1 n v J N M D q E z 2 E c D q G m H 7 8 F h k A r W t L / F R l V H 5 Y C R T q K v g 9 b 4 V X S p z J 1 P w 5 n 8 9 3 4 R t M D O O 5 V n p 8 q F C j j s 4 / A f v / n 1 S O J 8 Q l 7 L k 0 d r / r z d y d f A 3 6 m o 1 8 5 I x 4 M 9 J w 4 e Q o n j 5 9 C b 2 8 f r r / + W s y q K M d f X v b D k T 5 6 u s + M F y h N O + l h 4 C E R N O 9 C J p t w 3 t 8 p f C a X N A v j E W h 9 C t a S W 5 D + 2 v U w h L r R F 5 k L 0 / I / q c 9 i S M j I a 5 4 V + F b z / e r e 1 H j f v v t x 8 6 u / U f e S J y V U 8 V m Q 3 Y w M Y T 4 w y p u d l T U q w B S L 1 + t D f 3 8 / D n Y U w K Q r n K M x 4 3 2 o r d H b 1 S 0 F n z p 4 y z S c e F D Y O v M 2 y v G H B b + 7 G g t / H V + 7 5 H X c J Y W G w k R s c + + A t f O 3 8 h g H e v V M S p g S 3 N g t C 9 6 n b o 0 P Q + A p x s a U l g m r x S o e F r z 0 0 s v q 0 c T Y 7 W l o D Z b F F S Y y 4 w X q e o M y q P t w 5 1 F U v X Q P P v T U P 8 t 9 f y C x q m e m u T P 9 s L o H H O s 8 T t 0 v j k c Q 9 n W M 0 D 5 k Y M k B + J 3 X Y G B A y e U z + h v Q a V g v t 8 n 9 s 2 / H L T m / V / e S h M 5 S D C G / B x v q H 1 N 2 x l l o j U S c S r 7 f u X U j x 8 1 S D O M N 2 6 W Q H D 9 + E m v X j l 2 U h z U V O R 2 o c 4 y 6 J T N e o L Z F 3 4 F m f z + + f W G 7 3 D / Y f x j H u 0 7 g q / u + K f f j Y b P b k W U b 7 o E e P f e E 1 B h c z T C 9 7 d v q 0 W G k z 2 Q 2 I 1 z 8 Y b g W b U f E N g s F U S W r I p S + B t m Z u Z h b U i n 3 E 2 F K l A m r Y 2 n X U d x 2 8 G f K T h z 1 Q 7 9 J h v 4 z i 3 D g P d / G E 1 8 9 J E 2 9 Q 7 d / X T 0 j R S z l a t 3 E 4 D g T S 7 k 8 U T I R 0 R k v U D 0 R G z Y c + i l 6 Q s r A L L n 9 y f f j 8 Q t P 4 Z Y / j T T N N J g T M S d r N n 5 x 4 0 / l / m + O / w 7 B S B A Z R 1 b C 3 L 9 N H o u H z K U w Z S H s V D S Y L + 9 9 8 F V + C y b v c a y O f g s f L v i + P K 5 h t w x r m T B H n M e h q u t V d S s G v o 1 4 p F F r C Z l 6 + u 6 9 a F j z H u W 5 F G N i M U b h c r l R U F y o H o n P / g v D U T 5 m 3 u v r 5 O u Z 8 Q J l 0 k 1 N i K X Z F b + G h J Y j t 7 Z k N R 6 / 7 R H 8 z 8 3 / j T R X 4 n W o Q g E l C V b z y 3 y z v o y I t R y 2 g e d g C P f J Y 4 Z Q D x 7 p / q j c 1 m D t v 4 n w r v 0 / U b d i 4 N u o j 5 f + J s E 5 K U b B 3 E m 6 q u n p T p w 5 f V Y 9 G p 9 5 x c M + N 0 P r W s m x W C 4 L g b p 7 W X y t E k L 8 X s a j r h D / 1 r + 8 A 7 c 9 + m 6 s K F y O c O Z 6 u O c r W R X R q N B E l u E e z d W t p P Z 4 P G 6 Y B l 8 S m m w F j I E m G I K d c J 5 4 B 8 J p N f L 5 H 1 d t x h d n 3 Y F / 2 Z C 4 D P R I R g r c v 7 3 7 L 4 j m J F 5 o u 7 N q L V q W K J M m U 4 w P M / n P q w V o + n q U j i 8 R + x v G T 5 I l M 1 6 g S L a 1 O K 6 m e v G 9 z w 3 V n t N z 3 Z b N + N 3 x h 3 C + / 7 x w V c L o 8 n R J Q X E e f 5 t 8 3 p 1 9 O z z V / 4 1 Q 5 l U Y L P g s s k u u k M e t t j Q 4 z n 5 c y I G 4 U w a r e P 4 a e d z k q 5 d / m f k + N z 8 N q 1 p X 4 p e r v i L H l f j Q 3 C e 7 O t R 1 1 w 0 O m K y c p h + B z W z A s j L l B E d L P 1 5 t n Y 1 A d H Q 9 i a b l t 2 L n H Q + q e y m S p T Q z I s P g b 7 3 1 Z v X I S O i W 7 j 4 7 X I d j P C 6 L T A n S 7 j 2 D b x 1 V B E L P 3 9 Z 8 B H e u / i T M Z g t + 8 e q v U J N V j U 9 s + 2 f Y z X Z s f 9 s z 0 i Z g 0 U e X y 4 U F f Y r P 1 e + 4 F X 3 m 9 T C G h K A V b Y b D 4 U B f 6 0 H M 7 v k Y 2 j 3 F K H I o 8 6 g u l G 9 F R t c D M I d b k B F 8 R R 7 T O O F d h q 8 3 / Q D f 2 2 y R R T 4 u d A f w S n M U L + x 1 I c / l x 2 c / m o 8 t u 9 0 o 6 n S j + W g f 6 p 9 X M i O W p e 1 G t q k L p w J L 8 Y n c r 8 h j G q m x p s n B M S g G l m 6 Y H x i q J s V F 1 7 z C y u M 8 M M 5 Y j o W V g W k y a v P V t H W K L x u B I n f u U 5 J I S + z F a P U q j T 4 a i q I y p w K P 3 / o I l v 5 2 l T x 2 e 9 U 7 8 e W r v o D B g A s Z 1 u G B X R k u F 5 r H 4 / P D Y V M u 8 u D i v U L 1 2 G A e 2 A X 7 u U / C 4 7 w B d t 9 e 4 T s N w l N 0 J x z t 9 8 n z Y v l w / Q 7 5 9 4 H b 0 q Q m u v f F k I w k p d 1 1 U J i T R m E u q n d q D H J N H b g z / / + q e 8 B f / 9 9 O e H L K 1 L 0 U E 4 X 1 C 1 n Z i Z M r 4 7 G 6 M h A 3 T 1 P P Z W H y a d y 3 + h i y r I V D w k Q M w q S 6 M N g o T T u n x S m P P X z m E X z k m b / H 2 g e v x l 0 v f B E 3 P 3 I r T A d X y O d C c A w J E 7 E c u U X + N a p m n S m j B q 5 F L 8 p t T Z i i J u V 9 o 0 Z l c T V / 0 c f w q y U f w 7 0 b z + G H u 4 L 4 6 t / X y 6 k d H a 4 I Q t m c e j G + M B E K 1 H c 6 v 4 v n 3 O 9 A K C 0 9 J U x T h H e V C 8 7 p i Y R Z O S u E T b X + c Y W J z N g y Y o n o 8 J 5 D k + e Y u j d M p i E T P 7 r x + 8 J k a 4 f T 6 s T + 9 g P y + I m + U + g P D O C H 7 V H c W c w e y C e P a 0 R z N 8 D W 9 l M E / X 2 w h J o Q y L o J U c d 8 m D 1 H Z G B C n m O r h G v h c z K R 1 j y 4 G 2 b 3 f m k u t n S c w Z / b b k b 2 c y 3 I E Y + s n e 1 C M M c P n 2 v 0 h A v h F / 7 U + U A t B n / 0 H f V o i s k y r y g k 5 z 1 V F Y S H H i f 3 P Y U 1 y 6 r k S v v j E R b 2 3 2 W l o c h 7 5 n w Z m Z b R k b L v H P k e V v 7 y S n z l y r v x 6 7 f 8 l 3 p U 4 V d v + T n 2 f 3 A P B p c e h L / 0 X + W x s K V C 7 p t d Q j h 8 p + H w K p n m H l O t / O u e P T z m x O d p p 4 c y 1 q l H F E o X / x t K + r z i P U Y m 7 0 6 U 7 F W J I 3 8 p k s N u j c a d R F h d N U f d G p 9 n / 7 r 1 8 v K h 9 E T F f 5 9 7 Z Q W C k W G N k 2 a x o T a j F h v s V + E n L T + T Z q D G w U W A d c V B u W 3 t + C U C h X 8 H 5 / H N Q g s 1 w x / J g s 3 k E m 8 a R s R a i t a 8 e 5 G V X 4 n 0 o 8 P p R w x W 5 B e W w + R 6 R b y v G e 6 l y r h W 0 6 F B / P Y f h m c U T w S j z Y R l v 1 A i i S k m B 8 e h 1 s 4 O S P 8 p H v W n 6 l E 5 u x J W 3 T J A i T h / v u H y 0 1 A a z G q 4 Z + U B r M x / u 3 o E + G 7 l P T j S c x Q / b P 4 J H t o 8 M q P 7 M x e E 1 j n 3 P 9 K M s 7 U + A P u B 5 X D P f w L h 9 B U I L N 8 O 7 x x F I x k D L S h r / c A I Y S K M / F G Y i M k Q k l G l w 3 9 p H x K m q z 9 e g Q / + t z L R M R m y V u S n h G k M u P R q M l x f 5 0 8 o T G R W x S z s 3 6 9 0 p O N R W V l x + Q q U x g f n f h M r 8 j b j b d W 3 Y u P 6 D b i + 7 H b c t + Z e d B z p x N 2 L 7 l L P E h f L J s y C y g / h + G k l u 5 x L + k a 7 t 6 O 7 5 A G 0 t 7 b C f v a T 8 r h G 1 J w L 7 + z v q X t i 3 6 J U U 9 J g 5 o R R l + C 6 4 z 8 v o G z x 6 P k 1 V s f o E f n 8 T a W o u n O J u p c i H g O + 8 Z s 2 6 3 J Q Q 8 W D 6 U i P P / 4 U 6 u t P Y 9 m y 5 K 4 1 O 8 n L 1 u S L h e v U s o z x l h M 2 m e j N y E 5 5 p h d v e X Q z O j y d W F m w A v + Y 8 X e Y v 2 g h y r o / A 5 P 7 A F o z P o v 0 u R + U r z d 6 T 8 H k f Q 1 p j c r Y k L v 2 9 3 C e G p 5 q w U h f 1 J y H v n 4 3 c t O 6 0 V H 2 I J 7 8 R g i z V + V i 6 7 3 D 4 0 e l S 5 w I e q I Y a A 8 g v d C E 7 j M j s + I z F u S g 5 v P x p 5 S k m B i c q c s F 1 u K x d c u 2 o W p R E y E l U D q 4 S g c X f + Z C 3 a x a t G b 2 y D l T 7 a 0 t K C o p V f e A v r 5 + c G X 1 3 N x c 9 Q g 1 T 5 + Q H i E M x 9 6 i H o n P 4 7 9 9 N / Y + l 5 z J t v H T F d h + v 7 A 5 B Q x A z P 3 U Y r m d Y m r E q 2 Y U D I a w 7 6 W X U T e v B v n 5 I 6 2 K Z L j s T T 4 9 Z 7 u V Y v u E p c B i e x q H Q x l P 0 s j O z s K z z 2 y V E T z W Z X v x y Z 8 j / b V r Y X 8 t p v R z H O I J k 7 M 6 E / k b h w W 2 d E M h 0 s q d 2 P m f w 0 m 8 / Q e 7 1 K 0 U U y V d 9 Z 1 4 / 1 p b 2 + Q 9 P L D / A N Z d u W Z S w k R S G i o G 2 t R c G 5 e 1 r T k u U a E b 6 G t v a U Z R 6 c j B U 9 Y c 2 L V z j 6 w z U J X b L H y p O + D L e i t s 7 r 1 D s 3 n 1 R G D B n 6 3 K 5 M W m 3 5 1 G 5 7 N N m P f V l b D P i j / V n h z 4 0 M j k 3 u X / c 2 3 c + u Y p E l O c G V Y W k l N h B a k M W x R d 3 d 2 4 c P 4 C l l + x T P p A U y W l o W K g / + T 1 B r C y r B 8 n 2 s 2 y D L E 2 e V a / g r o G b 8 J 8 Y R 4 w w s N x p s E l B 7 C r c Y 2 y v f Q g Q j k 3 I 4 A s b L P 8 E X v N 9 w 8 J E y n / Q D W W / 2 r j m M I U j 4 a f j h 6 Y T j E S y g a X 9 L S q C 2 5 r s 2 y z 7 M q i 1 B Q m 8 t i f n 8 A V K 5 Z f F G E i K Y G K g R f c Y b c i N z N N r u l 0 q M k i l 8 4 k H A m P R 0 a W b m k Z c W M 2 Z n 8 H l t 4 n E O j Z D / e s b + B x 6 x 7 0 G h a i 2 X i j e t L U 6 N k 1 u n B n i p G Y h Q b 3 h 0 w w m Y y w W w 2 w m g 1 Y k H E e 0 b b d a G k 8 i 8 F B t 1 w x o 6 C I a x U b Z I m 4 y T 7 0 p E y + O D A k T o f V I n q 3 f e e t M o V / s d h 3 R n q E 9 v K i q K Q E v c J U c K S n y z L L H r d b H i O s c + 4 0 t K L 9 4 D 2 o z V L S l 7 Z Y H s W A Q Z k T N R k O f + x F h G P K N q / + x V U I 2 a w y O 5 r f L 8 V I a k q s q B U P D V 4 n 3 s 9 Y P B 6 v X L O Y s w 2 M k z S j X Y M 9 6 l Z K Q 8 W F S 2 l y X S S u e c t w O j n a b E H I m o O 8 g n z 0 C G F K z 8 y A z W Z D R m Y m C o u H 1 + Q N h 8 M w Z t Q h Z / W P 1 C N A b e A H 6 t b k W P i 9 k S l L h M J E U s I 0 P h Q T T Z g i w s o I B o I y m s e H x W J W s i C E X R 8 Q x 6 d K S q D G o M d j x B W z h t d V P d h o R S B i F T c i I G 7 E c O / H w A T n S x G n 0 6 k s K i 2 E r a f m r 9 i d 8 R R e s T 0 g n 5 s s 5 n Q L l v x k e N W M 9 L p s + X d y / e n l h 1 4 z M a J n s V q k I C k P Z V Y n T T e T y S Q s j o C 8 n 5 M l J V B j w H k x L C 4 k r r + E L h R X 9 S s q L l G W r 1 H x + 7 z o a F X W 8 O 3 u 6 p Q r t H O h M 4 u j E K 3 + 2 f L 4 V D F n i C + h S l D Z + 6 v l X 7 0 f n U R V s c u W 5 O M N U V i F 5 q c 8 h W m m T I K U D 5 U E X O 2 i s U / 0 X u r a s r x B z A H T b l Q o F J Q 2 e C A Q E H / N i o Y S Q s X 1 p l 6 o t w r n O N X a 3 2 g 0 H 4 p R v i G B E i 0 9 K O 6 V p p X 0 U I g 4 S E 8 t p e x H Z d A i T d z H 8 Q T y o v l Q x V 1 P o + b Q H e L T p z b 9 4 F L n T J d Z T o n W 4 M W n p u p s b 5 e a y K i u U u g R Z h / P Y p C C v h S Z q j A x c Z N j J h t r A r I O 9 x I G R x K k y 6 Q Y j S Y M 3 c L v P X r 0 q B S S H T t G L 1 L O 0 0 I 6 r c Q w O g t g 8 j 6 G h K + V L F M S q O X H 7 k D 1 w N O 4 e U c N V h 9 + r 3 p 0 Z h J r V n O 1 B k d 2 s V y w r b n x A r o 7 O + F 2 u + Q C 0 X k F B b I X P H 3 y B B z m q S 2 5 U Z E T x p 6 z V m w X m u 5 g o 0 W u E M E c N K Z J 5 T u T y 6 i + H K G A a G N Q z z + / H T / 9 q V I g t K + v F w 8 + G K e Y j X g B t d L n P v c f 6 g E F R g C 5 2 D c D F r F t I B 5 T m r F b 0 v k U r E F F 3 T n 8 z a h p + D 6 i / Q 3 o L b o 8 S l m 5 / Q a U 5 z J U 3 i 8 E y C o X k 3 Y 4 0 2 U l J b d r U J q A 1 R V 5 4 6 5 L m 2 2 P Y G l 5 E A t L Q j A N 1 K M 7 P D x h s N M 1 3 O d x q c 6 W f p P U m G f F 4 0 o h W O X Z E X l c W 8 b T L E 5 P R f 6 E Z r d 4 k e s U P r B w f O + 5 5 x 5 8 7 W t f Q 0 F + P n J y c / D k k 0 / h 3 L n z W L 1 6 N X 7 4 w x / h q a e e x i u v 7 M f p 0 6 f F 9 l N Y t m w Z P v 7 x j + O F F 1 6 U e Z r v e t e 7 Z C G e + + 6 7 D 4 O D A 1 i 6 d K n 6 K Q q B g F J E t b 9 / c G o a a s f K Z / H 0 h n M 4 X f F J 9 K U r C Z s 1 v X / B 2 p d u k N s z n Y q c o C x u O a t y t l z l s L d b 6 V x o L j j S M + Q Y R 1 f L 2 A U U y R x H s x x Q 7 u / r g 6 N Q C T g k g 7 J g m h H L Z w V l u h Q r 8 X D 1 + R R C 2 4 i m b b b Y 5 L p O f r 8 P V k b 2 t O h S D G 9 / + 6 3 Y t W s n V q y 4 A v P n z x e W h k c m P t P i Y L 3 6 V a t W 4 f 3 v f 5 + 8 r 3 w u 3 g B / Y 2 O z M C t 7 L k 6 U r 3 7 2 Z 7 D n C q W I P W 3 W H P 9 p Z H U 8 J / d n M r 1 e s 1 y Q m v R 0 d 6 G 8 U q l f P t j f J 4 U j T / S I B Y V F Y 6 5 B 5 L R F x T m F q D 9 x H F n Z 2 T I z Y y J Q W 7 G A P Y W r 2 6 3 c z i u F z 1 V m a c S G K i 8 K 0 y 9 P C b O m O Y S m V r T 2 3 / 7 t 3 + G 2 2 2 7 D v f d + F 7 t 3 K 6 U K D h z Y L / c P H D i A p q Z m L F m y F F u 2 b E V b W x u c T o d M f F 6 6 d B n m z V P W U 2 5 o a M C i R Y u w f / 9 + G W z i s j a E K + t z p X 2 e P 3 d u 5 c W N 8 t 2 w e w n M o U E E Y c X W D S f V o z O f V c W d y M n J l G M c D F K w f 2 Q m R X F p m a y a w w v c 2 G d F f a d 5 y A 4 3 I g S r x S S X + C Q 0 D / s H P T j Y w V S Y q T P H 9 C q q a 6 p l r 0 q 2 n 7 L i 2 3 9 + G a 2 9 y n j Z O 9 f W Y W 3 d z K 2 S x C h f H a N 8 5 u S b N 4 M S j P K p l 2 x M O E D M g A U X i f C 4 e 9 W j Q q G k w u Y X B 5 p b B W k u V B Q O r 4 z Y K 7 S W 0 W Q W f p U D / b 2 9 y B f a 6 m x D O y r L 8 2 E U d 6 2 z o x 1 R g 1 E I Y h Q H D x x G y c J N 6 P Q m n y h L M 7 G 2 I I S j r W b 4 g k o r Y N L n o P D t v P 1 t K C k u l H O 7 N D 7 / v 8 8 L k 1 C 5 3 b M L s 3 D H z U p p t J m I F j a 3 T U C g 2 C G y A 9 I 6 o f H Q M i 3 0 Y f O U Q F 1 k 8 o W J V V s Y k i s 0 y B 5 M H d c g t M d Z 1 J L B C 4 5 V e Y Q 9 3 t D Y h I W L F u D 8 2 X P w O B e j S z X b X i + 6 B j z i 4 c W 8 8 j z 1 y P Q j m f z F y Q g U o 3 y 0 I J L N 6 Y s n U K / v 3 b s M Y f 4 f a 2 F z K n 1 D m 1 s 9 q t D i y U V P n 1 s K m c P p h J H m g s e r m o k Y 8 o F e T / I z H U P C x I i g h s M y f f p V T Z j G a / b R c F C a 0 g x 5 s / G P F / Z m 4 Z 5 w O P k x p 3 g p S i k N 9 Q Z A O 1 7 L s i A 5 w j y c n 9 M D l 9 u N g o I C K W D t 7 R 3 Y t / 8 Y b r l p o 7 T h 2 U k y Y r f 3 n B V u v 7 h R S Z o h K R S o o R a W M Y N c 2 W f b Z 0 T W b L H I G Q J m o V k Y r e N l Z W A h I r V T V G a 6 U O s k g u a 5 e I X c 5 n t y e k h K Q 7 3 B 6 I W J 9 A p N 9 O J x H / L y 8 q Q w 0 T T s 7 u r G 2 2 7 Z K A v Q U 5 h 4 c 5 9 8 9 H E Y 2 1 6 A q 7 d V f W W K Z C n J D A 8 J E 6 H g U I h 8 w t T m R F F m t 8 h Q u h A w 5 u 9 x w Q Z m R s Q K E z U b 1 w v j P e K D 7 2 M Q f q 9 R P C h M s a Q E 6 k 3 C n F G O 7 W f S 0 T Z g x B 8 f f g y l Z a X 4 4 0 N / k k v 3 7 9 n z E p 5 6 4 h n c s v k m X L l + H b L z h + t M p E i O 1 g G T j N p R C C g Q 1 C b U 8 h Q Y + k j j K X x 2 a E x T U u Z K m U V H p 3 R 8 N A v l a 8 W D 2 o r v z V o U A w O D 8 n U p k + 8 S g D d P R p c i A Z g D H V h a a U Z u b o 7 6 L O Q 4 U 4 q J U V 1 k x r w S o w w C f f r u e 2 E w M 8 l V l a K Q H 1 / / j 0 8 g O 1 u Z B h M L f S 4 m y q b Z 0 q T g a F C A G A n U Q u s 8 j 1 q O J t + O F 3 a h r a M j p a E u B b Q b H T V a E U o r R 1 Z 2 j u x R y a Q z H 6 L C P x A C e j n D S 0 g z 7 / k T / f h r X w 2 e 6 a 2 W j 5 0 t V n R 2 d s H v D 0 g t d t 9 9 9 w / l + m m B B m a Z 6 4 W J U L P R z K M P J q f n C M 2 l c f U 1 6 / H u d 7 8 j J V C X G r y d 2 0 7 Z 8 M i 2 k z j X H s S 5 z p i 7 O g 4 Z a R F U 5 Q X g O r s F P n 8 Q i 0 t D K M y 4 / L I l Z K 0 H 0 U G x j r w m J B r S 9 B P C w J m 6 h w 8 f R l Z W l j C 1 e 9 H c 3 C y 1 j j a 9 g 6 / T H t R O / M v M c w q p H A 6 J c 2 t S A n U J w v u / c m k N 7 N E e + N q P C m U z f i i 3 M C M s M 9 D X z Q n i x L 6 n 8 f a b N + B t V 5 h R k h X G s v K g T H 9 K M 0 f l + B h L E B O O 0 V T l h 1 E q z k l y 6 G X a w V 8 6 Z O r p E Y d 4 u K H h v D T 9 e E 5 H R 6 c 8 p p 1 O D a a Y e c q Y I v c Z J V R M P o M U s F h S A n W J 0 t C b h q 5 I O R Y v W Y Q 1 Z b 3 w e g b U Z + J D w W B D 4 E 2 u r p 6 L b f V 2 v H J h Z F 7 g h p q A z P O 7 u j o g k 2 m v E f t V B S H M L x a P k q n X U 7 h U G d 3 s l U 6 L b N q 0 C X v 2 7 I H b 7 Z Z Z 5 t R O F B w G J J g 2 R h O P D w Y n q N U 4 X Y d w f I v R v l h S Q Y l p w L L 8 F m R m p u N E h x N L y 0 M y w 5 z 2 f F F 6 G E 8 e D q G m N E 0 K B W F V p l 0 7 9 2 L l V Z t k G T T H B C Y j n m o 3 4 X x P 4 j G Y 6 Y S W K U H + 8 c 6 7 Y M 9 k u e y o 0 M Q G h H 0 u f P F f / w 9 K W a l K d E J M d G X I P B Y K F r P V J e I y c r Y v O y x G / Q i T Z E k q 9 W i a 0 d / d i q y 8 E m y q 8 6 P H b R z K S N 9 Y 5 c K R I 6 9 h 5 c p l c l 9 j c N C F g H C a 8 3 S R w m R g Y z l 2 / C R 6 b U u G 5 l d N V / Q C p c F f J J N l x T + / X 4 6 W y y g d B 3 i p g W L R o n g a D E R Q s / F c m n y a K Z k a 2 J 1 m U J j I 8 y d t O N 0 5 r E E e 2 3 Y M S 5 e O X l O K g 5 Q N 5 x p w 4 U I j 2 o V f Q B 8 g G S h Q t T V V s r L q R L K 0 p w v 8 R R x k 9 w t z j Y O 5 H J N S M s z j i I E 4 e T J 1 + l I a a p q z X v h E n F M V C 4 V D G + X f s / s l H p H H N 1 3 H 1 K b 4 D Y X n a u Y M O X Q + i H a P M + H 5 l z L x N N Q Q 4 t p Y h E K i x c b O h i l J F D A 9 W i e k F y p e T x 5 m l o V 2 T a j Y U i b f D O I 6 Y Q b G 6 2 D 1 a I K y 5 d l t u O H G x G s e 9 f T 2 w W a 1 y g l 2 p K W l B c X F x d J X Y A P b u X s f n B V X v S F J v F N F L 1 A v P P 2 w M P e G C 7 B E Y c K a a z c j w 2 G T Q s X O h 6 Z c r E b S + 1 a s 3 x K O i u c p L b r T u B n w D i 8 K c e l f m R R j k k x V J U 3 r W G P y 1 D T Y o D h 9 + + k n n 8 E L 2 3 d I 3 2 F w k K k 0 B i l M h F n Y i x f W Y U V F E B t r / f B 6 l F S b 6 c D + X 3 8 a 5 X v u G H q 0 P f 7 v a G 9 r Q z D C + u c G H D x 4 C I 8 9 / o T c 1 j + Y X a F t S 2 E i M Z e b 8 n W s T b m u U n v J r R T T l g s 9 o 5 3 p R P j 8 A T m e Q h j 2 f W 7 r d v z h o T / h x R d 3 w Z n u x A c / 9 D 5 c s W K Z f G 5 g w K V k C 6 h w 7 O X o 0 V f l t t c 1 g N V l w 7 N U L 3 X y M i y o z D E O P Y o y h w M N 1 N 6 N z W 3 Y v 1 + p Q 6 8 n W V O 3 q d c 0 V I Y g J V D T n H l q u D w Z X I O u o U b C L I H 8 / F y 8 8 / b b c M 0 1 V y F N r Y 1 x 5 N B R p A v h K i s r G f I j q L E Y N U x P V 2 Y T v 7 R 3 H 0 q K L 8 5 U / T c b a m / W j r h Y p A R q m h K N h s c s / q J B 3 4 D h 3 q b G Z p S V l 8 p s A I 2 K y g p s U V d g 1 F i 4 e C E 8 X q / U Z E z H + c s j j 8 v C J X 3 C v 2 L k 8 M 9 / e h R r 1 q 2 W 5 7 K i b o q R p I I S 0 x D 6 z t a u n V g 4 v 0 p m p Y 9 l m n C g 9 9 C h I 1 i 2 b K k c p P z Z f / 4 C H / r I B 3 D 8 + A n p D q x Y e Y W s 0 J S d o 4 x Z U b h e f G G n 1 F j L r l g 6 w u w L C l N Q f N h Q r h u 5 V D P h 9 U G J z 7 5 / H Z Z U D N f q a O g O 4 a N f + l / R w Z S r R 6 b G k w e U w j c k J V D T E E 0 z c X D y y O G j U g j m L 1 g g s y l i O X P m L A b 6 B 7 F 0 2 W I 1 W h e R 1 W 1 p 8 s l l X A S D / f 1 D i 8 Y x h M z 3 d a r m X S w + r w d p d j U K 2 N 6 H R m + B X I / 4 U m P M s P l F R i 9 Q K Z P v T S Q 5 l 3 c k r D K r w S V z V q 5 a I R + v v P w K t j / / o o z Y 6 c n K z I T V x q n g y q 3 m X / p C m j A R Z 0 a G f B 3 z 2 V g W i / U u E m F L s 0 t z 8 H h L G E F L H h Y I H 4 4 5 g Q z d j x e + v x x I X Y I 3 k c m Y B s z l 0 0 N z j x E 4 p h u t W b s K T z 3 5 1 x E + U X 5 B v v R / x o J C d u b U S b m 2 F d + P D 7 5 H r H A S 7 f n 5 p S Z U 5 o b l Y g b M W l 9 V G Z B j Y t X 5 g U l 1 F D O F l E B N M 9 T A 2 x A M c X M V + p t v u R F 2 u x 3 X X b 8 R B w 8 c w s k T p 1 B / q h 6 d n d 0 y M D E e 1 X X z 1 C 0 F C h k F h y u J x K J p O z 2 Z Q r B I e a Y P N w i T d E 5 e W E 4 X u d x I + V D T D M 6 N u n G B o q W O H z u B w q J C G Z j Q N 3 K W J n M 4 7 H J 7 9 + 6 X U C z O m V s 1 R + 5 P F C 6 E k J G p W 5 R 7 H D i 9 g W a j n p b e s H D O f C j M S 8 f e c 5 Y 3 J P F W 7 0 N d P / / t K D X X y m 0 y Y G j D 9 x / 7 K i p n X 5 z F 8 F I + 1 D S F z T D L 9 5 o c F 2 L Z M Q p T f n 7 e K I 2 h C V N / / w C 6 u 7 p Q U D i 8 m s d E S c / I V L f G h 8 U 7 Y 4 W J U c b S H B P y M k w w G 6 M y 8 Z Z z s t 5 I K E z V o a u G H p W 2 4 X E n a v i 7 v 3 A X / v B Q n C V u J k F K o K Y R a Z Y o K k u y c f T I q 3 j 1 y G v I y + M c n 9 F Q k F 7 e t x + t r a 2 4 6 e Y b h w R s o t D c o 9 m X D M w 4 4 K q N s X C S H u F K F h q c N X x 1 l R / G S 2 C h P g Z n v n D 3 l 7 F n 9 y 7 1 y N R I C d Q 0 g o u 8 F R Q X Y + W q K x J m j T O Q c O r k K a x a v U K u H M E x I 1 n / Y B K k C Z 8 s G R j 1 o / D p g y E a 2 m f n 5 u X L v x q m q B / X L 1 A G p w v e 5 B V C / v i H 3 + P a T d e r e 1 M j J V D T D C 6 0 R o w J Y t R d X d 3 S F J w q 1 D j x g g / x 4 H m Z W V l w q y v h 6 + H i c 7 F w n K u v R 5 n y Q E F c W D z 6 n I s J f a b u 9 N N D j 1 7 D B f U Z y C T Z x x 9 7 D B c u N A j N 3 q 8 e n T y p o M Q 0 p L o g h L n 5 w 9 M R 9 G x 9 d q v Q X t f K Z S y n A h v 6 W O N R e i g 0 d o d D a k d N a 1 K 4 Y g e H e 7 o 6 k Z 2 b B 5 / w q 3 g + 4 f n U b F t P T s 4 s T Y Q + K N F w / r z 8 q 4 d Z E v q 5 X 1 M h F Z S Y 5 n D W b q J I G Z c k F a 1 U 3 V P y + F h H L h G u w U E Z T I j F Y D R I h z 0 Z t E X n m J p E n 2 l A 9 P S x w k S h y c 7 J l d q M g k p B o m B R C J P V h J O F 0 b z Y x 8 U S p l h S A j V N O Z h g p c N l y 5 f I d C M 2 V G 1 g l r W 8 t c a r w R Q j m j h c W o f B B K Y j t b W 0 Y H B g Q G q n t D T 7 i G y K R H g 8 y m o i h I J F z U j z j 2 i f R 2 H q 6 x u Q A k p T k t + F w s f X 0 f 9 q m j 4 z Q c Y l J V D T F C 6 Y H T v I S z i 4 y 8 K N n O O 0 d e v z M m O c 2 k A L M L S 2 t O K h 3 z + M s + c a 5 H k a T G M q L i 1 F R m b m k A b R o G B Q K N j 4 g 8 H A k E A Q h 2 O k W c h x K E 2 Q e J 7 H 6 8 P u c 2 k w O 3 L k d 6 B m 4 F + u d k F B j x j M O N Y 2 U 0 p N A / 8 f h E 3 N 8 T f J Y V A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l u s t e r s "   G u i d = " 5 4 b f 0 a 9 f - 0 4 e f - 4 d 0 d - 9 1 6 5 - 4 1 6 9 b 3 f c a e 6 c "   R e v = " 3 "   R e v G u i d = " 4 f 6 d b 3 1 8 - f 5 b 4 - 4 f e c - 9 a 5 8 - 8 a 3 8 4 9 1 2 f 4 d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C i r c l e "   L a y e r S h a p e S e t = " t r u e "   L a y e r S h a p e = " C i r c l e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m a p _ v i s _ _ 3 ' [ L a t i t u d e ] " & g t ; & l t ; T a b l e   M o d e l N a m e = " m a p _ v i s _ _ 3 "   N a m e I n S o u r c e = " m a p _ v i s _ _ 3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m a p _ v i s _ _ 3 ' [ L o n g i t u d e ] " & g t ; & l t ; T a b l e   M o d e l N a m e = " m a p _ v i s _ _ 3 "   N a m e I n S o u r c e = " m a p _ v i s _ _ 3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m a p _ v i s _ _ 3 ' [ L a t i t u d e ] " & g t ; & l t ; T a b l e   M o d e l N a m e = " m a p _ v i s _ _ 3 "   N a m e I n S o u r c e = " m a p _ v i s _ _ 3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m a p _ v i s _ _ 3 ' [ L o n g i t u d e ] " & g t ; & l t ; T a b l e   M o d e l N a m e = " m a p _ v i s _ _ 3 "   N a m e I n S o u r c e = " m a p _ v i s _ _ 3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C l u s t e r "   V i s i b l e = " t r u e "   D a t a T y p e = " S t r i n g "   M o d e l Q u e r y N a m e = " ' m a p _ v i s _ _ 3 ' [ C l u s t e r ] " & g t ; & l t ; T a b l e   M o d e l N a m e = " m a p _ v i s _ _ 3 "   N a m e I n S o u r c e = " m a p _ v i s _ _ 3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C l u s t e r "   V i s i b l e = " t r u e "   D a t a T y p e = " S t r i n g "   M o d e l Q u e r y N a m e = " ' m a p _ v i s _ _ 3 ' [ C l u s t e r ] " & g t ; & l t ; T a b l e   M o d e l N a m e = " m a p _ v i s _ _ 3 "   N a m e I n S o u r c e = " m a p _ v i s _ _ 3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' m a p _ v i s _ _ 3 ' [ C l u s t e r ] C a t V a l 9 M s r M s r A F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0 . 1 5 & l t ; / R & g t ; & l t ; G & g t ; 0 . 1 5 & l t ; / G & g t ; & l t ; B & g t ; 0 . 1 5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3 . 3 3 2 7 8 6 8 8 5 2 4 5 8 9 3 5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5 6 7 & l t ; / X & g t ; & l t ; Y & g t ; 4 4 0 . 4 0 0 0 0 0 0 0 0 0 0 0 0 9 & l t ; / Y & g t ; & l t ; D i s t a n c e T o N e a r e s t C o r n e r X & g t ; - 0 . 5 9 9 9 9 9 9 9 9 9 9 9 9 0 9 & l t ; / D i s t a n c e T o N e a r e s t C o r n e r X & g t ; & l t ; D i s t a n c e T o N e a r e s t C o r n e r Y & g t ; 1 & l t ; / D i s t a n c e T o N e a r e s t C o r n e r Y & g t ; & l t ; Z O r d e r & g t ; 0 & l t ; / Z O r d e r & g t ; & l t ; W i d t h & g t ; 1 0 4 & l t ; / W i d t h & g t ; & l t ; H e i g h t & g t ; 3 6 2 & l t ; / H e i g h t & g t ; & l t ; A c t u a l W i d t h & g t ; 1 0 4 & l t ; / A c t u a l W i d t h & g t ; & l t ; A c t u a l H e i g h t & g t ; 3 6 2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5 4 b f 0 a 9 f - 0 4 e f - 4 d 0 d - 9 1 6 5 - 4 1 6 9 b 3 f c a e 6 c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B o t t o m R i g h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G 6 M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5 e e 6 2 1 6 - 5 a e d - 4 7 f c - 9 b c 1 - 8 8 0 8 c 0 a b e 2 d 3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8 . 9 8 1 4 2 5 5 6 6 1 2 6 1 4 1 < / L a t i t u d e > < L o n g i t u d e > - 9 6 . 5 7 9 1 6 2 3 5 5 9 0 0 7 3 5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B K s A A A S r A S c L H m Q A A G o l S U R B V H h e 3 Z 0 F f F z F 9 s d / 6 x J 3 q S V p 0 9 T d v Y U K l J Z S o B Q o 7 v B w e W i R 9 4 D i + n B o s U K B Y m 2 h U H e 3 1 J M 0 1 r j b J u v 7 n z P 3 b u 5 6 p C m U / / f z 2 e y V 3 c 3 u v X P m y J w 5 I / t t X 6 0 j P s y O I A 2 Q E G o D c b B A i U G d r X z 7 7 8 R k N E I m A 9 Q a r X i k / Z Q U F S I + s Z O 4 9 9 f R U F + H 4 J B Q c c 8 / 6 e y a l 9 T L 0 S / R i k R 2 P 5 z s z l W h p k m G L h E 2 9 I q z 8 e v h x G 6 3 Q y 6 X i 3 t n z o k S B X q y / y F 3 + R 9 / F 3 T v N d o z v + 9 O D p 5 W o E + i D W q F e C A A 2 0 4 p E a F 3 o E + C I A 9 E d a M M e r U D G q V 4 w A / y x H A 7 T l c r 0 G g W B G l z p g q p M d I H d Q T m d s o m X V C V W g M H a z h n z N / U S L Q 6 n b g V m A F i B 3 a s W A k H 3 x I Y 0 E k 4 3 j v e X Z g I m U y O 3 E o 5 r O z y 0 H t c 3 0 d s Z P f S w Q 5 m l C n 4 v W 2 J U K 3 j n B A m w v O 3 n A l l 9 T J U G e R Q t P K 3 j e 1 u d R M m g t 5 a y j o 8 o t 7 o / 4 P k K d E 2 T O 5 p B j 0 H M Q m k m 3 a 0 W I H T N Q o Y r T L U M M m s Z T 1 k e z F a Z F 4 N w R N z A P m V s T d b L B Z x r / 3 o 9 c H i 1 l + L 3 d 7 6 p q F R O t A 5 w u 4 m + 1 q V A 0 l R v i 9 Q O W s o R b U K H G L C U l g j 9 7 r R I R o H F 6 Z O r N O M C X b v l A x m m V e j p c 6 V a G T n j h Y p k F f V c d q v r T Q Z D O L W m U G d D f 3 W T u y 6 K s 7 g 5 9 C 1 q G A C Z b H J + D W 1 + e n j m / 8 F 3 Q o S K h M T o g a T H K H s Z u R V y B H C e q 3 y h v Z / k 6 J a O V Q t q F n q P Q J h Z O r / T F G r 1 e J W 2 9 i T p 2 J C I e 6 0 A 7 P J J G 6 1 z M R U C z P r v N V 5 z 1 j f A h W p t 2 J 0 s g U D m R Z r Y M L k a Y 4 M 7 W p F G j P h 9 E w o G 0 w y 3 r i c W N l H N r G G 5 g n J / 6 E C B R f Q z F I F a w / i i b 8 Y s 4 W Z T H 6 g 7 + 4 k k L Y g l K x p J U f Z + X V o C 5 5 W V S q 7 B / R / 6 1 h T T G Y d n C / h J D l x O 0 w v 6 s 9 s e L r w p a z 3 S 2 N m x q k K B Z K Z o H n S 2 o 6 3 q R X K p a W P a q 8 w u E L + R n s Y 3 s 3 C / B R x p x 2 0 p J 3 P B N I x J X V y 1 D F h 6 c X u F W m 4 O t b A z K x T d O U w 0 z Z 0 z m n O H S 5 U s o b m 4 D 6 B J w b 2 W a 6 N t J Z Z K H 8 H S o V v E 9 X C m u K h Q g W y y h X c n D 3 O / D 7 q L A K x L 4 + Z 0 a 1 s r / 4 g 2 d C w j o l o 8 r i + B H 2 f A 6 e V 7 g J F x I X a E R l E N 0 q B D R l q 2 J i K c 9 q e l Q 3 S B 9 H N q T I E / i H 0 Q 8 n J b Y k I n S O g U F n M / n u r 1 t J o a B C 3 / l q 0 O r 2 4 1 f F U N i q Q w 3 y o Q w U q V I j 3 h o R h P 7 u x 6 U V C g y S L g 3 r n J N Z L O w W q H 9 N o F I T y h a t 5 T 5 1 m V P A Z t s R 2 o g v y f d 2 o z Q 3 u Y u P W F A U K F K x j o I c / y H y l N t j W j o 3 M x B J m X T m x M j n Q s Q 6 o g m m h m C D 3 z p m E l e I Q h J x u A H 0 d u 0 P 6 j 4 m h N u b 7 U K 8 O F L I P b W J + 0 K 5 c F e u p 3 b 9 V B B O 8 b K b B / B H M z E b y o V q C / A Q y W f y h 1 e v P 2 I 8 y m 1 t v e n U k 8 r O k o q x W K 3 Z n k y l H d r 1 g b h D k L w 3 t a m H m n G C 2 k G b y N A U D f S M S N O q N l e y 2 n k 3 t 2 h J q t W + J p 8 6 e m i E 9 a H t o V x u P T v q D t D C 5 L W 3 h Q L 4 C B 1 m n R O b d H q b d i C D W l n v G 2 r k / q / a 8 n u y 7 O D W g Y t z l T z 7 T y D Q J h Q n J 3 i T o C 0 T o 7 S i p V / B e K r 9 K w Z 0 x s h 1 d / S G 6 3 q S F w p i G 8 U d L Y U Y n x c y 5 D m f f w R c K h Q K V F e U I C m 5 / Y I F M P q 2 2 d R G 3 j o S C K m e D m p p a 7 F j 7 K 2 T a c C Q l h P D r R w G k B C Z Q J B C d x e e 2 o m O d W 3 K 0 H W H s X l A j i Q 0 V A l V / N T T c 4 C t s 7 u s 3 J Y T 5 b 3 9 t h X 5 z f L g D K t Z u S a v T P m 0 7 2 7 1 T R l w h i 8 B p d s p + 2 F n H v 0 0 4 E w r y F + i E q 0 S T P 7 X 9 l I q p T i b p G i t G s N e o z Z m w K a N R a Y x i Q t A + 3 8 Q T s t 2 p F w h E o 8 E A f V C Q u N c 2 q E d X K l s p 3 R 2 I g 9 2 R s y F U G Y U N O J p j Q F X + I a S M m M O O s E 5 R Z 8 f w p L 8 p i t D B l J Y U I y 4 + Q d w 7 t 9 m Z o + K + K 9 E s U C S B p J X q m A 1 N 4 d M e H m N R q / f V 4 P i W b / G v k U s R q a / j x z 7 a f Q n 0 0 Y P 5 d l u x 2 m X c M S Z c B c V m Y z 1 r G 7 v W x i o 7 9 J H t 6 I 7 P k P r 6 e o S E h I h 7 H Q 9 F N 7 V + B j f J l g 9 P G Y 2 K n L 3 o M 3 w q k m K V 3 F I g 8 7 m s T s 7 D 7 4 E g M 5 7 G H o P U g s n t i y N F C u 6 T 9 U u 0 N X e y F C 5 u j + Z r L a X s u 0 e H 2 F F b W Y 7 I 6 B j x 6 N m j I 3 7 P 9 m w V N 7 u H d 7 N K A u W E T I U + C d 6 9 n M l k w o + / b c e t K f e L R 4 B j 5 T 3 Q 5 f w f x D 0 B V f n X 0 B a 9 g h L 1 5 Q j q / Y R 4 1 B 0 a 3 1 L K m I k p q l F 3 g b J x E 6 + 1 / P Z s J t J / L Y W M K Z 9 / 7 x o n H v X m q 5 v S U V t s w q 3 L h 0 C l a / 3 n B 6 K B C V T w W R S o 1 p B + o g A 6 h Q n x C X F Q q b W o b l L h W I m S m 2 6 x w Q 7 0 8 B N y J / / q Q I E K w 5 i / 5 a t B Z Z Y p Y L Y 5 m B k p 5 9 Y D R b h I Y O 1 i R 0 h Z B 7 7 M n z O F E g s o M B a j a 0 B k a P t M d D L T K L h y u l r O f a 2 + 7 L v 6 I 6 + S B N j B x 2 D b C 3 U C 9 J 0 J r 0 t S U C P H n 0 f s K K y 2 u U X e S A L N D Z U w a 9 L E I 0 C V f I S 4 J U H C R M S b v 0 d D Z Q b f 9 i S 9 Q N E s T I T K J S x O 5 l H w k f E I S R 8 O W 2 M R P 6 b L u R c h h w b B u P c y v u + K 1 S z 8 E L v V g f w T Z X z b E 5 P B h o K D d a g v N e G d m 3 4 T j 5 4 5 a o 2 f U N l f S N / U B C b U Q c j M y M I v P / 6 M 0 p x D y N r 6 N d I 3 L E X 6 k R O o q 2 8 U X + k O O d Y j k 7 y F i X x m y r 6 g x l h U r e D C R J i Y R i P N R 9 F E C t X v y j k 7 5 v O E V A v / D j Z H + 4 d K t m Y p + c A 0 j W + S J q a 2 6 w 8 K d 2 9 j r 6 f f 2 1 6 c w k Q o 5 t 3 8 2 D P i d j M N h n r s X v s D c h u i U V J j Y / 6 V H b r T T 2 B M 1 D K o 7 a X i q 5 h j X L w f E b 3 v E v c E 5 M Z M K E w 5 s L A G b o m + H E p t t H h G g l J c X I M V y q w H E V L 4 K D S l H 8 B h M 0 J l 2 M 2 O 2 p F 7 8 A u E p t 3 J h P Q l y O x G B C m q Y I 6 / X X i T S N p 5 0 a g y l j C p t G L y D X 3 E o + 4 o 1 a x x H K 5 H V U E T E g f p M G B q V / H M m V F X U w O d P n B Y X H / V G N i 7 9 o C j U 5 J 4 p P W 0 x v + i X L 6 Q 4 G A k J M R z L R U R E Y E x o w Z j 2 J C + i A m T Y + u m r V z g y I x 2 H c + j I I 3 n Z 1 P P v v a 4 i v v R h i Y T L G Y T l C r f D Z u C V N 1 j p I b U k c R Q q N 7 a 2 K 7 x R 0 o k o O 9 v c w i 5 d 0 q F g w d s y D / X q s Q X u U C R 6 E R m H i e E u q q P 9 u N l 8 j m Z 3 M O A E w U m Z B R b c H 3 Q Z P G o N x n B b y O h + w R x T 6 C q K B 0 q J n g h n a e K R 9 y h X o N M E i f K w 7 O h s + e L e w K N R j u q t T M R O v B F p p 3 I T x N e X z / w I H 8 + F 8 j L P o V u K d 3 F P e E b u j Z R 1 R d v Q f 3 t e 3 z b 8 N t J / u w J j R O p 2 E 3 3 G J H g O E x G q J f + D 5 Y b H m B 7 3 i 8 g A a h s l C G M d V D + s l F K S 0 p x + M g x 1 F R X Y 8 j Q w e j U q R M q y i u w d e t 2 X D J 3 d r N Q q V Q q b i Z t z W B m X u k p 1 B c f h 1 I T D H V w F M I S e k K n 8 4 6 w D u x s Z b 2 z z + Z z x l S U l S E 6 N l b c a x s 0 f k S C R C Z q D m X 7 M M s x w U W L n E 3 8 C t S 0 3 t J g a v D R y Z B Z q 8 U 9 d z b l D s e Q i z 8 W 9 / x D a R v 0 j 4 r r F D x z m m 6 j z F Y P h y K E h 8 T V u b c i 2 F b I t J f w f + s b 2 a t H H + L b B J l 8 R T V 6 h E z c L h 4 5 u 9 D 4 G T X 0 Q A 5 r c W E B E j p 1 5 i Y S 9 X T k U 9 Q y J 7 5 b p H D z H F Y L g m f 3 g 5 m 1 f M v v v s 1 f c o q P M 5 + H A k G R H h H T o A s F 8 9 q e 1 B N N 7 6 3 g 2 0 5 I E L d n K z F 0 / x K E D x k A e 8 / + 4 h l 3 7 H Y b D / S Q b 7 p / / w E U F R R j 5 O g R a G w 0 I O N E F u Y s e R K F o b E 4 e u 0 T K L E m o r 7 k J O L T R k M b E s P u k Q z G p g a U H N + E U C Z U Y b H J U C r d u / n J a e 7 j g y 2 l m b U W 6 g D C m b Y 9 U 8 j c 6 6 j v 5 A p Z D 3 R N 7 e y h Z J 0 R W Q p 1 T a x j F M 9 7 s T 9 f u n A N f T f g p O 1 G 1 P r I j F D Z B D + n J S j O Q K P W F u Y M V z E 7 X J 7 9 B P e V N A f H s 9 6 P C c q w n y A b u R v G L k + j y e R A d a M U 3 V J V / c S f E 8 M b k b n v e 7 7 d k V C j d o U i W z u Z j 3 C y N P C d c A Y k a L w i m p k p N I 5 G p h A F X Q g Z a 3 z 1 P 6 f 7 F S a C B L Z v o p W H v P 3 R G N 9 N 3 J K g A d v 4 m p N I + O I 5 6 O 7 z 9 i 2 d y O U K a P I z o b O Y M G L E c M x h W q l L l 8 5 I S 0 v D 9 O J 0 a E 2 N 6 F 6 e C 3 P 4 C O g j E p E y 5 A L o Q + O Y x p R z 7 a X T h 6 D b 4 A u g U A e h 4 P C f a D T U 8 c b k Z M N J V f O D r l l H 4 R n d p H Q q 6 r g o z 7 A t n A 1 h c k L D M E 4 / u q 6 2 B n J r g 3 + B q v A Q n s Q h 9 y A s y F u Z J Y f n M y m V t B l p E n q U 5 2 w Q j w j Q p 5 E K 7 h 5 j 4 + k s Q Q 1 r + H G 1 r B 5 Z u 9 7 l 2 4 Q l 8 h K Y h j L f 7 L x d 4 h G m 3 U K n i F v M / 1 K e F r d 8 8 / U t h 7 F o 6 F Y 0 1 b Z u P I b a h o 0 9 8 p k D T g J U z X 4 3 p f O M T r H y R h s I z 9 6 a o O G G Y 8 W U V C r j n 9 3 k 0 M L i X 1 Y 4 X F t 7 9 1 U 4 P v t m V E R 3 g e O x N 8 Q j 7 g x 9 c 4 G 4 5 Y 2 8 W D C h 5 f m n o L v 7 E u i v G A G l w w 7 9 l 2 9 B d 8 M U J v T M e V f 1 B H N 1 m Q Z l A s r 8 j a D g M C b h 3 o E W E s r w 6 E 6 I 6 z U R l T l 7 U Z 5 3 G G Y m o J 7 Q g H B H I X e J 9 F L 4 n j o 9 C o Y 4 w / f U a T n z R F 2 T f s 8 m p J E I T 9 + W t F N o W D j v Y A M Y N E J P 3 R I a F R k G z P n O v B b K y h + F g w z z k b v F L d 8 Y e g l a h 4 h x b B W 3 B K z M V H L F o Q x D R d o W V H b 9 A n E D y Z / w z + n 9 t f z 5 2 f E / 8 + e W M D O N Q n O Q 4 k K E j G R K p x r Q S U g 0 j f L R g b j i K 5 2 J s h V 6 x 1 u 5 q U E Z 2 2 r 2 O a q A V 9 k / X W 9 / G L o v 1 j J N 5 7 v n r z Q I E b z G s B i e G k a o l n 3 I T U X d T V M h L 8 x F Z X Y m P 8 5 h g q H 6 / i P I S w t h f e Q 2 W M d c i Z U v H s W q 1 0 7 B y k x v V 7 r t + R 5 j P 7 q W Z 9 A 4 I T + q U 5 9 J 0 D A T s e D Q a t T X l r t p q 5 M l H Z e d b r N K H 0 S J v 5 R H R / l 7 T n O a 0 o N 2 5 a h 4 P l + x S 8 6 d J x S 9 2 5 t 7 5 p q T x h x / W 8 V + M 3 u u r 6 9 D X V 0 d D + x 4 E v B W n y q X e g l 1 6 U f i l j u R o X I E H R 4 L R W M 6 d A X P 8 W N m C + v t w j r z b X / Y 1 Z 1 Q P / A A M u w 3 Q D P Q 3 Q f T a L S o r a l u v l n 6 z K s R U v 0 5 1 B E D + H 4 g p i 9 M Z u + z o 8 9 5 i e K R w J D g 0 C Q + X 9 r I X y q U E x q H 8 o T e o 2 N t m 3 w q G l w 9 m y Z H h N U E O z P N L B + u w k D Z K S j X / g T 1 5 6 + L Z 1 l H F B G N i E k z k D 1 j A W o f f R v 6 q 0 a L Z 4 D d 1 7 4 N J f N h 1 b I a h D Q d Y 0 f c O 8 8 h y / 6 N 2 I y t S F z + q n h E g H r j s M h 4 d B 4 w H Y b K A h S e 3 A a j U R B s 0 i I 7 s 7 2 1 d n u g G b s E W Q / O 8 a 7 Y E M m n p S k t o 1 M s O F 0 l d w t w 0 Z Y z U Z j g 9 / c M Z 5 + T Z t q x f R d G M d 8 z J z s X G 9 d v R k Z G F g 4 d T O c Z O K 4 E F K j K R n n z W J S q + n d x y x u T R 0 + d U W B F + I T V 4 l 4 g H O g R t A P h d V + I + x J h 4 R G w W i x Q N O x l w n o U m r J P u C l Z u X 6 S + A r f D L 6 4 E x 7 b P w H X v j F G P N I y v i J s n u T t q e G m J I 1 3 O X E K P B 2 n R 8 a G S r 7 v C + 3 D V 0 P z / D 3 i n n 9 I u z i D E Q R t B 8 / s B c X h P X x f 9 f 3 H k B / Z C / V n r 0 D B O g 4 5 e 4 T N H 4 G o O 6 a i I D e X v 4 b I 7 T s a D p p U y X r R b o U Z C F t 0 D 2 T 1 g v b + + d U s W D U h X C u Z 1 A k w a K R I J d G Z a Y F a 8 X e e n H w H f / Z E r d Y i L m U w I j r 3 R 1 n G N p T l H u K W x Y D O A Q Z 9 W o C E Z z / T P D w / N D I S 2 U U G Z P n x Y 8 l t o K E X + n / 5 L h M h K a m b / F k n J I R n S n F x M Z J T k h A e H o 7 4 h H j M u H A 6 h g 0 b g p j Y G B 7 o c S W g Q F G P Q y P X n g N j R a z d V P X a j M a U D 9 F o d K B S c Z 5 b O D s 2 P O D H N h N y a A j k T S c Q V r 8 U W R s f E o 9 K 0 I C v Q d k P D p l k 1 y d F 1 a C 2 z D 0 E b W m y o f r 0 m U 9 C D M S y u 4 7 y 5 9 c n S + Z p a B j z O V z 4 5 Q U p K u m K P D c D i q N 7 o d z 2 B 2 Q l g X 1 A J 3 U l R c A u y Q / V L r y F f 4 Z 6 8 a v Q P X I 1 S s 6 7 D M w Q 4 A 8 n Y R O m o f r j N W j 4 O R 0 x r y y B 4 s g e B F 3 U m w k j j e s J v X d p e F c M X f o g L n k w G Z F 5 B 6 C 2 l M E u F w I A N N g + M t m K P s z E M q / M x M + v Z U M f L m S w B F f k Q m V 0 1 8 j U D 5 H f 1 b n f e d C G x T P f K h 2 7 c + Q 4 X N g + t U z T h E h I K L p K n x 2 q M v B 6 G i 3 R I 9 b O p 1 t Q P p 2 v Z G z P 7 P C 2 U F t b i / S D h 5 G U 1 I 0 P L c Q y I X K O j 8 X E R K O m u o Z v O 2 m x 5 W u Y B i e z R W a T w u a N C Y / w N B d 9 9 m 3 Q a 2 U 4 f f w P 8 Y x A Q X X b 0 3 F 0 t l P i l j s a j Y Y L r 0 k / l u / X G V i P H C v 1 4 M R r 4 3 b g w z l 7 s e o t 9 9 6 C I M 3 x 5 y L f n 9 0 W e l 2 h Z Q 3 S g f B U 6 Z I 5 p x i c / 2 w i T P Z G X P R U L 7 7 v C Y W 9 L U y b U Q a A N S R w K P j E 8 O k o m n Q J Q u O Z y T p y M u p Z t 0 2 C U N K t N + q U Q s O n z 4 n s l g z z 7 y e x Y d y l f N / Q o z 9 0 P f t C 3 a k r Z O L 3 S n / z B f 7 s 5 M A r m 2 H 7 d C 2 6 7 P + F 7 w 9 d + g C m P T s N E 9 6 / E l N 7 W z A l z d I 8 c 4 B S j c 7 v Z c G o F C u m O P Z h 6 q I p u O j J g f y c E 9 L s Z I 5 p m J P Y v 0 c 0 c 9 G U q K s u R X K U p d m B b y s 0 f O A U i u i Y W H Q P L f e K w n p C i Q J n K z x + 4 M A h j J 8 4 j g u T L z z 9 K L / j U E 5 6 6 X a i a x L T J M Z T 0 J y 4 G t W 1 B m g n H u b n g o 9 M Y I J W h 4 J y G 8 L O P 8 x N M q K Q 7 Y e y f U J T 8 g F r R C N h C / K R R O u w o e b g 4 7 D X H k T Y y M + h 0 M W L J 7 y h S Y b m p g r m m 3 n 7 R i Q 0 h C 2 s F k + s n 8 m 3 i d 1 f F m L 9 m z l 8 + / y X Y j D s f H d B P F P q W O / l q a U C Q d N g + B g c a 4 i q n 5 d A 9 e 0 H a H r j e z g S u o i v 8 I 1 r r m N T d g Y 0 c Y m Q B 7 U 8 l c V m b E L j Q w u g m H U 1 u 2 c z I N f q o X n j M S j W / M g 6 A A f q 4 7 o i p l z Q m P 4 G n o l T E 7 t j Q J D Q y n 9 h W o s E e F A X q 5 c 5 t f q w A 6 c P r W G d r A L J 3 X t g z G D v c H 9 b o Q Z L p n V b 8 j s 7 C s p f / X 3 V H 5 g 9 5 y L u O 3 p i Z m 1 y 3 d r 1 u O D C G e K R F g T q U r O Q y l N S Z Y N q 9 H a o t d 6 a p 6 E q C 0 E R y a y R C D + 4 s e o E t K F d I V f q o a r 6 G d r T Q m b T m s x B G H X Z E r 7 t S U 1 N N b N P A / f c p c V F i E v w H 2 j 4 8 / 0 j G L + g J 3 Q h 7 u k q J G w W u w n 3 / D G a a b a O n T 1 b X F S I h D a U J q O o X w x r h G p m 0 j j 9 J N u Q c T D + 9 1 O + 7 Q / P M K 0 X 5 M M y r U Q 1 I q i A C D n h r q + m G 0 9 m i r E w H 1 G 3 C N k r T f / 7 F Y V Z m e j 2 + g M w D x g F C / s O / n r h b Q / f h m l H N 8 I R 1 w k N n 6 3 n Q w K u g Q B X j C Y L 6 / y M W L 7 6 A E a O m 8 Q T T 3 k q U S v Z n a s E z c / r G k W z c o X e 3 z m A 2 s Q 6 C B q z 9 P c 9 O 5 q T J 0 4 i J D Q U i Y m + p 5 H Q d V 3 z x 1 r M n H W h e K Q V J h 8 R o p f D 0 n A a 9 X X C t A 1 X g i N 7 N A s T o Y / s x Y W J s I R f w J + J l A j / v o O 1 F V P c 9 S 3 0 y N P u 6 O c l T M S j + 8 b h q Q P n e Q n T / u + K c f z P C n G v f d g 8 w v s t U W m Q 8 0 x t 4 l R 8 D / 5 c 1 m 8 U f w 5 E Q G G y W R E 0 Z 4 A Q K l c L E 0 N d X 2 1 j 5 5 2 9 q y o 6 l p u P h D 0 5 D Q l T L 2 J m Y w a 0 7 D V h 1 4 7 n D b d 2 3 U o 3 c 0 3 z + q M Y + 8 q H q F u 6 H c a H X 0 X w t R O g r 3 K / l z T Y 6 g y X a 5 m P Q F N a b M Z q 7 N y + H W t 3 5 u L P Y y q e I 7 i G P e h 5 4 0 k V 9 u Y p c K p c z o c Z n F C M h 6 Z A T O z p n r R L 2 o n 8 6 d D Q M D 6 Y W n A 6 T z x z d t m 3 d z / 3 k / x B 9 8 V 1 2 I B o 0 e S L s h 9 F D / 1 R h C X P g a p i G b S F L / J I i m V Y y z l 1 Q S c v 5 8 m y T s p i 3 2 T m y g T e 2 5 A q p 8 E 7 u t k 0 O z O E X a x A D a e p i X q n 1 q X z v z R s K 2 8 4 D + 8 Y A 4 W P Q a C 9 3 x R h 7 a v Z f D t 6 i A M 3 f z y e b 7 e V g v w 8 p j U T e P i 8 u q q K + R Q y B L M e T a 8 P 4 m N U V Z U V / D e R W a h l 5 l a d w Y L q 6 m q o Y E Z k d B R 7 n R 4 m o 4 k 5 v t X c p I 2 I j O b p N v V 1 t e y 9 l Y L P F h G J s P B w n 4 P I h G L f V m i f u o l v + z L b S o u L + X d s h h q A y 3 U 2 5 G c j 9 n a p 4 3 N S + 8 s R q G 6 9 A P p S y S R 0 j T 4 e / i K L T 3 1 w D V h R M i p l w x B N T Q 1 c s I u P r u W Z F u F B a h 4 0 o G E F y h l 0 b Y c k 7 1 R X Z C g T p t b i n D p j Z O 2 i t b U P 2 w K 1 z 2 + X f o d 5 8 y / j Q u w L K s t A Y 1 M X z 5 k l H m l B Q 6 X Y l q G 7 f j 8 X J m X N H 1 y Y C M r a J X / p x K 4 l v A e k U l k k q f T j K G G 0 n v k W F J 8 3 x t 3 G X + 8 k O P 9 e m A x l P P e J U j b o i z p H m W u q q 8 R X + U a j E b Q P N b Z A / P j g c e F m s c f C Y e 7 5 b 0 R j j a V Z m I j y n P Y X b 6 F K t C q V m g l C F F J 6 p C K J + Q 3 k S J O / Q 4 K Q 0 q M n 8 y V S E c U 0 g 1 I b j N i Y C J i D e y K 1 V y 9 2 L A Y 6 J n j h k Z H o l t w d P d J 6 I y o m B g p 2 T c L p 8 1 J 7 o n t q G n 9 d c W G h + B + 9 c Q o T 4 R l u 1 8 0 b z o W J h I 7 2 N Y v u 5 8 I k K y + G r F H 4 3 U F d U 1 A L d / / E 1 n c o v 0 e H x J k C 9 k g h S f W E Q w h 2 b L z / V 2 S V u Q u T w m J E 2 v f P Q i s T t D Y N A q s 1 O q i C I l F + + g Q q 6 y 1 c j q k m A w 2 g u 0 6 A J L + + 0 i D j w Q e P D t 8 v J E z c F P Q I C n Q E 9 J l H j x z D q D E j / A q T E 1 I O l a w z d W o q v w L F l D g G 2 5 5 F l 7 o X s W d x b + j y / i 2 e k Y j C A a a O p X w m 6 i k o + z q E 9 c j 0 R W z h 5 / N w u r H z M / x i G c w q Z p b 5 D j y E h I Q G L M R S X 1 u H v J x s t 7 o Q 5 k Y b d n 9 d C A d 5 y S K T 7 0 1 i s i R c Z L W P C s h f 3 Z g u b g H 9 r 9 P j s b X e v X N r a W r 0 P d f I F x S 5 o p 6 4 l e 3 F D d f f 1 x L q T 1 + G f a m Q 4 S 5 v E E x 0 4 8 s P 8 2 f l 5 t 9 g O 5 0 D / X W T o L 9 s K D 9 G q K K k r G 5 b T C K M r y z l 2 w P e / x Z V H / y O k n d X c O G R D R U C P p P e m M 2 f n U T k H 8 T s x / o g a c s X u O D B N B 4 x p O g f p S x 1 6 j 0 e Q V F d k b v 3 R 2 6 J U P E T S v H y V T G L h m j a U l S V T E H q v C r L y 5 o H g n n w y q U W o s n U t u E U E i b K g i g p L k F y c r J 4 1 D f U x i d N m Y j 1 f 6 5 r N p P 9 C p S d G S Y E 3 c q J A 3 3 P S y k r O C J u C f a k P y x R c 9 A 4 + C C 0 4 / e K R 7 w x G A w B n c 0 w Z g p 1 S 0 7 h P a c z L e W j u f u w / v U c v D R 8 G 9 8 n I r r q 8 N i + C b h j 9 W A 8 v e V i 8 a j A r 0 + c R F V e E 9 9 u s t d h 5 j 1 D + H Z 7 a W h B W 3 p C p r J n z b z W 0 C W p W 3 M P 6 E T 9 7 t N c 6 x x m n Y o r q u W f I u S r t 8 Q 9 Z o b N H Y S q S 2 / l Y f u m + 1 7 A r p e f F s 9 I H E 0 b y e 9 z E w V I P n f P w d Q w D R Z z 9 8 U I n 5 W G t P 1 S a p n c I X V + k 9 6 e K 2 4 x g R w 2 k W u i K b 0 s m N r H g q 6 R D q Z N I t B l 8 M U o O v g r G h v r u R Z y m o a u k N D u y w + s E X w R x a w C K u h C s x b I 1 3 K d + E l Z N 6 2 l o a E B m z Z u w f f L l m P Q k I E B 2 z R B 5 2 n + G b V J k 0 m I A / g V q B F W I W e O N K r C R 1 H o m g Y 7 U k Y F z q t r C z T e F H x k H I J O X C I e 8 Q 3 9 C P K n i J g e 4 r R 5 h 7 f t H R Y j n H O F N J q T Z w 9 I k Z n 2 Y m + t f S J C K U m e U z R a A 9 U w J 3 / N j V X f 8 q f + o V q e 3 O o P m b E J 8 T O Y y R 4 Z A + X p U 5 g 4 b i y K L r k F V W 9 K w t F v z u X c 3 9 E d 2 A 7 d X R d D V i 0 F a 6 o P 7 4 e q s k T c E / j 1 v 4 e g t E k B q j 3 1 w v U 3 P f w q j M 9 J K W r 0 m X y B A / Z M l k X i o N m o K a A 0 J w F n 6 W d X q L 1 R / l 3 b r q w A m c d O L B Y z z 7 s j b V P F T D I h B 8 / 7 c d 5 3 0 9 H 3 8 0 G Y v 2 o B 1 q / b i I G D B n C / y V / U u a C 2 E J e u u A L z V l 4 t H g H S e q d h z R 9 r s P E I 8 x v 9 B S W c I X N f n C q 0 I n r q N s h V r R + D c Y X 8 M W v Y F H b F B Y 1 E a l p r O s A H i o m N B y w Y e r 2 Q m e A P Z y i 4 P K 8 W I V F 6 a I P d t R s F B C j Q Q d p M x m w t J T M P S B j / / D g d h 5 a w X t I i R / R g B 2 7 8 a A x T 1 3 Z u C x P U 2 9 D r S I W T f 0 i p v 3 S M z A v 6 n n S c / D 7 y d Q y G B h 5 5 a i 1 k 9 t K U 6 7 a W B S a o U K c z 0 q n Y u x m 5 G R n o 8 v n L a J h 1 D e J + + 4 o f b y 2 O k D A 0 L h O y J 2 R l R d D 8 a w 4 U D Z K 2 t f U e D O N r 3 0 L 9 9 G 1 Q 7 d n I G 7 c x O B I H U s 9 H 6 c z 7 o Q z W o t c f H 6 A p t h v 6 / P Q f K M 1 N s F x 0 N c x 3 L h Q + w A V K X H X N n D j 2 5 7 v o M + 1 f 4 h 6 z K I I c P M P f F c o o p w F l 7 2 6 8 Z V 5 Y / x K + P v 0 N 1 K x t q W x q L E x 7 D F 2 D h H G + a w / c D A v z 8 b o o O u P l / s / j y / R v 8 J t t t S D 5 j B t 6 X I d 7 h t 3 p p u E u + n k O h s c N w 6 q c 3 z G 7 + 0 X 4 a t 1 S K D o J v + f H 2 d 8 h L a I n 3 y b h / G 7 V v p b D 5 m I 7 a 6 a 4 0 o b Y C 4 + 0 W 5 h 0 e Q 9 z f 4 x q R j i h x m k L G Q m 7 p h t r d A 7 0 u f B D 8 Y x / y D w k + z i m W 5 i 7 M D G t U V t d j b C w c P 4 a 8 u t I + 9 H / o K j i j N s H c 2 E i S v Z T S F n B X 0 c m A z 1 I c E h g + H t Z r + o 8 R p A 5 Q Z 9 H F 5 y O B b d i c N W V I 0 V K n j H d H j S i 7 0 h m H q U h p W j Z d / o j A 7 p b H u H H 6 y g R r r X o J O 2 t v 3 6 y m z A R l s t u 4 c + O 3 Y L 5 R + 1 N Z 6 h G 6 d W L I A u L h u L A O q R u + B A D l j 3 O h Y m Q 5 7 l k t R N m E z u W h Y Q w u 1 v 9 E K U 2 x C 2 h l M b O a J D Y W R a a w u W U 8 d C a A q m + W L J L y A s 1 M 5 P U I D f g v d K P M G D g Q H x y a g k X J u K 0 r Q B X H b o e f z j W w O G S m 3 n / m H v c v l u v d / s j p z Y X 3 2 X 8 A I P F g G 9 O L A O C p e 9 F m s q J U h u K k I Q + / g V q s / J z s J 8 J k 0 u y m M F o R / C U w + x K C / a i s m 4 z j / Y F H x 7 N n + l R v 8 7 3 z F E n 1 h A h 4 5 m s p a q M p d w 3 c I 6 T G H r 9 w n y t Q 9 D F + q 9 e 5 I S 0 S G 1 V N f 8 g c i Q r K y p 4 5 k J 5 W S k P i l R V C Y m q V N 3 H 0 z K j s S m 5 3 o Y L n g 3 s d L a E r 3 G 5 Q K i U j o B T Y i j v j k f q X G 4 q J d T S s c o i I d L n / C l l Y m R O s 0 1 I + w o V z f I j 8 B 1 C t i e l I e e 2 Z 5 A 7 Y j q M z y / m n 6 n Y t g a N H g E P e / c + s A 2 f w M + r 2 T V u R r y I Z O p V l U o m o P P t l C + o / u Q l Y Y d B Y 2 O 6 O 2 Z C 9 e t X b t c / I n k 4 s y 4 E I S R o 3 I w q w I 7 r Y e U p R P T a Y d 2 s f P B 7 U 2 b r / a l a Y y 0 3 3 V S J r H M V L U m F T I E 3 J r 6 K P h 8 N x L p 6 d 9 + Q 2 p 3 N w c x R l f Q b L T Y L 6 z R p c Q j h A 2 z V 7 p 3 f z G T m J r j 8 G P o M + p 9 U e m 9 L l g r h s Z 1 b H o e i / K 7 g g q e g q v 6 V 7 1 s i 2 E W q X o X q e j s i Q r z l 0 c g M + s a + a 6 D S B 6 4 H 0 F h 5 F P q o v j w M T q Z Z e / E 3 D t H Y 2 M j H e X K r 5 I j S t 7 0 c b 2 s o K j i N x M 5 d s P 3 T 0 3 x s 6 4 4 V w 1 o s U U Z r F d G w A / X I 1 B u 7 i h c X J o b h w V e A 8 4 R I m v N Y 3 Y A x U C x a j M b T u e x D i q A f K m T T O 8 + 7 Q o 3 c N Y P e o d a g 6 u m P E L p l F d M + N 0 N / 8 z T x D P t f v 5 2 E f X p P h J B A M m 1 t W H k M Z Y / d g u R D m 2 F g W i / I x X / + 6 d V s K O 1 1 s M p D e c L p p J 5 C j + / 8 D o 7 w a D Q u 3 Y a S T W v Q / S X B r C t 7 7 h t s 0 4 / k 2 0 R 1 W T 7 U + l A E B Y e 7 f Y Y n V J q r o F q G o d 0 C a 3 T 6 r V a r D X 2 f 7 w 9 1 s h A 8 u z L + C u S a c / H J r A + R U 5 6 L m b 8 w v 9 B F c F p D / + h + m N b l f L x 2 4 E 3 x i H / e G C H 5 h X 4 1 l B N h Z F / q M U m Y i P B g O Y q M 7 n 5 W s W U Q q s P v a l G Y C B I m I i g 4 p E 3 h Z 0 / 8 D e o 1 N Q r r C y V F 2 s + K M B F k 9 r 0 y a j s 2 v 5 e H x m o L v r x b m G I R C M p / o 5 6 Y p h x k l b k L 3 8 n u Q 9 D E W o h u + S f M t x E 0 U k H 3 A a A m V f K v Z / m + v k t S s z A R + x b 8 m 0 9 7 c J I + c L L X d B Q Z M 7 8 i / 3 s n V K u / a x Y m e k v d / Y v 4 d s W j b 6 M 2 I o 4 L E x G m F D 7 A V Z g E H E y Y B D O 3 n 1 o c G 2 N m t 4 l 1 6 N S w m z 7 9 k x / a / / p / + D O x I 0 g S J o L G 4 0 y N g o k 5 m J l 6 / q D S X P 6 E q a x e z m d V 0 2 o X 6 4 4 r 8 c L K 5 c 3 C N K X L Z D w 5 / T E u T E R y T B I z V 7 V M 3 f B d N x M v E I c r j g Q U p l D E 4 v z 4 W / D G c H d f P 6 B A O b N 3 b S H S D c w r s c I Q 9 w B O G 5 m J N 1 I Y r y A a m p g 5 O G w J g l N v F Y + 0 D j L 3 5 K y r 1 h S + w k 3 G q g O P i 2 f O j P o S E + x t 8 S v a A Q U J b C 7 z 2 2 P S W h + i p T w 1 W n O I Z p w 6 6 f z O N 9 A x a Z D n n o T m T a F I a M Q 7 3 8 P I t I i / 4 E e v K 2 + A 4 8 I r U P y I c P M H H H I 3 b Z x U e D Q k R 9 o A K K Z e g q B L B i H 5 l X u h / H K j e A b I t n m b W s b Q G M g c 9 F v l u O i p Q e h 2 5 3 h o 7 7 s c x o v 6 Q 8 N a E Q m x g / l m C u Z 3 X f T e l z x L / v f / 7 M e 0 5 8 b g k o d S M P P X e z D q 8 9 s x / Y v b 0 F Q j C K M z s z 0 Q N K O a x q w o n E 6 1 A N c c U / H l P f M r F X x B B K O x C X u O S b O / H x x 2 n 7 g l s P C 3 5 2 A M N 7 H e D z h 6 3 U G Y 8 1 p O c 2 u J J w f 8 i W e H b 8 D M L u 7 / i w h o 8 t F s R 1 o E j L A 0 V c H R m A 1 1 1 D C + 7 4 q x N o u Z O r F Q + B p J b Q U U s Y s 6 L h X N b G u p s K O / l 2 P F k y d Z 7 2 3 H P T 9 P 4 D X 4 v r h e m J t 0 x d c p S O 7 V u t m 7 b Y W y k d e 8 k Y G 9 y 4 p w 3 + p x C I / z D t X 7 g 3 p 0 m h E d G 2 J v b l i K 3 R u h f U a I d F b d + S w 0 F 8 2 H 7 p 6 5 k G c d h b n 3 Y F h e E 0 L l r j S b f J S a J O Y W m u 9 Y C I d W h 4 a g M B h / W I y Q 2 V d B M e l C m H I y E H H X r G Y z s y I y A d F V x e I e 0 z D v r W S + V i o a i k 4 j 7 u b z x a P s u y p U + O W l k 8 x / a o B V E Y y L H k w B W V C W a Z d h b 1 E F R h / Z C N v Q 8 Z D v 2 + J m w t Y G R S P M 4 J 0 v + d K c 5 5 A 6 9 m p M 7 + t f Q / H r U y H H q V K h 8 p K N + T e + a K w 6 D U 1 4 P N Y U v o n b x 8 / F 0 H j 3 W Q 3 D n h + D p s 6 C B T Q / e R 5 W F 6 5 D j d n / R N B A p A Q P x Q 0 9 3 k S w K l I 8 I u L i a w Y U q L 4 J V r 4 8 i i 7 7 X 1 A a 9 u B A / T z 0 G P O g e L b j C E 4 f z n o / 6 Y I V x 7 6 H 4 I T W z 7 h 9 f f w O P s Z E u W + P 7 R u P i u x G f H L 5 f n 5 u 4 M 1 6 X H D H m Q 3 g + o N S r C g A c i b Q d G 3 X G a a W a a l w x H e G + g t B 0 z T 7 J 2 o t 6 n 7 Y x 9 c b p j x B i k Z R l k r l r E H o o 1 f C 1 r U H d p u V 6 H n 6 G K L E / E X j t M t R d f 2 D o D z A 2 A V j m a Q Z c e C 8 + R i 8 z l s w C d v w S X C E h s P 0 4 E s 4 e c f l G J I n Z Z V k T b g B G R f c B p M q F j J D D U b V b U D I e R f x c w 4 K B b N G F X x R b 7 7 v S m F S X 1 B 6 V t n Y C 9 B 3 y Q t w M O F 8 6 8 o 3 0 W 3 g D E x j A u U q g K 5 Q 1 n l R e R 2 7 l 3 v w o / U D D A i d h k E h 0 1 F p K c C O m u 9 x o n E 7 H u r 2 P b N w l I i M j k f P B K C r m M 7 0 4 f 6 P 8 c n x x f h p 9 v e I Y + 7 H G 5 v e x u 3 j b s X o b 9 q X s 9 k n f A J u 6 v E / p o X 9 G H S t F a j z 0 s w I z r s b y r o t f J 8 G c x V j p Y v c F q i I C K X x p 0 R 7 9 0 p k 6 h E N T Q 6 Y H K G I 0 t f j U F 4 w U m a 7 F 2 8 J x C u T N 0 I d a 8 W 9 y 4 S e l U y B 0 + k 1 S B 1 x 9 l Z w K C 4 o Q E L n w L U z W o L G p m h W q r + C M M a b L k A E c + R z F 3 6 M u O G t 6 2 Q 0 T A i d R p u 9 U z K a P l 7 d L J j m 6 + 7 H i c j O G P C G 1 D H m y P V I t g f 2 Y / d d 8 T J K B k 2 C W S X k 9 1 H N d D J b Z Y Z 6 J l E O n H p 1 I f r v F s o k G H 4 5 j K C L h W i v I y o O s s p S b F V H Y p x Z y N d c c c u X k P U Z 6 1 X T z w k F J C i D / c N t t + O E W m h 7 / r g u 9 T k s P v g k 5 E F C Y 3 9 9 x C t 4 Y L e Q a u U k / d p 9 u H P 5 3 d h q a F 9 N R 0 8 / y Y v W C B S 9 Z m o v c 3 N j J w q r N A i d L J X 3 6 i i o t 7 U f v R m 2 u O s Q U / 4 E Z O z m W p k N 3 j T E 9 5 R y V 3 7 + 9 w m c W F u B 2 3 8 b 7 G Z y 0 c B u Z J T / 1 P u W 2 P B m D s q y G n H Z G 3 2 g 8 B M h K i s p R q y 4 5 M q + b 4 t g Y 3 7 K i A W t n x / l h P L X q K Z 8 X 5 e V x / X X T O A N 0 b D i G E U / e D Q z K P s o b H 2 9 T W 5 f 1 B / Y h f g n r u X b T Z + t Q 8 l b z y K x q g j W D 1 e h q a k R e V d M w l C r E B z Y 3 2 s 0 h p z Y w b f 9 k T P 6 K q T P X Q i 7 T H D + o 2 t O Y f x / f V c G J l P w 2 E / f Y q A 4 K d E J u X F G T R C 2 v 7 Q T Y 9 N 8 p 7 M 5 o e j 0 k K d H w t z d u 7 J U W 7 F W W K G M 9 v Y L W 0 O L w k S 4 C J T f o I T z J Q 1 9 / k S j s j c K j Q P c h c l u 4 g V U O g K a 9 q A e u A S 6 + M l o 6 L 8 d V f Z e K J N L o V 2 a F e w P E i b i j Q s 3 8 2 c n r n N 6 2 g o F M 3 Z 9 W Y i c H d V Y N F d K 0 f G E B y X Y / 2 m q N 2 L N K 9 l Y / 0 Y O D m / M 5 R 0 E J f p S J o W h o Z 4 n b v J j z F e k 2 b c 0 f k X + F 7 2 X j q n s 9 e g W X M 3 H 0 g h H b T U X J k J + X D B d o y 4 d x A u 9 6 B c I Z o v 2 o a u g + u U L 6 G 6 e B v U 7 3 h k K I Y N H w s g c E U d Q K O z M h I x 9 8 W M u T A Q N Z v f 6 d T c q x 1 + E + v / 9 i r T X l z i H b v y i r S t j w i Q N o I / z I 0 y E 6 s 8 f v I S J o O D h t / M e x e h U 3 4 2 b / C a C F i g g r X 3 P V C k n 0 Y m j H Y G m r i G B Z 0 S f M S 5 j U z 4 F K s m 2 H E P x M t / W 5 T 8 O v f U 4 M 8 N q Y b N I Z k H I 4 Z H Q n 7 o Z 2 c u F 8 P e Z 4 J k T p x r 8 L U I G C a t 4 0 K x f m m p P m r K m 3 L 0 2 B L 1 t 4 J w 4 9 n 4 7 e k x 0 9 2 X a U 2 j e i V w h Q 1 w v I T w 8 d q 7 / 3 0 c D g B Q 6 1 w Z L 0 b 2 Y L k K m P W V a B D G B o 2 E B y r b g x 9 h 3 o u x o m g X K s z f Y e 4 V j w Q g x N S I 2 7 w T 3 j 2 R h E a h L T O Y F W M r C 4 1 B d W Y m 6 a F H z N d Z D u W E F F M f 2 Q f 3 h 8 5 A X 5 U H 1 + z L o b h G m Y c t P H e f m H T 1 s P x 9 k J l k d 3 5 Y 1 C c M I B K V Z a d n r o 7 a s h G 7 F V 7 D u 2 d L i + E l k 3 n 7 W y U r 3 y T P 6 b J l 5 J f b M d V 8 4 w h c 3 / v p 6 8 0 A + Q S F w e l D F X Z r R T J M R t 2 T I e F 7 c y q L P x V d J H L v x E B K N v s 1 4 h b j O r S d F G i n w c r b x a f I 5 8 / h 2 H 7 d i R G / v 3 m R t z k S c n 7 y J b 1 f W 2 a E a d 4 B p v c A D m o H g v b Q f A V B V / g B t w X / 5 d i Z u R P z A l k t x E Y E W K + s o P F f Z M z V Z o d G 1 z 7 R w + j i + J g n S i H z l z 1 + h 2 8 f C d T D 8 d A h B l 7 g X T C F M D 7 2 C g q O H 0 f 1 3 I f 2 m Z P q V i P / j G 7 5 N i a v W y c J E O G t 1 J c K u b n 3 Q h 6 h L S M X m e 7 + B R R k J 7 e / v 4 Y J 1 Q r 0 + e 2 I 3 L t S E Q 6 t H b Y M B 4 e I 4 l i 8 a Z 8 y H 4 5 5 n e W e 4 M U O o q E W / z 2 o 1 8 4 T W p p o S 7 C n 9 D n 9 Y l k p m E i N E G Y y P p 3 / A B 1 z 7 f D Y Q M q 8 x s r N D q 0 w + Q j T 7 A g p U W b U N s R H e g m I w O m A f e Q D W p g q Y H K w X b m F J l 5 Y I J F C E z F K O 2 o I t C E 2 W p g m 0 B P X 0 / h Y + 7 i h K i w o R 1 4 a a E n 5 h 5 m D Q b E E T O g V K f 9 V Y p m 5 k a P x K C M z Q 4 L d y D v N n k 3 p C 9 d F K f s y J Y W o q Y i m y x z Q e N e r G 6 E T U X X 4 b 9 K M m w T G H + Z a s g V t m z I N y 6 2 p Y r r g D l r k 3 o G 5 q T y S o J U 3 B B 5 Q 9 R 4 R d s C u U W P 3 f z T C p 4 j H 8 / a v R + Z R v n 6 u J 6 T p d A A O y e s V J 1 D b K c L x E G E e i 6 R z l G f Q b Z b C H B u F / V f 9 i 7 / Z t r q s V a h x Y s B t p b / S H M r L l D t z N d x K G 0 N q M U q 5 G c v B g 3 J n 2 m X j E D 6 J A + f w X y 9 X H + M M 2 + g g s 4 T N g s s i R b y O T Q n i T M N 9 f D o U 2 B n q d j v c w T s h 8 c + 7 T s + v D 3 z E y A Y R t 7 9 f w f V U M Q p I u Y f t C B R y v 8 z 6 O G e r b P x O 3 t e R v t f E i M N / f 0 8 p e z A e H f i p B S Y a R C 5 J T m O Q Z h y G r q Y C s q p x n g x O 0 D p X l p w P u w k Q 5 Z + w R t C Y T D d R g m C l H U b e g v J M I n T I T S n 0 Q 1 J 8 I C 8 x R l o S s o Q 7 q T 1 9 i L c 2 C 0 L W Z M K w 6 w a v L E u r + U r K y L + R U u 6 I s D 4 5 j W / w K E 3 E K 3 l a B W X S O i h 7 9 B P v z l T z D o b r O g P x D f 6 C x N A s J f S a j 6 8 D p e H X n j V 7 C d O T a A z C d E g I T Z p s Z 4 7 6 d z I X J n O 9 / g D Z Y E c Q H c a / t v c D Z p P y 0 9 J a x 2 s 3 I r N u F V Q U t p y A R A f 9 N d a M c x m 6 L Y B 6 2 H x F D F v E a 4 w R d H 5 u V 2 f p M K p 0 P J w a T H I 1 m O c p L S 9 z O O 1 / j 6 x h l g g v b 3 q 9 x Q t s 0 z c L 1 n P O 8 r 2 O u W c N n i 8 M / C Q O E p 7 b 5 X u q n J T I 3 V u L 3 / 2 Z h y T U H 3 W b l 0 t I 0 d n 0 w b C o 1 H L H i o D T r K I I K p a n 7 l P L D k 2 n F s R / b G 9 / x Z 0 + M 4 d 7 r 1 A Z d N o R P R J S 9 c F / z 3 C c q o t k S E 9 + 4 E n M / u 0 7 c 8 0 3 v v n 2 Q a X T X U P W s l / 9 h 4 m 1 Y p x 7 I X A Q L 8 4 V P o / z w n 1 j w / e O 4 9 b 3 L M P + J v l h T / B Q 0 P b 0 t i n 2 l + 7 H 1 o Y 2 I U 8 T h v M j J q D Y J 1 z q 8 e z g c z M m M 0 E T g h 2 n f Q s 7 a X J Q m E n N T 5 2 D X g m 2 8 d s c T F z 4 K W 1 3 7 g 1 O u 7 K 6 Q s j E C E V C g T n i W w e W p J 6 w 3 I x O i 1 n c d t 2 A t u / E a R 5 t m S r Y W V 2 e W 2 J 2 r Q q Z L / X V X N N q O M / c q c 3 y P 0 V z + Y Q r 0 U X J 0 G d u + 3 x q c 6 P z u D s g 8 z a 2 4 T l A w n w J G I T M 7 a G Y v 6 O + 7 D P r L B U 1 i K p D K L h P K Y t + V g D S h Y a h c u l P c E 7 F Y + F R 5 / T b / 5 b L b k 7 V V y w S H B D N V K 8 d p S v A T i Y I F C Z G d E Z a + G v 3 f m Y u r F 0 3 E v d 8 9 h G i T V H V 1 d Z G 0 u E N n X S f E y W I x L H Y o h s U P R X x o H N Y v + A N v z 3 o D + g Y d F 5 z d V 2 3 D s Z s P Y e v 8 D e i d 0 A u H b 9 m P q d F T 8 W P m z z w D v K S + G M 9 t f B 6 K s J Z N w 9 Y Q r W n d q p c B B 3 Y J 1 4 X X C E X D f t T V V i K o k / + w K U F h Y Y p k d S Q U Z n b O T S I 2 Z a r 4 l P I u k T Z U 7 6 3 A p o V H E T 1 A j p s X j + F 1 B V w n i r W X T f / L w 4 7 P h M o / j + w e y 7 P K n W N N r V 3 6 n 9 6 v 1 M g x / O q W / S 1 5 S Q E P c z c P x N 7 2 J C w X X 9 O 8 7 6 R x 2 S 4 0 r V 4 O e X Q c 1 J M v Q m 3 W S S T e I 9 V 6 8 A x u 1 K 9 c B t 0 n i y B v M g i Z 5 S 1 Q 9 f E a 1 O Z m I f l 5 3 7 X N X S H l G s D 9 a p G d s X J c M U H d H G i 4 I u 1 y L B z l e 8 F z J 4 9 u f A I r c l d x o 2 Z o 3 B D 0 c H T H s r K O X z v M y f O D t 0 M v W m g + E S 0 j v x p q l n k M D 0 4 c + l m a R E X Y g o e 0 K E z E G V x f v 9 D i A U 5 o W V E + f 4 Z t U 0 V W E i a i I t 2 O g g x m x n T Q F 6 g p l I p 8 v D x i G x 9 r e r 5 V C y E I 1 B Y Z u V C u e z 0 H + e m V L d Z g 1 9 1 4 H h e e r E 5 p 3 I + 2 z L h c O O G B 5 r k 7 E R S X y I W J C O u R h l N 3 C l F A T 2 i u U v x 7 C 6 G f P h e 6 8 d N R Z 3 X A N m i M 1 1 w o 1 0 m K k b d M R R z 7 T C d U 5 L K 4 P 3 v P t f e h q j k P Q 6 B g t F Q 5 N d v Y O h P L t S b 7 6 S B m q r s I + b K T 3 + O 3 H O E a X / X N t V z j j F w 6 F l V G I d P i 6 x 3 f Y E W e I E w E m Y X f 5 C 8 T d j o A e 6 O g X R 0 u t Q U K G o + L W 4 H x q 6 G c k T 6 a o c s n F b a R 2 u o q h E V 4 J B G e I b S M J d W 8 c + X P 4 0 J 0 c P + C 9 f z Z 6 j D j y f 1 T + H I 4 V G W H t F p I a D g P o V M 0 k Y 5 Z m H 9 F N Q N 0 Q U F 8 m g d V V K I x p b C I c L 7 q B 5 U 0 o / d T r h z V 1 N v 4 1 T G E B I d g 1 9 t C Z o G 2 s w m 3 f T u a r w N L 4 0 1 U Q I Z y 7 K h W H G l G i l h S B g X 5 c 2 Q l v z R c i N R N f r A L N r w m a D u a 5 O g F + U U u 4 X D L g n t g S + o J 7 S s P s 3 P S p D x X P D W R n Z m J Q Q 9 c A c v 0 y 2 C 9 S K h 7 4 J j e k z n q 7 j 2 M b d T 5 M C 7 8 H y x 0 T S 8 d A j U 7 b U v p j V 1 V B o y p c V / v m K i 5 9 g G o 5 g u J u 1 m v P 4 u B a 4 W Z B s Z / v 8 6 X d h n w k 1 B p y X T e J S j 7 / U d 0 o Q / 0 o N p q R 4 R z b R o X r p u g w a Y E 7 + O P D 3 k U L + x d 5 N b t R + u i 0 G A x s P v W B J m P / 3 E m J O h S 8 U i / n 9 F o r m X 3 X s X a i Q k f 7 L 0 F F / a 7 B 3 3 C 3 N e R 9 k L U U C 0 K l G f + H g 3 m U o b E j u J J 6 D f D f + S j p L g I 8 Q F K J 7 c H i u A 5 g w 5 O t p 5 S I W d 5 P g q X S Y O + F r s R T x 2 Q s q U 9 q S w v 5 z X w 2 g J F 8 i j 4 E J R q x t 3 f S i s q + o O y I W g A 1 5 W t H + Z j 6 0 d C Y / U l U B Q x f G T H C I T M E f L g r C M m Q 5 F 7 s j n S R 8 J T U V a K 6 N g 4 v + N W u t s u h P y 0 c C 2 c 5 6 o O 7 E a X J 6 7 h 2 6 4 0 n 7 9 3 P r p k C g s t 2 J N 7 o S H z O E J d x p L o d d W s k w l 2 2 B C + Q P j e l b o w R D U J H U z W 8 G n o s U e Y C 2 X 4 a i u s C y Y i z C V a l 3 / b 0 4 g 4 f z Z C L p d K l 3 m S d I X v e W 2 B M G W Z o e n R / g F 8 V z R y P R Y N O / P M H 7 8 m n 5 M G c 4 i 4 J e B M N x q d s B F H V v t f p Z A y j D s a 0 j C e j O t u Q Q Q l a L o R u O d q E O v V + Y I a N T 1 e u k q y x 2 l 1 D 2 c k z 5 C p 5 u d t t A p 3 A I x N 3 o G M c b d 1 x d X f p P o U p n d n C E V T X p u 4 F + W f b U D t 5 D k w P f M B i m 5 8 D A 7 W i d i 1 w l g f 5 S f S Y t l H 3 1 m F 4 l u e g P z d Z 7 h m p E T d / J x s l N Y I v 8 0 R F o m i 0 6 e R l 5 0 N S 0 I X l H 2 3 F 3 m P v s P P O S G h l J 9 M h + x e y V S U 5 5 z g w m T v 2 o M L k l P o q G 6 i j s b G R L J q h G E J e 3 w X 6 K 6 4 m Q c x H B G s k 4 q M g Y 4 J H k e p 4 u + P n D A N 2 u 8 + 4 B M R C e r B H U z 7 2 z U 6 G O M 7 Y f 3 7 X + K r S U t a P f l P o 9 D w c P r u J 7 Z h 9 d y V u H / w P Z i R N L 3 N a U k 0 x n R H 2 q d 8 x m 1 H C B P h V 0 O p m O 8 / u a d 3 A 9 Z n 3 Q i F Q c g v y z Z O R M x I 7 3 w r K i Y v s 9 P A a s c K V U N D P Y K Z 6 e U L a u R O e l 2 j x J z 7 / N c M D 7 T w g P N z g t l v / 9 c 3 U 3 h o e / m D 3 v b z F U t 6 I L m / / 9 V C y G Q k 8 7 G 1 H F x e g t U v Z C F l S g j m v e K d B e G K M + D i 1 F J N b / 0 I e 6 q U I t V U k A t d 5 y R o n 7 o F i n 2 b Y b r / R V i n z o X l 6 g k I r x Z y B J 0 Y X 1 j C / C m h z k f T l + 8 i + h t B 6 K z n z + X L 8 M i P 7 Y P p y X e 5 x o 2 + Y j j P x / M H Z Z n b 5 A o Y 8 7 M R 8 e p D M P 9 P W D Z H M Y O Z r W L U o u m D 3 / h c L R o O k L F O x 8 F M Z h K 8 z K o s 3 L b s T p T q y / j r / H F T v x t 4 B P C F w 1 L 9 i r Y Q r I z A r C 4 P Y U R M 4 H J 1 7 c W v h q K U k E y P K d q E N V i a C F i S 4 x G O F S m u k z M b V M 7 L 6 3 r 4 v W d E I L 3 j G k F L 6 R f Y 1 K T S z / 4 g 7 R E / V I W x l w r j O 6 m T o v i z K 3 H D 5 Q G F i a A y y 2 1 h 0 K X x / H + 3 J E w E + W j k G z p Y 4 y V c h Y k g Y S J I m A j l G i H B 1 / L G 9 z D G J K L 0 p s d 5 w M M 6 4 c J m Y S J 0 1 / w L D Y u + g k 0 X h N L s L K g / W Q T l 9 j V Q b l w p + K T M n K v t P d R v S F 3 1 3 U e Q p e 9 G 7 F 0 X Q c U 0 H R X j r N 6 5 q V m Y C N 3 t F / J K S 9 Q Z 6 C 8 d j D c W D u Z B h z k r L m t R m I g R 8 c P x / E F h 6 n 5 7 u D L l h b M m T E S L Y f M J i c c R U f 0 u 0 0 Y T k N B L + C K u U z q s C M I x + 5 1 I H i w V / i N I m 9 i U o b x H o 3 G p j s B Z i 8 8 f 6 b + V w 1 B f h 9 F X u C 9 x 6 Q l l f 1 P C q j + c W q r 7 5 T J c / u h Y N + 1 H 9 L 1 W i 1 n 3 B p 5 G U V t T w 7 M b a O y M c t Q o Q k n + H 2 k W m v B n M j b h r f G C 3 3 L X m i H Q h 2 l 4 W T S z k Y I a K m E c j 7 2 e t B G l U Z E J T d + Z s k X o O l C G f v T 8 k e w G W L h g m B 7 1 X i n e u O I b h C 9 5 B a Z P / m z O i K C y x V R p 1 R X Z 2 w u h X 7 0 M 1 t T + U G Z 6 B 6 D I b M v P z U b X p B R k L 1 u C / p 8 L N e 5 d a Q y J g L 7 e e 4 C 7 X h 8 G r a G W z / D 1 x f I k B R 4 c 6 f u e 2 p v s k O t a 9 E r a h G t B l b N B w G + r Q T V i c i + F s n Y D o s q f h r l R 6 E F c p 6 g r Y Y A y 3 3 2 l P G 3 + Q i S c G o + K P y d 0 m D A R L R V u H 3 B h D B e m g o N 1 X A g 8 B c F J b a 0 0 o F h d Y M Q r o 7 b h z f O E d J q S 4 1 L K 0 q n v H f w z h O C 8 R P r n 3 o t V e 0 K C R M J P 3 5 n W N K L K T s H M D 6 H 8 Q p 5 q Z Z I a U e l J A x 9 f o w g m L R 5 A G e p U X J P e 6 1 x 4 I C g 4 W M h Y Z 4 J F W e x c A 4 p T 3 m l p G i d U i 0 L o / Y d A O + t K G J f v b x Y m g h Y i Q G M D d P d I v b R 9 o z C t g 4 T J u b Y u Y R o + C f Y U Y V X G p O U f Q f H k z T 6 F i c i 6 9 E 5 x y 5 2 Q x l p k j b 6 Q b z c w 1 W a Z t Y A / E 8 b Z 1 2 L / h f P Q J 7 w 3 N s x d g 3 c m v N E c s i a + G P U h z I X + U 4 z a y s T 4 w F k e H U F A g b r I L D m h U a F y 7 P v V O w h h Z z Z d Y r S S T + e o K d 7 D t N f g 5 p J j g 7 r V w m J 0 X 4 P 0 T K D e u j W 4 C s U f H 3 s v E 1 r n I l B H V p b B Z n H A W C P k 5 S 1 Z c B C 1 4 a d w 9 S d S f U H m E Y p b A g q Z C t V l g X M F f Q U l X N F H q J C y w I w R 1 y e g x + i 2 R R w 9 4 c E A E V m h k E H h O l 3 D F R L c o M u G Q p 5 1 D P r r J g s H v 9 v F 5 0 4 Z X / w C d n H q P a H Z s x H y 7 B M o u u 9 q 6 N b 9 B O 3 + L e I Z o M y l O A 3 R f Z 4 w m d E T w 8 r j i J k 6 m 3 o Y B D P N q 1 z x l R D C Z x q 2 l + p 7 f F 3 5 M 0 7 W Z m D c e 5 N w 9 + b 7 I d d L T f K k K Q f q T l L H Q 6 l G Z 8 K c r t 4 L X n Q 0 f g W K e T / i l k R y a C Y c d q F R k 5 a i h 2 H Q P o R T N U 1 2 X H X i R n b G / U c 7 7 B 3 X w 9 C 0 9 t Y w 7 M p E X P J y b 1 z + U S q m 3 + K 9 F C l F r J w a L H 6 k H C G x G j g U U t Q u W t u Z 3 X 9 J i K 5 c n I Y h 1 0 q + l M V h Q k R s 4 K q x z k q v g Z h 3 / x R M u T u w e U r + D 2 k c Z w C C 0 o Y U x w 9 C + e u X w j 5 D 8 + b j U K 4 W o p L G V 7 5 G 2 U 2 P N U f n O M z f c u W k T P h u 5 g V 3 8 2 R a G d N 8 t t U Z s A 0 c C Y v L N B y j u C 2 / W p r n 1 P i A 4 L / w 7 H Y R 2 8 j J U M y Q t K Q r F M K v f O V x 6 n n Z C 6 3 I t I q f 7 3 D g i S O C h q W C k / I q 9 6 Z I y a 0 H 2 e 9 0 c n 7 0 e W 2 u r f d 3 E N C H m m 0 e A R U a U N / o Q E X n T 5 F c d T M / / t u + E I y / U e i t d D n 3 Q V k n l K C i S L J r 2 V 0 i T 3 M X I n s J p X 3 P F N e i K E 3 s X p A f Q Z W Z 2 s r O L / O w 8 U 1 h g N X O b q a N e Y L J w 6 J Q s E / Q O s 6 w 9 l v n 7 Y L F x H w U M z U G 9 x s + 7 f l O G D L D f + V Z 8 p s 6 Y u i g K f M Y o u 8 V z D M S k m b B 8 o H h 5 3 Q w J 0 3 c o 8 7 M h u C L h P F E 0 1 3 P w D r z S r 5 N 2 J k G D b n U u 7 N x E 0 Q X K v / 4 G d F D R i E v / Q B 6 v + Z e P q u J C b H 8 w a u g 8 Z F / Z L 7 h Q R x f 9 y c G 5 g u + W d 1 P h 6 C + 9 Q K o F X L s e P o 1 r C v Z i K + O L I V Z 6 d 7 x k k A R J 0 t O I i 0 + D V e 8 f z W O 6 N u X 1 R + n S 8 G D f Z d D J e / Y V D h f + N V Q x K / q 3 X w a R 0 H v w + g k l 0 y B C 4 f W 8 8 B E 0 c p + z c J E k D C d K p K y v L O r u 3 S Y M B F q l 0 D C 8 R J l 8 / K a b a X / J Y K 2 I Q d f z n p h l U y D o t I C X P B U K m 7 6 a Q A / R 9 y 7 b i Q e 2 j o O w Z H e A Y z k g Y G L e T q n k Z w p u t Q + M C 7 6 g t e F I E x B / k u 1 q X 5 a L G 4 J 6 G 8 4 T 9 x i W u x / w l r H T r R z f S w i z n B O v f d i y F g 4 Y u L R 9 b w L U H b N A z D P l g a K r f X 1 P o X J 3 i 0 V l s t v R d c X P 0 R F 6 k C Y b 3 s C C o 0 W x k / + Q M n r P z C X Y B A e H H k f j B Y p H S s p J A k / z J K q M q V E p e C x l U / g k K V 9 x Y G I W V 0 e / E u E i W g x y k e Q y T v H J P R 0 L X G q I h q x 5 6 2 F u W I r o g q F c r y 7 G 2 5 A 7 7 H 3 8 u 0 z w b X X N z N t q P b Q h q 2 l p K i Q r z 5 I k M 9 U f L w e 1 y 3 t j 8 Q 0 / + F 0 v s y o e K W C E m S 4 e 6 X k X / r C V 6 a E X y q O Q 1 a V A U d P 9 / W s / N F U U Y a g v R u h e / s p Y Z / 5 P z Q 5 s P H r b W 4 B C E 9 t 1 q x 9 a G 7 T L O + p / c 7 x K l / 4 i o w 6 P 9 / Y o z + 0 W Y I G M j 7 5 L u q i E h G W f w L V I 6 d y X 5 K s C q u F / c + a c s g / f g n q q l J Y h k + E g n 1 X C x P M k y U Z W J G 1 C j c P v w H h G v d 7 0 P P l v l D F S b U s 2 s p l S Q s x N n a + u H f 2 C a i h n F B Q p l Y m L N s R i L 1 F / b g w E c E 2 K T w Z X P u D u H V m U L j Y S X u F i X C W a S a u / 2 o Q Z i 7 s i d 1 f + l 9 2 8 7 P 5 B 5 q F i T A U O 3 B 8 h 3 e + m y s k / K 1 F s X w O 5 B s e g S F L K C v Q E r r o W N h n z B P 3 m D b 8 Z j s X F l d h I q q / 3 o 7 C y Y K A 2 P p L 4 4 e 1 0 7 3 r 5 x H + h I k q S A U a Z i B h s o R F w R K d A M 3 7 / 0 H M C / 9 i n 3 U p 7 1 B i P 1 2 E i E e v h X H T 7 w i + 7 Q L o W U e g z D 4 O 3 b I P o P 7 g v 7 j x 1 Q H M p O u J h 8 b d 7 y Z M 9 D + v + O h q n 8 L 0 x I j W B R f i d N 3 / U m E i W i V Q R J g j Q 9 z y T 1 r E Y Y S k D 4 N y z 3 C U y y a g s f s n K I x 6 H V 0 u 3 A I D M w v O l D O p g e 6 K V i d N 2 a c 1 d 3 9 7 L h M n f q / G y w u W i 0 f d K c s U B N A k l 3 5 D 1 p b A k w o D T e n 3 h y 4 x 8 M o l n p A Q G X 4 9 6 i V I T t Q R U Q h / + E X + O u N L U h C j 7 l 7 3 0 H d 5 h D A F h e Z c e U J m c f w t 0 7 g 2 0 j 4 o N U 7 P e 6 G q r Y S q o p i b j L L y I m j e e B x 1 R w 9 C v / V 3 y D P S 0 b D c u + A K c T L M 2 1 S s p h J w k V G I U f m O f l 7 V + 0 r u Y 6 X V u 3 f y 9 w x 8 l I 9 d E a m h I / F o f + 8 1 l s 8 2 r R a o H U r 3 P D B f h O j Y x X F Y o V N b U L 3 / Y d i C h y G 0 s 5 B I G h Q S g p o q S r 9 v v 2 / R 0 j j U J / P 2 4 7 n B f 8 J C a 9 i I G M y u t X o E a J F p J / p w F R R i P s 3 1 z 0 m l y 1 y J 7 R k E p U 6 O p / d c g P s 3 j c L U Z z t j 1 i O B M x p o 7 M k X V p O d R x d 3 L i k Q j z D t c d t J / p D r h e x 8 + Z p 7 o f g w j T 9 g d 4 / Q e e J w m R / W W r r M u k w Q R u c j R N Q M T A 2 T 0 K h + l H w x W q V e Z R Q 6 F M X x A 0 L G f k M 9 H 7 T e L H M 3 a V 2 n g y h 2 r E F o 3 0 E w y N k 9 k y u Q / O p i / r 9 O v S s 1 c h s z + 0 Y n z e C Z E k 1 W y Y + i s b p p X 8 3 E B v l G 3 N j 3 e q 8 m s z V z G 9 b l b 8 D b V 7 s P Z r 9 9 a B H W X P I H d l 6 2 G 3 f 2 c v c n / y p a 5 U M 5 O d 8 y p 1 W a i i 9 p 0 / s X q I K F F B h X 6 I Y o l L S o W d s b Q q A M B 0 O l B e 9 M E + o G h o 9 o w u 3 v T 4 W V d V Y n S 5 T o m + g + H b 5 N / k 0 7 8 T X B 8 Y 1 J O 2 E S l 8 8 k f C X J E l y Q X C B h O 9 u U F h c j 5 a Z J 4 h 7 T Q J + u h T 2 h C / J O n Y L q h X u R W p y J p t F T Y X 7 s T b e O b d 9 D t 2 D C M f e a i I T x i b d h G z t d 3 J O g a 6 + + Z Q Y i j f X I f 2 E Z J u x e w A R O 0 C o R 2 g j 8 O H E p n / r S 5 5 O B z W H y i 8 J m Y k X l S s h Y x 0 c J s K 5 z p 6 K M k a j U s I 5 a P P T L z J 3 I L j + 7 9 z Y Q r d Z Q R I 3 M 2 y S g U s I m m 9 T I T 5 b F o b H f B p / C R J A p R P 5 I u 6 J g 0 n X 0 I i h K h c h u O i i 1 M s x 7 c g y v x n q C C Z O v T A 0 a 2 C U t 8 d + x q 1 F 8 r A E / 3 H c M e U f K x b M d g 6 9 B a F d h 6 j b a / 0 2 3 j 5 R K C c v 0 r U + w P R P i E h K k L A m N j g s T 0 a l b N y R + u p J r F / t T 7 3 p Z C U N f / R i G m x 6 F 8 e k P m n P 8 7 D 3 6 + h Q m g j o y 8 0 e / Y + F V n + G 8 L 6 u g K L 5 B P M N M v X o Z P j y 2 F h / s / 8 h t z K k m u A b H b j r E z b z p G n c r I j k + 2 a 1 d J I S 2 f R p I R 9 I m D U U 4 5 0 m 5 s j m z K y a k 5 v P x w 7 q e P 0 E Z 3 P L K g O 0 Z p y F B q D j q g D L M h q 5 9 f f s N B A k T z W M 7 V q L A s K 5 W G p R 3 Y + 1 7 R 7 D 3 U / c M j p b m U L U V v i x p h L s w 7 P q i E N W n m z D j i R 7 i k c B Y i w 9 B m e B u W i q W D G e S W Q f b d T u Z M + h D 2 C q O Q b F c G L d q q 2 a j a S E J n a R a 7 b Q + M R X Q a S 3 G g j w E 5 Z 3 w K 0 w E l Y E m 6 + S + d / 7 E j g r h + 2 9 4 c j j G f j U G 6 t y 3 Y E 1 6 D Q 5 d D j / u J E w T h u 3 z h Y B N Z l k W L l 5 x K d d W n l z V 8 0 6 M i v w X 7 + T / L t q k o Q g a l / J k Z J J Q I I S s u N w 9 b 0 F m r U b Q y b k o W n 8 p H 1 z 0 B Q k T l S p u C 6 u f y c N 3 d x / F 1 9 c e R 8 Y + Y W D W F T L h S + r k S C 9 U 4 l i x A j 1 j q U q S e N K F v n M E n y G 2 r w Z d B g u a I m F w x / Z s C p q W 4 M H I a z u 1 W p g I T 2 F q p H l c T J g I W f k R y F d c B / k 3 Q j k C 8 / Y 3 u K l Y / + N N f J 9 j b t v 1 p f o Y F E m l T H Y q G U 1 r E r c F b e d u A Y W J g g 3 k W 1 K t k b H 9 p N k B 3 + 8 q g 3 2 X M M T i U E o d 3 W f n f Y T Z K R f h x 1 l C R a c T x S c x 5 7 f L f A o T s T T j P W w v 9 V 8 6 + 6 + g z Q L l C 4 1 T P b M G H Z 8 8 F t r 8 J y A 3 Z i M t 6 h S 0 6 e M R f H A Q t n 0 t F R B x Q k m e N N 2 8 t f S Y I s 2 F S u o b z 8 1 G e t D 0 d W o E N N 9 c r 7 K j V 5 w V Q 7 u a E a y 2 8 H M E f x 1 7 D b 2 u y d C I h 3 e P w v V L h q L w c D 3 7 2 g 7 W 0 F P 5 O X q 9 5 + e 6 H 2 P 7 n s f E z 6 W J f s 5 j V K / Q 6 7 3 i 6 y h y J l t z L y o K s v i + c E w w F J r / p 3 i M v 0 8 8 p t U H w T 7 z M 9 j H P A F b p 7 G Q F e 2 E r C 4 f s m P f Q X f 4 A / 7 + c E c V b A m j Y D / / L e b d t 2 1 R b R K g 8 p J i I V E 3 K I h 1 R l L D l T 1 1 C 7 R P u Q h r G 6 G l X y P E x R s e + i I d C I 5 D 9 z A z U m L 1 u G V K F 7 x w n V D N S Z X 1 L J S 5 D 0 B 1 4 i 0 s 3 x S C y 5 M v x e 4 S Y W X I 1 L g e 7 B Z L B p W d i h F 6 2 F f f 5 j w p b v 0 9 t E u g T i m k F B Y n u U 3 D 0 D D o I I K T L o c t R B r 0 V M s a u Z Y Y l O i u x p 1 Q J r U Q / Q s M a Z 4 + U x O 4 I 0 9 r Q K m 1 K n 7 D 6 U H Z 2 9 Q I 6 J l M 6 J g Q Y S F s 5 z G C v 4 7 t 0 z H h o U R d s R l 2 5 j d Q 8 u v x N W X N r / f 1 u d I x t u 9 5 T P x M e n Y e e 2 v K H r w y Y g e 2 f H P C 6 3 X K j / t C n r 0 a c a t m 8 n 1 6 0 H m i + X + K x / j 7 x G O K y u O Q r 7 q R e e K 9 + T G L L o 6 p M e a / l k k 5 b 7 Y r V g O z P 4 e j u 1 Q 4 x X Z s u R Q 1 D A A t c O A Z r E k / V Y 3 C k 8 e h 3 7 c Z i n 1 b e f i c L w 5 e W s I D D C T o V A O R 8 i x p + g k J P 0 E d A V k g p / N y e c k B C i b R 5 y / 8 Z D 3 W H q v D q y t z E B I W j m E p l E r m w C U T + + L A i 2 P h Y J 8 l a 0 p h h x T 4 8 3 A l r l l 3 A x 7 b + i Q e 2 P g I d u X u b g 5 I H L p m L 5 M + t i H J / D l B u w S K V o d 3 Q h 1 r d Y 8 V i B r 1 i X i E W R o x V 8 M W J C 1 y R q 9 x p A r F / 3 1 B U x Y a G x r c H H k y G a v / 7 A c b M 1 v I J i 6 u Y + a H R 2 / U X s K j h L B 5 e C c t R l 3 f G T 0 m h m P q 7 f 3 4 M U + M d V Y c W H G a N 5 B A k L 9 h N h r R w B o Z z V 8 y N Q g B i I P L y o X i L c y U o u P U G B u G C g O T j j j f 6 T / N M P P O m C d V a Z X / e K n w v G K B 8 H z t Z t i Y s y 4 / K Y 2 f W W U a v v R N d V U l 0 / 7 V 3 G e p 3 C m F k O k 4 n a f G 3 c T M O r I Q n F Y C Z T V Y m Y C Q N q H v S q + x s Y Y d 3 y P N r U r R y i d e x 1 u b h E g p 7 y C Y n 6 X V 6 v g c L h J 0 I r u s C Z V G B Q z y M J z 3 2 k m M W L g H i 1 e n 4 9 c s y W 8 + m N + I 7 3 Y W 4 / o P 0 n n H s f l o K T P n P P x q u x Y y U w L W H L D i z o 8 k 9 + H L Y 1 + z H k D c Y S Q E J e D 9 K Y v x + v A j 4 p G / h z Y H J Q g 5 z B h n u Q V N V j U a 9 d P R q Z e 3 O a e s + Q O 6 P K H h m J k W M A 1 t e a 0 n 6 u 3 o R o Y Y N 0 G X / x g / R u / N i 2 Z m T v h Q 1 n N V I i F e G k N q L 4 2 s 5 6 Q V L w J R l d e E w y t K s W O x M F 5 U Z M z A 2 0 c p m 9 4 3 3 I x z W e E u Z 2 c N j q 0 u x 8 x n U s U j b a S x A o o v B U 3 v G H 4 f 7 A N v g s J l S o l r w M G 0 9 j H o T w m + g 7 9 A h H z D o 3 D 0 u Z I J s b t f R p 0 Y 1 3 5 M K O j 6 0 7 Y r l Q Y 5 w h W N C J 0 r v S 9 1 w K f 8 e U T 3 c H x 0 S z / U N 5 k x 6 5 V 9 q G m 0 Y X j 3 M O w 5 R X 6 Q o D r s p g b I N c K 1 X n p 7 T 1 z 1 g f e w y 4 a n R v L M l 7 H P t L z 2 m L 7 7 4 6 h V 1 + G H i 7 7 F d Y t v g i H G g E h t J N Z f t h 4 H C v J x w 3 q a K g I 8 P 2 R H 4 D p 6 Z 4 l 2 a S g 7 1 N i s + h x 7 d B / j q O M y n 9 P c r e H T 0 d B 3 H e p 7 / e 5 T m K w G a W D T C d 1 M 6 u k M c q k R U p V a R 9 k K q G Q 2 P p O 1 I 2 h s I e O C x r Q + m r u v W Z i I / q M C B x M 8 F V j y q P B 2 C 5 O s L L 1 Z m A g H M / F A A 6 R + M H r M T f K F f f I i L 2 E i q q q E U s y 0 e J y n M B H F t X L k Z U p p W X U K P S K t Q s b I n m w h g P D U 4 i 1 c m I g 9 p 6 g S k m S H k T D 1 j N d h 2 o B o L H j f P a B 1 3 S i h w d + 9 5 B h G P t K 6 W o d 1 Z q H 0 w G U r 5 2 P 3 Q 9 t w 5 N q D + G T y J u w / r c I T y x 9 u b t F r i o R V 4 P 9 q 2 i V Q n t C P I R T V q 1 E v O p C E Q 8 m 0 i c a 7 s i p l q k d k X Y S N H 3 i n 2 p D q 1 4 T 1 g E k v F F m p s S c j o t 8 j i A l V I D q y Y w b s s j Z X 4 a u b 0 n F w c 6 Z 4 x B 2 l x t s w n 3 x v 4 H l L 1 L u 3 B 1 n x H t h / u p K Z i F J 0 S 7 5 R 0 M 6 E f d a X c H S b x F 4 o 5 w E J R 5 + r m J n n n n l t H H w / E 5 i X B P + p j c Q n d O J a i s x u w l Z d y f 0 k / V X C c j e U d B L e P R X F i 5 Z h Q c r D G N r 3 H V Q p Q / g 5 Z y f y 9 D W S 8 N v N 7 p 1 V c o w O M V o L / k y v g F 0 m d Q r 9 u 4 T g 0 3 W C X 3 3 k d D 2 U L u N t E U E q z B u V A K 0 h D w 6 L x 3 h e p T B s o z r + D g Y 9 u h U l t S a k x d o w M s m C N Q 8 s w z j W k X c N 6 o e L u z 7 C X / d X 0 y 6 T z x e X m i l 7 2 c H r + F k G r I Y 2 R C i U E n x 4 N G R 2 Z k / X s u M D f 0 N Q W O f m m h S n i m W I n e E 9 o 5 Y g n 8 T G H F y a R v 7 d / Y e R v b m W 2 f N W P L F f G s 1 3 U n S 0 H r k n i z B m b m C n 2 w k N 6 h I O j R m P b f e u s Z e z s x o l B e X Y 9 K J U N K T c n I / L n h 2 K 0 X 7 + h 6 / M i N b g D B S Y I v p A O U 8 o S O 8 a P P A 0 4 W g B B 7 p h Q W o H n w v m s F t 5 k A M K N W w 3 t 7 0 g K V F Z U Y a I i E j I F U p U f L 8 E 3 R Y L u X 6 V 7 6 / F c X k y k i L t q K o u x a X v C t / l 5 a t 7 4 T / f H E C 9 X R p q + P K u g V x I i E G P b m F / Z X h 0 d j J 6 h F t w 8 x f e 1 k g g D i 4 S M k j G 3 L c M j V o p v H 7 v j C T c M K k z H n x 7 F d Y V C d r t u c t 7 Y v Z Q Y S o N C f j a k 0 L i w N 9 F h 2 i o 6 Z Y L 2 F / h V y g V t E q G 4 C 3 K m 0 5 y Y S I i Q t m / a h Q K M P L Z v g N 2 + x U m g m x 6 q s p K E S S b m O a l c O n h n B z 6 q R R f X H s I m 5 8 v x 9 a f W u e Q 6 s K E z 5 G Z 1 N j 5 u / u k t Z e G b 8 O y u 4 5 K w s S U F Q X g Y t R d s Y n 9 j 6 8 W C Q U d P a G o n J O j v 5 c 3 z w h u C U c n o X d X T n u d P x O O K P 8 d Q 4 T e j v Q C J T f F y N S W M Y H i 2 M x A g 1 A Q s y 0 Y f r 4 V s c v H Q / V J X y 7 I M f 1 D 0 O C Q 8 c W u r f F d E R n k Y B r D j u 6 d Y 7 D u y R F 4 / o q e m N Y / 2 i 1 j n 3 j 4 i 8 N c Y 9 B j z / P j s O e 5 E Z g / p h N u W u y + q I E n s Q r 3 J O O L h 8 X x 5 w u f W u E m T C R k J E z E a / f M x K B I Y Y x t 4 f c Z + H F v H a 8 g v O a E I E x 0 v / 4 u O k S g X B N n g 3 U y n N 7 5 H 7 5 t 1 6 X B o Y q F R R 6 J X M U N C E q Y y I 9 z x M W P A + E M G V / y e n f u j / x 7 r 2 R a O G k o l 0 y C r f + t w c v X u d e 4 d j b s z c s l M + m 2 V Z I v s f s z P x P q G A Z b L R 7 d O 4 7 9 X y n n b s B I 3 9 N Y X P 2 P 2 N T W L 0 B n v + g z Q Q u F S 9 k l j j 5 i B S m V d y m y u i Y Z Q r R 2 J E X Z h A L 9 S i 3 s y T P g S J 7 G L r 5 7 + T Q a V F c y I Z E v F 6 K D r l g K 9 7 E f W A J z 6 Q n x i I B 8 0 + N w r D q G + v d X w m S y o n O o C Q M f 3 s A F R a O U Y 2 q / S F T U N m H H K z P x 7 1 l J s I u T A 0 v q J T / u 2 6 2 n e Y f Y / / 7 V k D G t F 4 h S k / u 1 M h g t 3 C c 0 N L q X O 0 j P d 5 + t s O u I N A z z 3 A / u J v D f q a E 6 z O R L t K / B a K s w i d D Q 5 E B R x H 8 Q n + Y e / Q s + d j 4 a a s t Q q T w f k U N f h q z + A J p k C d C F S u k u v q A w L l U N 8 u T X J 0 7 y S J o r J n s j n j 4 g 5 X s 5 t U R Q d z P u / k 4 w 7 8 r L S n H i R x M K D 9 V h / v v u 4 f K T a y v w 0 7 + F R t b z 4 i D M X d h C a F u E B m J d t d S p r d U I 7 6 R B V H I r h a u O m U W / 3 Q b j + e 9 C G + 0 / d a v R L G M N T s Y 0 h 9 S A P Z N 9 G y v y E L L c P e f N k T Y X 9 k m C K W c s P o K g X w U h a 7 p m D 7 Q r r 2 S + b h h k J U z I l D r m o 0 n j W m T K j n j a x S 9 m Q i r z k 9 g 8 h 2 m X + H A N b j 9 f W P p l 4 C M b 2 W s D C 5 S D 1 h l T t m w q P 3 R R C h a M k z q M 1 T s z 8 O j P 7 n X 8 X r 6 u 5 R L Z Z 5 s O E y h i s m U + I h 3 u v Q W x d r 8 N k y Z O h L J e M o H I X K E e N r / U h o h p L d v + v j L N f 3 7 0 B E 6 s E a J U A g 6 M u j M W k 2 6 S T C Z a + a K u t A m T 7 0 9 C c I T w f h p s 7 N L N d / J u e 2 l p W d O W 4 C F x Z r Y 5 W M O 2 X y + U Z W 4 t X n m D n w y C w u b e w 9 s H 3 w H H C K E W h K 2 h H O q v B a 3 r 9 N H M J 1 d B t v s N q C 5 8 F 7 n W T r h z 8 X H c e n 4 3 z B 4 c j Z s + P o o D u f 7 L V x N p C U F Y d q / U + W w 6 X I R n f 8 p B V W P g 5 k W m 3 I r 9 Z d i Z W Y O M 3 G J k e i w 8 / e F 1 K a i 1 q H m U c N F 3 + / H t / k b E h q r x 2 6 M j s H D J P v y W I f 3 O / 3 c C R f h K n g 0 E r e O r m 9 S y Q F G Q w p k 9 4 I S W l t n 9 l R D S 7 T 0 t B k O v i k f n / i 2 P P X g m g b r y z R 1 H U F t b i 9 u X e p u X / n j 7 / F 3 Q d T H j l s X j x S M t Q 4 O 9 N I 2 F J u p R v X L Z j k W Q p y 9 m W m Q R 0 y Z C c q t i 2 Q X M f H H A P j 9 w 9 M 5 1 X M 2 c u R q 6 9 W K 5 A W 2 E k E R L 2 s / D C i B T z W J q h C Z Y n I P 1 Q V q z 7 9 E / R x h n I i h 7 w X n N / / 3 x Z v x x S o 6 4 M A 1 K a 1 h D d h l 3 c 0 I C 8 t j S Y 1 i 1 5 z T k G g + T V X R w o u w l q J Q L 4 e 9 V j w z D i 9 8 d w J Z s M 9 d 8 i e E q P H 1 J C u 7 / O g O D k s L w 6 v z k 5 h V X + t z y J d R R g v Z + m Z d A k 2 H H k Q z U W Z Q Y 0 j 0 e M a G t N 7 X P F h 0 u U M Q k y 1 W I c k h m Q 0 v s K p 2 A 7 g P n Q B P n v 4 e h 4 A T 5 U 8 6 R e C e G S j M U O m D f y h y M n e f f m X f F 0 F D P i 0 l 6 8 u d L p 7 D / O 2 E J / m u + 6 Y V O P f 1 n t D t 5 Z 9 p u / h 0 I f / O b A k G a l 4 p a W q 0 W l J e W 8 m 2 + a k n p I S h + F q a 5 2 2 7 Y C 6 i 9 v 6 8 T u j a U r e A q F I 6 Y f r D P 9 T 0 D m a C M C d e J l r X v D k K k i g m J P h b 9 j w q m Y b d o H X 5 + c E i z Q L l S b b B g 4 7 E q D E k K x u 3 v 7 0 J x Y 2 D t P H 9 M A u b 3 l y E p O Q U W q w 0 v r 8 i B W i X H 0 g 2 n m J 8 t R Q v D 9 S p s X D h S 3 G O C b 7 e j p L Q M O R U W 3 P N V J m w u v v e 5 o J E 8 O S s C p V M 5 + I J o S f b v M d T 6 t H i 0 Z a g D 2 1 s 7 D 7 0 m P i 4 e k a A L 6 y l M x O F f S 7 H q W W k 8 q d i a g b c O + c 9 o I P y t r k j / n 4 q x 0 D j U Q 9 t b p 6 F o w t t L I 7 a h 1 4 w I z H m + L + S 7 X o X s 4 M c 4 i k H o d V v 7 F g E j v 8 V s M S P s a 6 H c c 8 2 V e 5 p 9 J C q l 3 N T U x M 1 f y o O k S C i l C N G z 4 u t J Q E M x 7 J Q R M d 6 9 y p E r h o Y G H u K n 9 / i C r o O V 2 e Q q h Y x r S F 8 C 5 c r D i 3 d j z c m W a 2 i Q 9 q I c w J g 4 q S 7 8 g P t X N 2 d S B G k U 2 P L M K F 4 e r v / d v 0 A R F M U 7 C J t R y r Z w c v P U Q e i Z 2 L H r j 3 U E Z 0 W g f O H P F K S a f y F 6 6 Y Z l n L Y i 4 S L 3 8 D c 5 3 c E h I T 5 v r K / Q 9 P z F q U g a I I R f f V H G b m q s y 0 1 t C 5 R M u + 2 b T I y 6 o j v z m S R 7 3 5 m 2 o / i Y / U 5 x y g o 1 T P v t v l O B W o N r Y 6 a U L P o f r l P r 6 T z V U D e u e R y d q t f D f s F H c H R 1 i a T 6 I T s r A y k 9 f E c r a W H w I Y 9 t g U I b w g d p 1 z 4 x A t E h k l a g i J 9 M o c I f j w 3 n p h / R 7 6 6 f o A z x X f 8 h M l i F q g Y L x q Z F 4 H 8 3 9 E V x Z Q M u e E W y X s 7 r F 4 X s 0 8 w E N O t w / 8 x U X D J M 0 J q D 7 / 0 V D p 0 4 2 G x i 5 r F G 0 N A K 5 n g / O W 8 c E 7 6 O y Z r p a P 4 y g d I 4 K j H F O g 9 6 h 2 B S O e G J r + F P o 3 P d s 3 z / Q O P l S B n 1 h B A S F v E X 5 S N o m U 6 7 c 6 q o C 7 W W M r x w 8 B J m l 3 s L Y U F e L j q 3 M y j h F O A a S w k W p V / G t 4 n m g V 2 a 4 P c T M 9 X s N B Y n Y 0 6 / e 1 i 6 T f z x L 5 T W W R H W b T D M S T M Q G t t N P O F O 8 0 C w U s u T Z V u i j g l h a L j v k m n P f 7 0 d 3 x 9 2 T 2 U i z b I 7 o w y 3 f u a e h 0 f H i e I q A 2 7 + 6 A g K q 5 m W c u n 0 u s f p s f x + K U m a e P C t F V h X 7 D 4 x 0 v k 5 l J W x + 5 Q R n c P N 0 L P O a t q i / f z z H r t 0 D I w W 1 t F G B M 6 / P B f o k H G o 1 m C S R e F 3 1 T q s V G 2 D B Z I / o G D f o O n Y U 8 2 l n U m Y t p 3 y 7 H 2 8 h c I J L S T t Q 3 E h T B W L p g Y z a k q 8 a 3 x r d O 2 f T E g 1 y Y n R s / 0 E X 6 L 7 w H b J d 3 C E d E b 9 p b 4 H g V u D r G A 7 F L l r k F i 1 A U E H X k f E z 9 J 0 D E / s s 7 8 G g u N h m f W V e C Q w p O 3 8 8 a 8 5 7 q s M b l w o p I D d + P Z 2 / u x k 0 Z W S v 5 o Q G Y R O w U w r e 9 y I 6 y d 6 B 3 5 e u 3 c W J q Y F o 3 e i H u N 7 R W K T + P l E V Z 0 B d 3 2 6 C 3 P e S M e U J / 9 o / r w f d p z 4 R w g T 8 Z d p K E 8 8 T c D t x R P R f 4 a w e B t p L R I 0 J w X H K l C a V 4 O h F / h O U P U 0 + 8 K 7 q T F s X i e s f y O X m 2 h 1 w X k Y M L A / q q y F u P O 9 C / h s V J p A 1 1 5 M B h s 0 Q e 7 h X Z v N y k w + P 2 M u 5 g Y 0 b n o B + q n u q 5 R 4 Y v v 9 b q j y / 0 R D w h S E F A t r B r v i L 5 P c S U l h I Y K Z r 0 X + F U 2 E p A g i m Y V U R Y h C + j R W R t M 5 a J p F a 3 4 / + V q 0 6 g d x L L e M Z 4 p P 6 R v F h U n t s V b u w I f W N 0 + 9 2 P / i O G 5 h D L j / d + b 7 h O C y k f F 4 8 h L v e + e 5 Z n K v 6 z + B N t 6 9 b k n f L t G 4 b o p U z f d c 5 y / T U J 5 Q x r o r U Z Z 1 M L C G X l d f j / r 6 W h Q U F O L g g U P 4 + t / b 8 d U 1 J 7 D m y R J k p 7 u b i 0 5 u + W E I Y n o I v k V Y N w V u / 3 E E h s 3 v x I W J C G 3 o h t x t d a j b F Y L y 0 7 U + g x t t w V O Y i E B V n B S L h y I k e z k K v 7 h K P A I Y C 7 z T r t R M m K h P 9 i V M g b A v n Q 7 b 5 x O h S X 8 f 8 t 9 u 5 s E G E h o K W l A k j 4 S C c i K 1 T D P T v m v p A U t t E U 7 v E K a Y e + J a W L R P U i w 3 z R 6 f 3 c 1 N m D 5 a e Z B n U b j O Y 3 L q K R I m 4 o d d J f z Z E x I m Z 0 H Q Y 3 k V u P M i 7 2 q 2 / y R h I v 4 2 g d q q / E j c E o g O l + P k i Q y U F J e g r r a O r 9 q e 0 j 0 Z E T F S B g B N e / c F Z S P c t G w I D 1 v 3 n p z A N d a L Q 7 e g 1 l q G e e / 0 x Z U f C l n t l F w b 0 y W M + 2 T + W P 7 A M f 7 + 1 6 5 r W 2 0 C 5 0 z V Q H Q e I w i U 7 O A n C F o 1 H 3 K X J F j C P k R a 5 c I T + 4 X S 2 F B D 9 n b I P x m I / H 2 r 2 Q k r V P W 5 U B t L E J 3 / P U J q D k K W G b j A Y 6 j C C P l H f W D c + S 6 0 3 0 5 G U v p T k O V 7 V 6 3 1 N K V J c M 5 / c T + e + j 4 D w x 7 b g h F P b s d 7 W 7 w H f G 1 2 B 2 o b p A F X i t o 5 s V j t K K q o b 8 7 7 + 2 x t N s Y 8 u g Z X v X 8 C n + 1 1 z 9 j / 9 1 x p d c V / C n + b y U f I m T c V Y 9 + B o d r v Y E l 5 j d 1 A j z v I o I i c g v V + W Z l Z y M 3 N x 6 T J E x A R E c 5 7 X F 9 4 B i k G 3 a b D j F v d / Y J A Q Q m n + W i V G f H k 3 t Z X Q X L N 5 L C k L 0 V V 3 h H E z f J t 4 s n X 3 A N Z N v k I c t h u 9 V i / 1 2 Z u n k h o n / Q C H G n e e X j 2 L y Z A 1 S T k I J I Z q P h 0 M P v C 0 r Q J + 6 B b 4 R j 5 o L j n T e P b P R H i M U X F P v A W O E Y 9 J O 4 J e E 4 4 H P T v L V z K V L Z G W B T u g 6 h B c j M M d u G e 7 H t h L I / G P f / 9 E a w 6 U o 8 v 7 h i I a 9 7 c j i a 4 Z 7 o Q t q Y a K H R S g K R T m B p 1 T G k 9 N a / t Y 3 r n A n + r Q D n p F W d D 1 0 j f 8 4 m c g 5 b k C x h Z o 6 2 o q M S u H b v R p 1 9 v d O r U C c H B Q W 4 3 / a d H T u D k O i k d y d d g q + e g p i t H V p V h 5 U I h m i X r W o U H v 7 + Q m 4 j k f 9 B 4 D 2 3 T 9 5 G x Z 2 p w V m a y 0 A g / 9 Q V k Z s l O b 2 N m l z A O d l Q 5 C r 1 u 8 l 2 C m G e H K 3 x 3 C r I D H 0 J W e R z 2 8 9 8 U j 7 g j y 1 0 L + R 9 3 w d F 7 H u w T h E R k g m o 6 a G S W g I P A R G l + F h L X X g 5 H 9 w t Z j 3 U Y s v o C 2 G 7 Y w z 7 Y 3 W z 1 N Q a 1 I 7 M G o 1 P D c f 8 X R 7 H h a B W 6 h s v w 3 F U D M K h b q M / l R o n v 1 h / B C 3 + 6 l 2 3 r 2 0 m P e y 5 I w Y 2 v r Y U q T L I 8 b p k 6 C K n n 4 P h S a z k n B E r F 7 u O o J A t 0 a u + v k l 9 c g 9 j o c G h d A n / U k C k 9 K D c n D 6 d P F y A l J R n d k r v x S k N F B w 1 Y e p u Q y l R q y s E F 1 4 x B c W 0 e r n t B G l U n w S S T k g Z 4 D + w 7 C L v D 3 V z b f I 8 k 3 J d + k o T U w Y G T d 9 0 w V k P x u R C 5 K p n w E W J 6 t z w u 5 I + m 7 W 9 B M + x m y N U t B x A o N z K 7 o A a d M 9 + C s S I H 4 f O W i G f c I b + I h M R z U N f 2 Q V + o Z V b Y r v g d C E / h x / w N p j s h k 4 3 o F K n l K U S e G o 1 4 4 Z s 9 + O 6 Q F F X 8 8 O Z + e H z J L l R a h d + k t d X C q B C G R K Y M S M K M w c L / / q f y t / l Q r t C K 8 z 6 G k j h 2 d R Q 2 Z 6 l x p F i J O q O M r y x P N y 0 y M h K D h w z C B T N n I L F T I j I z s r B q 5 W p Y w y T / K E 6 f x F O J i l Y r h X l V 7 I b T p E V K 8 6 H e l 7 a b m H A N H D T Q 7 e H K k u v 3 i 1 u t h P L n m B l G D 0 9 h U n w 6 A K Z 3 a E C 1 5 T 5 M v n k h g g + / B 9 V i 9 3 E c T 9 j P 4 F B U L S E 6 C E G Z S x F V v Q O y I t 8 J t l Q b z 1 e G B A k T 4 T p b 2 N G C X 0 i D t Q R p J 4 K u q y d B K u k z d v 5 n D E b 2 C I e 1 Q Z o h 8 O t T U 3 H p 6 F 6 4 f s q A f 7 w w E e e E h i J U S m B S K u s 9 x X 0 n O 3 N U X J B c S Q i z o 7 9 H v X I S E O p 9 S 0 v L k J + X D x P b z v 9 F i d J t M s j 1 V v R 5 R A g h U w M 0 N N Q x v 0 w F p U K J 2 L h Y j B s v T P d 2 5 f 1 Z e 1 F b Z E T n O U Z c 9 v A 4 r t H O B F n h L s h X C u v Q c r / J R 2 K p K + Z V d 0 F X I C w N 1 F K 4 / F C B E s E a B 0 J 1 D k Q v G w y l t c H n e 0 j j 0 A A 0 R f s 8 q X 9 v C M I V B i Z R C p h S 5 0 E 5 6 Z l m c 7 u 1 e E 5 h e f n H I 5 g 5 N B E O u S D A / c Q Z v S a z F T d / f B S H s s s h V 2 m Q G B m C + 2 Z J y + 3 8 k z l n B I o Y m W x B m N b 9 6 5 y q U O B U u b s Z Q Z B p P 7 W X F N b 1 h A u P s N G 8 3 w z b L D i d j 8 T O X f j n B G o 0 F R U V 2 M l 8 t v P O n w z d G Q w I E / J v p w s T A i / 7 R T z i B 3 M 9 F I u F P D 7 z r K + h S B S 2 / U G L z 5 X U y p H I O p r M I h N 6 d / E 9 v 8 i X S e a k e O 0 b 6 H x K K J Z J 2 G e 8 D 1 u X S W 0 a Y i C N R r 4 l 8 f x X W / G 9 m E G 2 / s m R P A X J k 3 7 / + h n K Y C E B + V x M d G 0 P 5 4 T J 5 + T g a Q o + i D s i 3 a N 9 B y t a s p r I T 6 B w L T U I e l B D c j 5 s d h s 6 d + 3 C T B 9 l i z 1 w d H Q 0 x o w d h R 9 / + B n V 1 T X u g t l G 7 P P / C C h M l E L E H 6 I w E Y r Q T n B Q 5 I 8 d L 3 5 v P C z p T M D Y d u n L q c 3 V p i i l s G u k n S / J 2 q u z 7 0 A H Q T U i 7 V b f W R L B I 2 4 U t J q o O R 3 6 W M x / W Z i p S w + q 1 9 f S b 6 d x x P s + 2 o E 3 f j m G q 8 + X x o 8 q 6 r 0 7 v u e / 2 N Q s T P + f O K c E y m S V 8 d 7 W F X + 3 k I 5 7 v r Y t y F s w u V w h f + 2 S S y / G g f 0 H c D i 9 4 w s p N h 1 f x c w l b / / D d s 0 W 1 t I T o P x K 8 M U 6 K 8 q g O f 4 F 3 0 4 M k 6 O 4 u A K W d 3 s i 9 w 8 h w 4 S g D A m b R + U h J z T 2 p G J + H A l k x e J Z / F j D s v k w s 8 / Q i t n 3 v w 9 f y + d D D X q t B h k 1 k q Y b 9 / Q O D H 5 s G x e u 5 3 / J w b C H 1 + C p T 6 X 1 l Q m l R o u N 2 T Z 8 v q M K c 9 5 M R 0 y I E v t f G I 3 O o Q 4 + q T P 3 1 C m m J Q V T P T L s n 5 F K 1 F b O K Y E i d m S 7 m w a e P p U r + V W t t + 9 d o T G s s j L / t S R 8 o d f r M W L k c G 4 C k u n U U S h + n Y f g z Q / A / F 5 f 9 m P d z b G a U 8 L U 8 z q F 1 J N b p n / M n y m R N P H P 2 d C q Z O i e + x 4 s R 5 c z S 7 E C l Z v / B / X i w V x I P C H z 1 k m c W R g a C K s 5 A B 3 7 D O 2 S g d w 6 e O B T a b q 7 K 0 p I v / n 7 H Y W w K n R Y k a n E T e / s w N T / 7 k C j y Q a t W g W N S y H / 8 n q a w 0 Z 1 0 o P 5 D O m k 7 t 2 Z h a B E Q X 4 + 3 v 1 d K N h D R I W c m S l 9 L n H O C Z T Z F k i E 3 M m p l P N 5 V + 0 h N s 7 / 9 A 5 / B A c H I y I y A g 0 N b V v V w h / W k r 3 M e R G y w 4 P U 7 H d 4 + C s R Y U G Q 7 f 8 A o Q a h 8 Z N J Z v h R G O N S s 7 5 E a a r k 2 4 R 2 6 + P Q L R 2 L k D J h 8 T M S E v n G R / m 2 Y d 2 z M H 0 8 A r b Z S 2 E f K Q 7 e a i N Q c 3 i l s M 2 w B X V i n Z k M L 9 1 8 I d / X s n + w Y G I / 3 D N z O G Y O 6 4 G F V 0 9 F a o I w P h S i k 8 z K f Y U 2 l D f Y 8 N i 3 Q h B k 1 3 / H 4 v J h Q v S P 8 v 5 8 0 b l r V y j 0 0 m B u Z b 3 7 d P 1 / M u d U U M L J 5 D Q L V H L p a 1 F Y f U O G b 9 9 g T I q F R 7 j + K s r L K 5 C b m 4 d h w 3 z P Z G 1 s b E J d X V 1 z y F k f p E d Y m O + p J / L 9 7 0 O 2 R x i 8 N V z 8 E / S / X M o 0 s v A + q z o c s h t 2 Q Z a 3 H v L V d 3 D t Z b v 1 G D f X X G l i Z r J 2 + G 2 Q H R A C C r Z 5 v w k z f a k m v B j p c 7 7 H W c e j Q R b G G n Q E q q P H I z F P W n v X c u t J r D 3 h 3 w f z x W d r D + F E Y S W e v b w n L h b r 4 2 3 K V H H z n c Y X J / Y w u / U T 4 5 7 Y g E 4 x o S i v r E S V R c q 2 u G P G E C T H + Z 5 S 8 k / i n B Q o G s Q d 2 t X C i z k 6 8 S d U 1 K S n p D G n v Y 2 6 t q G e J i 2 2 v R I t h Z 7 X r l m P 0 W N H I U T M x H Z S V V W F P b v 2 Y s D g A c 3 C t n / v A Q z v F Q v t + n u A i 7 9 C S K x L y p P D D v n a + 4 Q 0 J A 8 c s Y N g v 0 S c 8 W s z M a n Q w F x X C t 0 3 E 4 R j L p D g Z J w q Q 2 P l a V S E j u a m G / 3 7 7 j E 2 J E f Z I P v p C s j L D v I l U j 2 S x J k q Y 1 q n S V g s Y M O U H B j d R y N a z c D O V o S w j m 1 n r g p W F 4 u Y / t + k n k y o 2 P e Z c u 9 n q N K J p i g N p r v 4 s b O H p 2 J c H 2 H V x H 8 y 5 6 R A O d E w s 2 Z i q h Q h o v J Z m 7 N U P E 0 p v 0 r y N 3 r G W p E U J Q 0 g t o b S 4 i L E U e 2 G d l B T U 4 s / / 1 i D c e P H I i 4 u t j k U v W v n b v T u 0 w u h L i W 9 a O 6 R b r E Q 8 S q s t S P + E e / y z 5 5 a x 9 c Y E q e h W J j m 7 s H v E 7 L Z X 0 G A W 2 L G l l R B C 4 r Z I b Z L f + J z u E h 7 7 W b C 4 D n m 1 x G Q M J 3 X S x h j d G Z X + O L / Q + i 8 j f 3 6 X 4 u J 9 Z b r T 6 q b w 8 N a l Q M D O 1 l R b 5 L x H t F J v a n t P 4 P C w O 0 l P D w M c y + d w 4 M T v / 6 8 E p V M M 5 W V l a O k p B R B H v O M a C 6 S M 7 c u f P D l / N k L l 9 p 1 D t a 4 X b E a X N b O C k 6 A f Z x 3 r Y g u x d + I W y 2 z e n w m 1 k 0 6 B f N 1 e 1 F / + S Z k O f r j w G k l N / U o W y V c 3 7 a O q T X Q / S M z 8 M f t e b w O n x O b 0 T 1 T / a 2 V v g M i / y T O a Q 3 l J C r I z k x A S Y C 2 Z T M b n W k r M m G I S a k W F N X K e T X V 1 k L F L m N i 2 x 6 Y 8 K T B Y G B m 3 h 6 e / p S U 1 M 1 n 8 R e C C q u s X 7 8 J 0 6 e f 7 3 f s S 1 a d B U e E N B H P + P V M B D V k 4 b i p K 3 r e s 0 Y 4 a K o T 1 t l l l E W d B 4 X N i N 0 D W j d T t z W Q q X g G Q 2 1 + a W S / / 5 n v p L W u / P F P 1 1 L n t I Z y Q m s U Z V d I J t 7 Y F A v 6 J 0 r j N p u Y G Z h Z p u B V V V t L j I + s 6 P Y Q z D T S g A F 9 k Z b W 0 6 8 w E Z R l M W B A P 5 S U + g / X u w o T Q c J E 9 N b k 8 2 d q 6 P m G c B z p u Q i F c Z d h X 9 9 P O l S Y i L M h T A Q l L r N P F 3 b 8 o G y r I 3 w O 8 o / 5 B V n l C h T X S V 8 3 I s i B u B B B R V E j o F u 1 P U e F g u p W / i T W F d O q 8 m d K 4 e l 8 R E X 7 r v j j S W x s D H Z s 3 c m + b + t a r W 3 B F t i S Z 6 D s q m P c f 6 R i + C d K l T g d f w X S 0 / y v C H k u k p F L i 4 w L H Z 5 O r U B a n H e A y W q z 4 9 s t 3 o u i / 5 M 4 Z w X K l 6 6 J D 5 X s e 4 o e B X v k / V G k + j h r c B S y D c T p / D x e W y E 0 7 M z C t C Q Y M W 0 Y z y I N 1 q d v L + 5 v t U q o g p g W n f Y W C m s 1 P B j z T + b z P 6 X V C Z v M N p w o b v K p D v d n + 5 4 u / 0 / h n B U o z 0 u t V z u Q c f y o U A R S f E S o x X V u X K B 7 R I 0 v v V A J K v b i C / J h X O v b t Z f i o g I h 6 N A G e v X u x Y M Z 1 T W t 0 4 7 H i x U o q T 9 n b 1 O r M c n d s y H 4 g g P O o Y U X 3 S e B 1 h i 8 7 + s / h X P + T l G g 4 b w 0 M 3 r H W 1 G v H 8 R r 3 z k f k a E q p M Z 6 B y J I q G j V e B o T 8 U V Y e E T r N E Q L q D V t n 9 J B 4 1 P l p c V Y 9 + 3 7 P F y + 9 + P b x T P e Z D G / 8 H S N 5 D v + k 9 F T a o c f b v j g E M Z 1 k 5 r i B 3 / 4 X z f s X O e c F 6 j c S g W O l y g R x X y m Y d 2 8 E 0 h p 4 D L E w / R r x s 9 h y s s r L f Z d Q a k t R D P f q a 2 C W V x U i I G D h 2 C + X J g a P 9 K + g T / 7 I s d l r O 2 f z n P X T h e 3 B G g a P S 2 N Q x z K q 8 c r N w q R S 6 L q H 5 y K 9 I + w J U q Z y R M o Z 4 + m z / v C Y J b x C Y q + o J U v O g K q f d c a q A Z d T X U 1 O n U W s g E a x z 7 P n y 3 9 b + L P n p C 5 2 g F K 9 N z C p d T A 9 o w q 2 J u k c a g C 9 4 U M Y T D 5 v q f n O v 8 I g a L G t Y X 5 R R Q + 9 w V P s / E z b 4 p G / m m 5 S M + Q O k X m K D h R d J q i T 2 d A 4 P h H M 7 S 6 v e v 4 U 1 3 M e J R c u g 3 Z s X P F I + 6 Q V v 7 / R m + 9 5 D f K Z H I o g i K w + e l R + P i O S c i p D k J c s H Q x 3 1 m 5 V 9 z 6 Z / G P E C g n + / K F E X 1 6 V D W 6 f / W U G B s f n / L H f v Z e V 2 1 F k w 6 j o q M R E u 5 / P a n K 8 n I U F x b y / D 1 P S o q L U F p S h N O 5 g d e Q d d L I N B l p K C c R U V G w W c w 4 n H 7 U 5 + f 3 j L M 6 f f b / N 9 w w T 6 o F 7 6 S 8 z o x h X a 2 I C b Y j 7 5 S U c l X l U t e P 6 B Z p R y / m R 1 O + 4 L m M Y t 7 N j / l f 9 + Q c h C 4 n P S g z g k L n 4 X r h A l P b I 7 + X 0 p L I 1 P P E Y p f x c D o V e Y G 5 l q + g T p E + K l h i N D b 5 L F x C e X i U T U H P p z I z + G r p d b X s v R o t D 2 y E h I Q i O i Y W h U z L h f r J K C c q m G B S x n m Y S 4 F + 5 y z i x i a h A h N l p 6 u + G A 7 5 n j e R W 2 p A 1 e F V q I 5 x 9 z v + P x C u a M S x Y q n e f F K M D g O 6 h v A 6 I S E 6 C i R J u Z t T B w m L q 1 H H Q h Y G m f 6 u 0 3 v U C g d s D u 9 7 / X f y j 9 J Q n p w s U / B c v / J 6 6 a K m + J s y 7 0 J c V A g X C o I a d l l J C Y x N T W 4 B B q r r T U J D 0 G v T e v d h j 7 5 I 6 Z H K 6 4 L T + 5 z E J w Z O s i V h s v t w i K h Y S k x 0 J O s g H N i 3 b z + U d i N P J O 1 e s B i 9 K n 9 E c P b X 4 i v / / z C k j 1 i 7 X P S n X l 5 B i b 0 C L / 3 g e z Y 0 X T p f s 7 P t 5 5 g w E f 9 o g S I o n + 9 g o a R d v K Y n u E A a b E A n G 6 + 9 4 E q 3 5 B T e u C s r p Q K Z N T U 1 P M T d E V C h f s o d 9 I Q + v 1 t S N z Q 1 1 K N L J + 8 y 0 2 H y W j Q Z 3 F c / / 6 d D W v k / 8 8 e y H + 9 + o y h L Q h 3 l e 7 k e f 5 y L Q Z t / v E A R d G E b m K l H 0 A A w r a D o C 4 s V f M D X X 3 C D w u B F B U K Q Q t G G v D L S Z i 1 B A 8 C + f C W a E k 4 C n d S 9 B 5 + 2 Y Z / 5 G W z X 7 k D D + N c Q P H A u N B 0 w A H 2 u Q R k j t O a T m v V s q Y m C F W B 2 n U T V S v z V c v w 7 + U d k m 7 e G w Z 0 t i A k R f g p N + 9 i S J U 3 7 8 I R m k l J d v 2 j m C H v C l 9 v U q J l J 1 / q w e k l x M e I T E s Q 9 / 1 R Q q W I m t L 4 0 H 5 m b + b k 5 X L g I 8 h k O M e G v P w v z k 8 4 1 J q R a M P D 6 d 6 H r L B U Z f f b K C d A F G A x 2 J V T r O C v z u N o O 8 H / I 0 m 8 4 I A V 4 5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l u s t e r s "   G u i d = " 3 8 5 6 f 7 1 8 - e 7 0 c - 4 b c b - a 5 8 c - 7 7 e a 7 7 b e d 3 d 9 "   R e v = " 3 "   R e v G u i d = " 3 b 9 1 4 b 6 3 - 3 a 4 9 - 4 6 d a - b 4 3 5 - d 1 7 d f 1 4 e b f 9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C i r c l e "   L a y e r S h a p e S e t = " t r u e "   L a y e r S h a p e = " C i r c l e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m a p _ v i s ' [ L a t i t u d e ] " & g t ; & l t ; T a b l e   M o d e l N a m e = " m a p _ v i s "   N a m e I n S o u r c e = " m a p _ v i s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m a p _ v i s ' [ L o n g i t u d e ] " & g t ; & l t ; T a b l e   M o d e l N a m e = " m a p _ v i s "   N a m e I n S o u r c e = " m a p _ v i s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m a p _ v i s ' [ L a t i t u d e ] " & g t ; & l t ; T a b l e   M o d e l N a m e = " m a p _ v i s "   N a m e I n S o u r c e = " m a p _ v i s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m a p _ v i s ' [ L o n g i t u d e ] " & g t ; & l t ; T a b l e   M o d e l N a m e = " m a p _ v i s "   N a m e I n S o u r c e = " m a p _ v i s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C l u s t e r "   V i s i b l e = " t r u e "   D a t a T y p e = " S t r i n g "   M o d e l Q u e r y N a m e = " ' m a p _ v i s ' [ C l u s t e r ] " & g t ; & l t ; T a b l e   M o d e l N a m e = " m a p _ v i s "   N a m e I n S o u r c e = " m a p _ v i s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C l u s t e r "   V i s i b l e = " t r u e "   D a t a T y p e = " S t r i n g "   M o d e l Q u e r y N a m e = " ' m a p _ v i s ' [ C l u s t e r ] " & g t ; & l t ; T a b l e   M o d e l N a m e = " m a p _ v i s "   N a m e I n S o u r c e = " m a p _ v i s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. 3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6 & l t ; / X & g t ; & l t ; Y & g t ; 5 4 1 . 4 0 0 0 0 0 0 0 0 0 0 0 0 9 & l t ; / Y & g t ; & l t ; D i s t a n c e T o N e a r e s t C o r n e r X & g t ; 6 & l t ; / D i s t a n c e T o N e a r e s t C o r n e r X & g t ; & l t ; D i s t a n c e T o N e a r e s t C o r n e r Y & g t ; 4 & l t ; / D i s t a n c e T o N e a r e s t C o r n e r Y & g t ; & l t ; Z O r d e r & g t ; 0 & l t ; / Z O r d e r & g t ; & l t ; W i d t h & g t ; 1 0 3 & l t ; / W i d t h & g t ; & l t ; H e i g h t & g t ; 2 5 8 & l t ; / H e i g h t & g t ; & l t ; A c t u a l W i d t h & g t ; 1 0 3 & l t ; / A c t u a l W i d t h & g t ; & l t ; A c t u a l H e i g h t & g t ; 2 5 8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3 8 5 6 f 7 1 8 - e 7 0 c - 4 b c b - a 5 8 c - 7 7 e a 7 7 b e d 3 d 9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G 1 0 M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4 1 b 5 8 3 3 - a 8 5 5 - 4 f f a - 9 f a b - 3 9 c c a 7 2 9 b 7 e 8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8 0 7 8 1 9 4 5 9 4 5 2 1 1 2 < / L a t i t u d e > < L o n g i t u d e > - 9 6 . 0 2 6 3 3 1 3 0 2 8 1 6 5 < / L o n g i t u d e > < R o t a t i o n > 0 < / R o t a t i o n > < P i v o t A n g l e > - 0 . 0 2 8 4 9 5 8 4 7 4 3 6 7 4 8 2 6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B K s A A A S r A S c L H m Q A A G t m S U R B V H h e 3 Z 0 F n C T F 9 c d / 4 z M 7 s + 6 7 d 6 v n 7 n 4 H p 7 g 7 Q Y I E C R B C C E E S H A K B / C G B E A g Q E i T B X e 4 4 5 d x d 9 / Z u 3 W 1 2 d 9 z / 9 a p 7 t k d 6 1 m 6 B I 9 / P Z + 6 6 e 2 Z 7 p r v r 1 Z N 6 9 U r R 2 d E S g A y H 6 9 U Y m e 0 V 9 / q P x w d o V O J O N 3 g 8 b q j V G i g U C v H I w F B W e h R F Q 4 e J e / 3 D 6 Q H 0 G n G n l z j s d h j i 4 s Q 9 i c 3 l a k w v 8 E L J L n P l E S 0 C 7 O 4 v H u k W 3 5 V o 7 F R i b 6 2 a b y 8 e 4 W b 3 h W 9 y f D 4 f V K r o m 3 q s W Y X C V P a e U j w Q A 7 t b g T i t 7 G P / U a g s L 0 e N I x 0 2 J O O U I g t 0 e j 3 2 V g H j 8 8 Q P 9 J J 9 t S q 4 v Q p M y h P u L 3 G 8 W Q m f H 0 h i j 6 K 8 V Q m 9 O o D x g 1 i j 7 A O 7 q 1 U Y n e 2 H W h X A q s M a L B 7 F G k Q M l P R l X v Z q s S r 5 K 3 i b m 9 j 2 Q L C z q n c t U a P R w u u J / U P 7 C z 2 c E 8 X F H l J f 0 e l 1 4 l Y 4 g 5 P 9 a L E I 5 x u R 6 Y W W P S Q 5 d E y W q F H Q K / I T S q X 0 b G w u B c x 2 B V p t w j l b x P / l I O E 9 0 q h i z 0 S N 4 y 2 9 6 O V + I P I L C z F 7 l A n T c t u 6 O t Q x g / h / M f H L 3 L a h G X 5 M y Z e E y c 3 0 A d 2 f T q c S + 2 p U 6 G D 3 q S C V N f Y + M n G w D x u P q / l r 0 c j u 2 6 j S 4 1 O g z a Z E m s m P d o e C a R Q F O t j / s 4 p O r H H T O U q a V E i J 6 / 0 F q D U a m M 1 t 4 t 7 A E J + Q K G 7 1 n 8 q 2 v j c + l 9 M p b o U z K M m P 9 H i h N S T F B T A o x S f b O N y + A D 9 O b w U b S B D S U F 2 w 9 + J Y n 5 V q D G B I u g + Z 4 r k j q W C 9 c 5 N F i Q z 2 n O c M 8 a A 4 r W + 9 9 A 9 B U m I 8 X C 4 X 3 + 5 O y 2 4 u U 2 N n p a C 9 Q z F o o q + 9 n Q l R G + t k y N o i z Z V o k L 8 / X n Y 7 S L m 0 W u U 7 p B F Z P i Y T 3 j B L Q Q 7 l U d b o S Z g I i 1 P B e z H 6 U k 2 M n r M 3 k J k X r w 8 g i Z 0 n V T x 3 b 6 D e K T k 5 B R 1 m s 3 j k x F F r o m 9 8 X x n N H k Y b e z B 9 I Z Z A E c G H Y t I F U N m q x v p j G n 7 f Q 2 m 1 C U J M x y M F z u e V T H E j M 9 1 0 M g 0 p E u q Z M x P 8 S G G C F 3 k l V v b c y a w 9 G f D 7 e 2 4 v W v Z I h 7 M G 3 h P 0 O b K M S R i M z G B I M 8 W + T 2 S F r D q i 4 Z 1 O J H T / 4 9 m z 6 v k u M 4 E K C p P T o 4 C a n U v H b M w T h X w m 6 l U z 4 / 2 8 5 + w r G q 0 W V o t F 3 D s x 3 K 5 o / 6 S v U G + Z w r R J X / C G a p F u G J H l 5 Q 9 z f 5 2 8 4 E 8 c 7 I 0 S q J 4 e L V k H f W F / n Y q b m C c D a n X P P 2 T 8 I C 8 S W I f d G 6 h N 5 z K r g D r 3 7 j A y g c l L Y e 0 1 Q g G 4 2 W N 0 M J / T x L 5 P 1 Y v b q j T b l c w 2 1 G A 7 U 6 E 5 S b 1 r B L 3 F 0 c + 2 H G c 0 w h Q f D 6 f D I R 7 p P 3 a b V d z 6 Y d E w 8 7 U 3 5 C Q K D 7 C h k / m v I c + 8 m J l v 9 A C T m c l M j S I U X 0 D D / a D 6 D i U 8 7 M / J V A l l e 6 U G L m a 6 f 1 e q x Z 6 a n h t o P t N e P Z k y P x T U m f Z E 5 P 2 I R S f T v G 5 2 H z p 7 2 c G Q J s u I N J n Z b q O o t X p j + i v J n B m T 4 + P 2 f K d D y Z x W N d d W T e w B U 6 S p v 9 D f k s r t D n r o 3 a H V y T v 2 f a E 3 J s T 3 g d F o E r d 6 J s P k w 0 T W 6 4 Y 2 a g p W k B 8 r 1 3 g M e j W P 0 p E Q H m K a j f 4 P Z W y u F 0 7 W m Z 0 y x I 1 h G e G d J D 3 b S A E M C n V d O + t c j 6 m x t e L H U 1 e h A Z c T h f y i k c w C S O 6 H l R S E I q e 1 Z o o U M s F 0 d d 9 e D 7 J n w X 8 9 9 Y L U 2 5 W y P y b V S A 5 s O j P X + q t h C C v 7 8 k h n O h K 7 4 H / G x N 9 L s 6 k 7 E h L 7 F 5 S g 3 k g u W N B b / J F O U T d M G O z j 9 z s S Q 4 z Q d s D v w 7 B M J o T M H E w 0 + J E l C k Q Q M r X J D 6 b o 7 c 5 q N f e N C T q b i 7 l f s X 5 Z S Y M K N m b e d I q O / I 9 B d 7 4 n m c b B Z 1 L Z p u T X 1 x 2 k J L r z m + S g q G A o w 9 l 9 T m D 3 2 M 5 k I c 0 Y / Y U + d v p d 7 B 4 v P 6 x F L Z O h r u 7 g 1 G G C 9 D R Z F P x h b S r X o C B N 5 g Q 9 X E Q Q E q i e z I i e G q x v A L S L X m 8 Q t / p G f o q v x w 6 h O w a i M 4 i F x + O B m T V 4 C p V T s I F M w 8 Z O B V o i I l Q U c B q e 4 e U B I o J 6 U A q E y G m 9 Z m b W k P k Y h E y l H w O v V z 4 6 Q g 1 6 Z 6 U K R 5 j Q 0 + 8 k b d r T L 9 x a p u Y N v i 9 Q D C G 0 j Z M Q x z E r 1 M F + F m n 3 U K j 9 V r S o + H B T k K 4 t L T M P S T s 1 s z d X l 2 j 5 j Q 9 C x 4 K Q g 9 6 T T U p f T G Z H T y S y B 9 2 d g D r s N n G r / 7 j c P a j B 7 w m 9 o X + C 3 B t q z M A B J h y 7 q j W 8 p y b U 7 P l V m V X Y F m K u j c o O 9 w n G 5 H h j h q O 1 I c E o 2 o o V X v 6 + i R W U 8 D K T a 1 a x l 1 8 T j S 9 R 2 + n O J S F z b 0 o B u 9 4 + 9 A s U n a 5 n 5 z x Y z 4 R W 7 A / 1 m g D T d H 7 W e S m R x z r Z U K j D J a 0 U S t j e K O Z P U Q M n a 4 V + b D m T P n J + N c r w m 5 v A b j a 9 F w v 6 E X R B P U E P N 2 i O y J G Q m A S 3 + w T s T o b d + u M E J b 4 v n M w k K m 9 0 s Z 4 z w E f 9 a 5 g Q 0 c A u R V P J B B y U 7 O / S / H 1 o S 3 w M h 5 5 r U H s p F D + O Q G m 1 8 n 5 z U M s S R q Y x C t P 9 X L B i Q R 1 M b z J 0 Q i l r V r L 7 q e T Z F t T u C R K a d G Y 2 k u k n p 9 m 9 E Z o 8 7 C O k l e Y z 0 4 / G K w j y q U g y 7 R G q j u g p z N p T Q I I g k 7 C u M / Z V k 4 P a 3 t Y q 7 v W P 0 D G b / w V I o B z 1 e 1 F 3 Z C M f K 6 T x I w o g E f S U K M D Q H 1 O V n t e M Q i / m D f N g d I 6 v z 4 1 x o F D K p F Q R k Z d E H Y C c S 9 J f S J E M z / I z y 8 r H s y 2 o c w o 1 o e X u 6 W b m F k X 6 c Y r P t 3 c G S I g o F S V y 9 P x o o w p H 6 z 3 Q w o 6 p 7 E t S N V V o 9 e T x H v B E / I t Q S B v 2 5 G u Z 2 1 q Q n J I m 7 k X Q w 9 9 a O j o Q 3 8 / A x M n I v u o A q m u b 4 W i r w q B x p / G c v g T W E c 4 4 w c y W k 4 V Y O Z A n I 5 v K N D x W Q O Q l + 1 C c 4 Y P i o y 2 d X J e S r V n E B K o w Q q j 2 H G v H x j U r c N 9 V K e I R 4 N N V V R g + b p G 4 F w q d q v s W b m E / g D Q h f a q h r h Z Z O b n 8 u N 1 m 4 + N P f c G k s c L m i W P f K q O L v 0 f a W l u Q k h p D w A c A m 8 U C Y 3 y 8 u B c O 5 e K 5 l S b U H d 2 O 8 d P m I S t Z x w c k K T p X 2 q T E O N b D d t f Z U Q O g d B z y m a L G X E T 2 1 q h 5 k K O Q a Q A a D 6 P z k X M + E I P + s d h a r s a E Q T 4 4 r W 1 I T E 4 W j / a f n j p 9 i n a e 6 G D 2 R i Z Q a m Y a T 2 e a P U i X Q G X F + 5 m q j 3 Z a 7 X Y H v v 5 q G a 4 / J 0 E 8 w k z B K j u y h p 8 j 7 g n E u X Z A 5 e + A 2 e K H O m O x e D S c D u Y v 0 Q h 3 8 D p b m p q Q l p H B t x 0 O 1 j M Z q G c K F 0 p l w A 6 / I r r H M r h 2 Q + 0 X 8 v 4 6 t K f G N B X i H a v 4 / + 2 a 2 V C p T z x R l q D U q I F 4 6 L G g C G G s 6 w l i Z r / h w I F D K C 4 u Q m J i A h T s 2 t Y d V X E z s C B d w Q R B / G A E d H c r W 5 U x k 0 T 3 1 6 q 4 / + t g Z n 6 w 9 w 1 l K n P 0 k / u Y N d I b t j C B o u / N j u t E c U 7 / N B T 5 V M 3 M R T n a o O K B B E p q j c X u a j X z y / w Y w n y x / k I d E 4 X m Q + k S n w a L E l / t c m F b q Y P Z 5 d K H / A o 1 3 K x B O / y S 2 V R a E Z 3 A q v J 3 8 v 8 T m J I x N 5 f z 7 U g q W 1 V h + s s U b 4 L a 1 8 K O e X m 2 O T X + e M d q 1 F Q c 5 u / H u b b B 6 N w M X / N y v h + K T 5 X K / x c G b n u + K U 2 l 3 4 h b J 4 7 + e z Z J F L 0 Y 3 E x m A j 1 x 0 g R u 8 q 1 f t x E b 1 3 4 H Z 9 m 3 s J Q u x 7 o 1 q 3 G s q p W Z 0 9 E N n + 6 / n D B R V s H 2 C t J M S h 7 V l R M m Y g 9 r i N 8 H 5 L 9 R B C 8 l o e d M i V i Q k N S 0 K X m n Q k k K 3 Q W 8 y P c s a 1 a h p r 3 / 1 k 2 k M B F d G o p w 2 q 1 o r 9 r J I 2 s J a b k Y k Z e A y d l H m Z Z w h 4 V V D x + r x 6 C x V 4 l 7 A m p f E w z u / b D a n X C b 5 k G j C z d Z 6 K 9 b 2 Y M K 5 g 4 S c Y 7 1 Y A Y M 3 2 6 3 + p F k E i 5 u 3 6 E q F E 6 + r k u 7 e F n X Z T X M Z x o m P J 2 n r b k a e o 0 X c U m F 4 p F o f P Z q e M 0 7 4 Y s b h 7 j k I v H o i U H 3 R 9 t D i s z K u z q R W K j C 1 F / 1 z Y w l S B D 6 M i / M Y r F C r V Y x D S + E 6 h 1 O J y r K K / h 4 V U 5 O D l J S k n m A h 8 5 L F o f R G N 0 h L D + k Y b 2 r F 5 2 d n U x D e m B M S G X C K i 8 8 C 0 b I Z 3 A M B F 6 v t 1 f 5 f J F Q v t 2 x Z i X P Y z S w R 0 P m K Y W + h 2 X 6 e Q J x J J S j 5 / c r e E R 6 I F F d e u P 9 j 4 j b U D M t c e a M b A w t y E a n x 4 j F h b v Y j Y u e s J a e E o / 9 B 4 8 h L a t Y P M J + n N I I p 6 o A A X 0 R O 0 + M M R j 2 2 0 O j f 2 p P L b N z B f t T r x U a U E V 1 M z K G n 8 9 M H h 1 0 X k H T e b 1 + e L Q F r F G E m 0 E G Y y I 0 + u 5 N L 6 U m E e q E E d A Y B s 5 E o / E x S o s i E 4 P s d B o E D W 1 g p V 8 6 0 X 6 c + Q P m A I r P k A 8 D k 0 9 C k S W 5 h t m 0 1 4 O 9 r z u Q N l I N j T F a s C g 7 f F + t h o e 5 6 X 7 q d N q w 3 E E N a 5 C U Z W 9 u N a P 0 6 D F U V l Y h N S 0 V B 5 m J u G H D R g w e P I h H C + l F j f d o E 9 N M Z j v q S z a J Z 2 C m U + l m K F i n q N U Z o 4 S b p v g E p 6 A M N G 6 3 i / 2 m 3 u V B h k J R S d I Y 5 F I U M 9 + v 0 6 V E b q I / Z h I t t W k K r Q 8 U Z A z 4 A o p w D U W c M t T T 5 X w a n V u Z d p I f x 9 m 0 p x V j Z 1 4 q 7 s W G t B K d r a 5 D i Z F Z F I 4 N c F / L p 0 x E c 2 M D E k w q V J X t w q Q h g q S 1 d 9 i g y j q X b 5 M E k g n Y b F F D l 3 F K m L n 4 f U F 5 c a l G f 7 d h 4 9 b m J q S m Z 3 B f J D d Z C F M f b l D z a R 6 E x + P F 6 r s t 8 H j d O P v v m f y Y H L u Z 8 2 9 i v e f Q i H y 7 F X c K 5 r M x S 4 l Z 9 4 f n B F J q D G W x a D 4 0 I z l H g f E 3 x D Y / g y Z f Z V U 1 a m t q M W r U S C b E X p g b O 1 H x a g p 7 B h 7 U T V g P r 5 p Z E 8 y L H z x 6 L l Q 6 w V e m G d T t j W V w t N U g f c g M G O L C f w e l S w W d f v q v L 9 N 0 u s N q 6 W S u g O S v 9 x e 6 9 D 4 o + V 5 D G p T u K y V u k 7 l N g b R G s w e d 7 S 2 s 8 0 u N F i g a Q J t Z G B 6 C D Z p e o X y 3 v Q G T 5 / 1 M 3 C O C p 5 G / C p p n o l I G k K 3 Y B p 1 C a D C V 9 v F h 0 T J n z W d w e I 1 I L h C C G k E z k j h Q m 4 T 8 I Z P 5 9 k B B G R 2 h K p + c z I P 1 g m D P L o 4 d h q a x s a Q U w Y c L U s 1 s d 5 o m L 5 e T 1 1 e W 3 9 n B 7 q I C y q J m L L x T s g K C V O z x o v R f d r 6 9 + K + x G 1 / D T g 9 v W N l T w n v 8 n e 8 2 o G 2 L K I g 3 J c L J V C 0 N q M q Z m Q 6 H F X X 7 v 0 V a 8 U z E J 2 d G W Q k E z c c 6 Z a g U 6 T o R I q O 9 5 N v R 8 A 1 Z A 5 Q p 8 W P j c j m Z R R A 7 u B V l c J A j F x x p 7 4 7 J I x O Z D S r 1 r K R J 6 H X 0 w H r x S D g Z r K H R a L 5 O I c 1 z 2 r H m D X F L Q J N 9 D h I G L x D 3 m A p V J j M x V f E e P 3 d w d M M K R Q h o r E J H U 4 l 4 p H v o A Z E d X c I e F r 1 I m G j 6 O A n S 4 O R w j R G J 3 D h J Z m K A p 6 1 Q x + F k 5 l w t c 3 Y p U t Y f Z j y o R d z 4 d s y 6 K U c 8 E k 7 j S i m d S l R C H H u z H 2 2 l Q q N z O 3 3 Y / 5 Y D B 9 5 2 g C k l b H v O x j V f S y s T t K G Z z G x z w Z 0 s f J Y a S C y f z W A w I X / S u f C 4 r K j Z v x J 2 a 4 f 4 j k T R A A 6 w a r S S 8 F O Q g Y Z Y y D x L F Z N c K S u E 7 i 1 B + X W x o P v S m 3 b c G 8 g 0 J q 1 E L 7 l a H q H I W P C s B w 7 J 1 Q t G 7 y I h v 0 a l 8 P F G b H D t E o 8 C a b p a c U s e i 2 E B F x L 6 c e P H j x a P C p A a D Z o p R E C h g d V w K p w J p 0 G t S x K P 9 o B 1 n 7 j R P e R 7 U G o + m V u U V k L 2 d z C E K h e 9 C U U u C q d m 2 p d S t 0 h D k W 9 E k 9 r k p m T 3 h o Q 0 A 2 Z f n x f z 4 T V b 6 v j / + v Q A 1 h 0 T G u D O l + z Y + I Q V O / 9 m R 3 u Z D + Y m q e E r 2 b V 2 V A q d x O 5 3 X M w 0 0 U F 9 W y 6 0 l 1 J s P V y Q F O t t U P y j F T l 6 b 9 c 7 5 N O k 5 Q x D x r A 5 a K n Y i a a q A + z 5 S 6 3 5 c L 2 K d y Y D g T 9 E C i h b g c z K 3 C T h G R G U u 0 j T K Z j L h + P s + c W i j v 2 e 0 L z G / t L R 3 o 5 v v l 6 G p q Y m N D U 0 o K a m r t t 0 u L C g R B B y O r P F K Q E 6 b x k T q u j Z s w a 9 F l p v F d 9 W B o S U + + q 6 V m i T R k I b F 9 t v I N y a A l i 8 a e z B F o Z N K K P I m d v l Y m a G g / W a O p i c 6 6 H x 1 s C n S u f C 1 R 0 e V S Z a 6 / Z D n T g e G k O 4 O R Y L u k a 5 j r m n A T 8 S / M i c M z o P P X w 6 H S U a 9 5 X G P R 6 4 m f V t S J U a J n U u k f O D X B 0 B 1 C 4 V 7 k X + A g P i G t 1 w O 1 y o W i l p 1 a L T t U j K M k J f Y E f 2 R D 0 2 P 2 l n v b m V 9 d g + q C 9 N Z L 2 o B 0 q / k z 2 / V n h V 0 n C I n 6 l t 5 Q o h I d l C 0 z f y w i O Z F L S K T 8 u D j / U Y j S X r o Y 5 L Y c d 0 / D e 6 m D a m P M L + Q H 0 o J b + S J g q O w Y U G e m j 6 e h B K 4 K a B 7 C o m V C Z 2 P J j E S w O 1 V M 0 p + O y o g 8 t I C P T r W Q Q h f 2 n 1 q u 8 w Z 8 4 s b N q 4 G R 2 d F u a i J G P r 5 u 3 I H Z Q j O 4 l U t l u h c Q j K a C D U v v B c O l 9 I P j y F y J 1 u a Z 9 6 F 2 P a O H E v N g o m g K m K f U h W 7 B W P S F C W t t F k g s 9 l Z p 9 z c 2 E 1 O j f x V 3 c E l E a Y C i 5 G X M q J l Q y L R P f M b 2 E 8 c z j U q z 8 X j 5 A d L Z h c x g s n 8 P e 0 r / + J 7 8 v x 3 f 0 W r L m 3 + + n 8 r g 4 / 9 v 3 L w b U M 3 2 e C R e b Z m r v t q F g l 9 I b b / 2 r D r l f s q N s n B Y m O f + V E 1 Q o X v G J q N A U c x t 6 q g C F F B V u D D + U f a b D v N e H v D R o T d L d l I a D S w q / U s 1 c c 3 K r w y O f Y A h q P r B S s h C n y w Q 7 y o R J T c 5 A 7 d j F c N j O q 9 6 / g f h Z l 2 f Q X 6 o z 2 1 z L N w 0 w 5 D e t I K 5 r c f J q G H O S n 0 u e H Z 4 b P Z C b z O j S i R 1 M u T j S 0 T 4 G c C Z P G I z k l G Q s X L 8 Q p p 8 5 D f n 4 + 5 s y d h Z U r V o u f C i f m V 1 I 2 O d 3 X 0 L S e y g Y X 7 K Z F 8 C u M v J e y a y f B k 7 i o S 3 v 0 N t x p c m 5 k w u K C V u n E j l W v i U c l + J i J y s R 6 C O k h K Q P M H A z x 2 Q g 6 p v V U i n v f D + r v v u T / 6 / 7 8 O / 5 / G E 5 h i r 7 l 0 7 f 5 / 5 H Q z / X Y A / A 6 A y j b 1 i I e j U Z j D H 8 M z j a p p y / 9 w o n 2 c i 8 3 4 1 o P e z F o u o H 5 e v V c 2 w T J m 5 K A h c / F 4 / Q X U 5 A 1 I p 4 H I z Y 9 Z Y O j R T i P P + C H d 6 E B e N 8 K x S s t U G y 2 M e 3 U A L 8 q j j d O K t w y f 4 S H m V Y B X P K P s c w c T M P I A q p D x x r v R v k p N F q t H m m 5 g h l Y z 4 R q e 3 k A 2 y v 7 r w 7 o N 2 Q l M I u B b a f H u X m U V R I P e S i J m 5 J T a d 6 X R q Y l n 0 i q V L u 5 H d X V N c j J z u b t 0 W Q y d p n g c c Y 4 7 l f J E V O g y L n m Z g x r t E F o j I l Q B m z s 5 E p 0 V g t S q g g I 9 n S r O d p h 7 Y n B u V K O Y C g k n N a 4 h W j x D u f 7 9 Q 3 t z H c J f 2 C k t X T e Y 9 i 9 5 m / i E Q n S H M a z R o h 7 / a f 6 b 1 / B y 3 q W 2 v N v F I 9 I Q Q n b 1 0 d w 1 O G D 7 i s h E h k J / d x O Z x v T H D 4 U T Y u d + 0 c + z q K / C E J B J B a o m I V g 5 o K Q d Y Y N S Y W C H e N j Q q R h z t 8 V r w / H m F 9 T 8 R Y / t A W C j 6 s M m f i z c 9 M B c U t g 6 t P J O P 1 c D X x t Y j D j s B P u f 2 q Z r 9 S C x S M 9 P L s 6 2 C B J A y w Y T o E Z 5 i N / U w E c c H K f K h Q a 5 K c p + P R a O M a A 1 K G z 0 N 5 w H E N T H N x c 7 w / B 4 A P f j o 9 H h r o + w r u L h j 5 P 0 y d I O / Z f d O T Z v H k r J k 6 c E G V y B 4 k 1 g T Q q b E 5 o l B 5 M z T w K n X E w s x P 1 U J h X w 9 x u Y Q / 2 P P 4 + N e S A z 4 a 6 x k 4 k F V 3 E 9 x V + O 2 o a r G z / f P a J A N N C G + B V J s K p G S v o 6 A g 6 z Y 1 w m o 8 g o + g U 8 Y g 8 s a q k E v G O N e x f P 4 5 V t i F z x C X C Q Y b 2 t a e g + f T f f L v y 4 d e R N n 0 u 3 x 4 o q C A n 1 R D s L T S j k 8 Z p 6 C 5 s e t I K W 5 M f k 2 6 N Q + q I 7 p 2 1 T u Y Q J y T 1 M h g T w Y H l 9 R i 9 O I v d e u H e b 2 T f a 2 f f G z D a Y d M 0 w d T O 7 D t G d 2 H 3 z x 8 + h L h 2 o e K k / o 5 U 5 i c B s 4 d 4 m P n I D 3 W x 8 b g K t c f 3 w 9 Z S j v S c Q p x 9 6 i j x n f 5 D Z q e H M l I G o K 5 I X 6 F O Y R U z 6 c 4 6 5 8 y u + x c K t c n 3 3 / 0 A V 1 5 1 h X h E Q j Y o c V 7 e C i S o O x C w H Y P F m w F t 4 k j o k 6 X e 3 q M e D I + 2 m B 0 T b h z t u z V F X Z / R e q u Z 7 9 U M V c C O V d 9 + g v x h s / j x U H Q G E x T a 9 B 6 r 3 J h b W 2 J m o b s 1 h T A 7 4 p G c O 1 U 8 I u C b P B f O X V t g s V q R e P c T 4 t G B g 2 5 4 T 6 l H o Z B 9 T 6 4 n O c x H P h Z M h Z Z S J w r m d z + r l x o T 5 S r G 6 i U p c u c j F 0 m n w P r j G u 6 s B 5 9 / R n E 8 b 5 T U I O q O d K B u r X B 8 0 V O p K J q e j C P L 2 p E z W 4 n 4 I h / v I O S e g 8 1 r h u W I D q Y c F e Y w D T e I n V 8 v 0 w f k p Q Q w q i g N o 4 b n Y e 3 6 r b D H j W K a O c C 0 n Q I 6 J n w k i A p 2 C c G B 4 E h o P J D K q B 1 r U v L a J j l J N F i u 6 E o Q b m 9 r 4 z O v + 1 v O o K / s 3 b s f o 0 a P Z G a e f K E d u q / 7 9 h 7 A + A l M W U Q g + 6 Q 6 P Y L p Q R F M S j 2 i n L D u i m d E 4 l V K U b Z R o 8 a I W 9 F 0 d r S L W 7 E J q 5 I q g z F B P q 1 a 9 X / / g e G T 7 e K e h P 7 R W 6 F 7 7 n 5 x r 3 / 0 5 V 4 Q H c w K o o w I Q j + l C U 6 v H S O v 7 l 4 7 E S Q M s Y T J b Q 3 w s S X S e D Q E M G G Q V I I 4 k p w R i a y B t 8 L t c 0 H J G r j e p M V 5 L + e g f b 8 G m x 5 g j d d t w I 4 3 W t F w W A i e + F w B b H j M i l R l P s 5 4 M R W F 8 / U 8 S N K 4 K T x c / N 1 R N f O 1 h f J n d R 0 q n v F e n J + J k u 3 L s H X d K m w 6 p s C K Q x q s K 9 X w m u A r 2 G t N i Z p P 1 Q h W a q J 4 C g 2 u U 4 h 8 7 l A h Q b Y r A 4 N d P 7 2 S U 1 O R l J S M t t b W H t v D Q F B f V 8 + + L 7 Z l Q L 8 p d A w 2 F F m T j 0 j X t m F c v p p P e d C 7 D 0 H j q 2 e 9 B L P b T Z P g V c W Y G y A S 5 9 z K t J M U j T p c b k f u y L P 5 N u 8 1 a Y P 9 K B r L o C z z 7 m i s r 0 N m t v w A Z y g K S w f i L p v G t 8 1 / + R j a Y d G C r P v L 7 6 F e / h H f 3 s t k Y s j q 3 g 0 C R 9 J Q W 4 v U j H T 4 v D 4 x 4 h f g g 6 M q t Z r P E K Z 8 N N I s F L E k X 9 D l 9 u B o n Q e F q V 7 e y 9 J x 0 n I u 9 q I x L b 1 e z 0 1 I M n H o O P m n W j o f 6 6 F J o O R M 3 p 2 v t a P t g N A o 5 c y 2 n u Z s t d Z 1 Y l d E c F L B v m b h / 8 V j 1 R 9 r E W g S z k n n D q Z C K Z N V S L 8 x g d e p I y E K Q r 4 M j b 0 R w f G p y h 2 f Y 9 D E M z E 4 X c 9 n F I 9 k g k I D 6 K F 1 d 1 g T 4 I E D K m N H Q Y n e Q K F s 6 u D p / / g Y c 8 Z O B D r 3 0 m + W 4 Y w z T 5 c N i x P U h v / 9 x l u 4 7 o Z r x S M S s t 3 f o p y N m J R x m A s T p f + Q M B E 6 1 h U a 3 P u w c f k b v K e w M Z O K 5 j F V V Z T D Y b P x i w w w R 9 m h m 8 Q / H 2 R Y n j A S H + x x q R H R N g l T T z U j g s J k 6 e w + 4 K F 7 5 G Z x i 5 l Y v 7 x A 3 J J Q b 1 r R J U y E o S / V O y J I T E 7 i v 5 0 E I 5 H 1 Z I m s 9 6 R t e g D 0 P 9 X C S E p O 4 c I T U K r h R h x Y f 8 8 + x 4 6 x 9 w n K D E 9 K S e F / T w s a k N D Q e 8 n s G P 0 9 C R m N y c X y H 4 P C R K z 8 t d D g O 6 t 8 v P H T i 4 S p f L m L b 2 9 7 X o j U H f v a i R p R y 6 T m J M C b 3 s S 3 g y Q X M S 3 D n o s 9 X h i c T x k h f E e N + g j a m f X j P z 8 x q i C n h 9 m y 3 x 5 t h 1 4 n n J c 6 E H q l F E 9 H 5 f Z P U F 4 n a D 0 K i d O c u 5 l F Q n Y G Q e c h c 4 / M Q s o u 6 Q 2 U z E v 3 5 v u o t 0 j n 3 L B + E y Z P n h R T m I I 4 H C 7 U s o 4 1 O I Q S J E q g E r U W 9 u q E S d 2 J k i 2 v d e X S h T J + 0 k z + o G m 8 i C Y F 5 h U U w s D 8 H L p Y B T O W K Y x u M S x k r / l w e 7 y o b Z T P t i D o P N 2 V 3 K q t r u K m Y b A h E h R V N D m + g y J k w N n 5 5 3 f h F p + 0 b 9 I c / n 8 o u i d / J W 4 x D f b W O u S u O C L u 9 R 0 9 n w j Z O y h 6 R h P y K E e S e u S + 4 H L H N i 3 J b A x C l 0 1 j V J W 7 w m v C 7 / p Y 6 A g 7 K n x o 2 u 9 l A u b G 4 f e l c / o d k r A a 8 w K Y f L v g q 5 7 7 q + k 8 6 j j p F m F / w 5 g M r J m o w K f H w s 9 f 0 u L A 1 y V m W N 1 + v L f b i i W j P I g X B 1 q T 0 w c j f + r F a D m 2 B Z 3 m J l 4 p i x K k t 5 R F m 7 p 0 r C 8 1 I E n o E x M T U V l 2 H K 0 t w n A E l e 4 O F b K + C h x p 1 r Y 2 M 5 + C n 5 2 T L R 6 V h 7 7 / + h u v Q X V V D d P M 4 d 8 j a / J d V L C U q z X 6 Q z n 2 H 2 1 B w f j L x L 0 T o 6 W p E W k Z 3 W d W E P R 7 g i Z i a L J u m 2 o 2 c 6 i 7 n 4 l r u P V s K C t L + X a 1 L g E p n 0 b 7 V n 2 B N D N 1 J n 2 B y n 5 R N n p f h I q u m f y 1 0 M 6 E B n / b j n p R 3 1 n B e v w 8 d j 5 Z I 4 M z 5 w k 9 V j / U g u m 3 p W D v 7 g P w b x A G v Y M m Y t 2 x N u z 7 q w I Z U / 2 Y d E 1 0 d k n Q 1 P t 8 N v M Z 2 N e Q b 3 P h M D U z + Y W / / + y Q N N H 0 h h l 6 T B 4 k 9 e o u 1 k e u L d H w h t 1 4 f A d M m c W I T 4 i d w U K J 0 w t H S N p r I K D v j u W D c v z M P G V O Z U t L K 5 Z / u 4 I J k w M X X H g e 0 + 7 y Q z m R b N + 2 H Y V F R U h h V g X J C j 3 b q C j f 3 K x t M K q Z b R / j y R + v b E L u m M v F v Y E g g B T f B j 7 3 q b 5 N h T i T v D N I v 8 f K G j K p e 0 L t b + d T P d S J 4 f m A B D X E I P x C 7 V a o 9 m y G h x 3 X / e M r I F 7 4 j s j P E b 0 5 1 t l u R l w f S i 0 T l B Z D a T P i K X s F f V d T Y 0 P Y k j z 7 3 r a w h q 1 E I h 3 z d d N Y G D m T d a j f q I C 1 O g B N e x q G X 6 X A + K s l v 6 N m v Q f W C i U c 9 S q U L X M h Y 6 w a u g T h n I c 3 1 K H z k O D f 1 m Y o 4 G a b 5 4 9 g g s Q t E E H L b N y 2 B Y a E F N w 5 R 4 N x u e G d G l 0 m J Q f Q N W h N K T x V K S l r K N + n i r g q 9 n / Q 7 y I C A e Z T s 3 2 + O k g f 7 l E Y T E D s D i c X k J b m Z u 6 P 2 p g r Q u 3 G b W l F h 9 X B t y 0 d Z i R V f Q G d + T D U L f v x x d Z a n H X 2 m Z g w c R y P K C t l o j v 2 p n K Y q p Z C 0 7 o f 3 j T y z x W 8 L T Y 2 N G B 9 K d O + 9 m Q + + z f q i c Q x Y Z K j 0 8 J 8 p V Y j M k Z E x 9 5 7 g y L A H H L 3 Q Q S c g h l C m N t a Y Y q T f k J r x Q p x S x 5 S 8 2 T + U Y i e T E p p 3 p Q E 1 a m g h x Z 8 E Z 5 L b 0 L b m 2 u h M C U i 7 s Y l s P 7 s V H 4 8 8 n N E b 4 5 R 8 K E v U I Y 0 z S Q N O W W v C Z q X l C l R + r k T s x 7 W w 1 D s Q O 7 i n k 2 a L c 8 K v p O 1 3 g 9 r n R / 7 X 5 b + h i Y x l i w L 9 0 t 3 / E 0 w I z f 8 s R M 1 H w o d h n u w F 8 P y A z h v J O u F 4 c O G K j c 2 V n b i i 0 O t S C 0 c j 7 Q E P U b k R A 9 r h G Z 6 U 1 a F 1 y 6 Z i z S 7 l q Z 8 h L Z b 2 q 5 v V / G J l / 2 h 4 9 B K 6 I 9 + i J S q z 1 H Y s Q a p q g 6 m 9 Z T w O j q R b 1 6 N 3 M 5 N K O h g b g L 7 r L 2 5 M k x o z p 0 + G H F x B i 4 g F B B y N B y B v u Q 9 a K v X Q H / k v 9 A d + w R l 6 9 / r e n 4 K l x C d T k 1 N x d B h Q 9 H M z F o a v K f f H i V Q W q U Q p Y m k k 9 3 r 5 E E z x L 1 w K H D R E + S L a X w N S A g c g r m l m h 8 j 5 5 v S m J p d B a h p t G L I 5 P B p 9 X J Q b 0 1 z U q J g W s T S 2 R l m H o W i S 8 + C 2 i a Y M I m t Q r Z 2 f + l r m S v K a h + b 0 z 9 z J m h a U i 5 f x W o 3 G j c q M e d X m R i x O B n O A P M b k j q Y Y x + 7 w m 6 o d k 1 b I P m c e 9 9 w w K g N L 6 8 2 + / f C d 3 X W S Y 7 2 1 w U a D E o n U y 2 A q s Y 2 N N k 8 a L Z 5 I Q x T A y M z w 4 M m W y s 9 + O 8 u Z 9 Q E T W 1 8 O j w e 6 b y U g D 0 h z 8 v T j Q g S w A y 2 T a Z f y E / u F X S N t U d 3 i H s C 6 d 5 q Z G V n I 8 N T 0 S U 8 C n Y N B U z Y x h i q 2 T a F v o U v 0 u Z N Z e e Q O h t b C X M p 2 L 7 S J n T + C q 8 T a S m S R a I r X w q F R 4 h i t z j 0 y B q 5 g A k b E y X 6 G 3 4 0 h O W 1 8 2 D z K F B d K 6 W b k H Y y 5 S 4 U 9 9 g P Y D 9 S m H + 0 h r 1 W c 2 H R W 6 I L q Y T i 1 A z h / 1 N + n s k U H x b B 0 i c V I 7 H g P C j V P V c l I i 1 B g k P + l N P p 4 D l V 9 b U 1 s D C n N D 4 h o S t q S B o h W E 4 3 i P 2 D 7 a i Y d z 6 c r 5 x Y w R Z 1 j F o L s a A k z V a m p W K 1 k 2 B k z h e S a L z u I Q s / 5 m g O / y t t h i C Y B 9 5 x Q K + I h 9 a Z B L 3 G C E 2 R / C J 1 p i w V p v 9 B g + k P 6 J A c n 8 b P u f M l G 0 + J C i V r s o a H z e l 9 j S o 6 O 0 H j s 8 D E t K X X L V g w V H e C 2 F D m w S u b h G M H K l r x 5 n Y n P / b J P k l 4 6 J m Z 0 o v g c U n W D w k S r b k 1 b p C P F 9 a k s T Q a g 6 K m T w u f h W q 4 7 r D U H I C h 5 F 1 M G p G H V u Y C c F j j d u c v g W P 7 6 0 g M y B d K J S H r E j Q X 3 T s a x h H u b Z t T y b 5 f + g G u z K l I o e p D I e i O f 4 H S J h X 3 j Y 0 J y U y Q q I t h r 1 j j U E t G u q F i f k q c a y e X Z I v d g 0 S T l m / L 2 Z h O l w e e p N P F v d h Q T 0 D S T G H 3 W C H h 3 k C 9 U t A E C 4 V u C k U b y a y g c s J 9 X W y 6 N 5 B A k / A a b m O d Q N U x 2 L 4 8 K L 4 T G / I X K O R M R W q o 8 Y T + c m r E h H p 6 J e Z f K Y y + B 4 + l j v d h 0 v X J 7 I L Z t X n 8 U G u F P n D p P f V Q u 6 W H b M p W c t O O C N 4 b h d q P g i s t q H 4 / C Y W n 6 b D v k 1 Y Y 1 E a o D Q r M f z o e 7 9 1 Y i l S j E B C i Q M V r v 1 u G A p e Q 1 W J j f d v y q c K v P H 9 U C j P X a + H U 5 v L 8 v T l D h I b 3 y 4 8 E j Z c V r 8 R D p x n x y a Y K r K w T A g / 3 L U j A k Q a p 4 6 F U M 8 r F j E 9 M Q x y T 1 z k x Z k Q 3 d N A E T f S 4 F i 7 d z w 4 r M 1 u / e B L z p w j B F n v e 6 W h r b k B a / i g 4 O t t g K P 8 S e o r J 9 w U a + S Y o Y N E D X / i v p d 5 C 3 B O I 0 l C h a L y C a U Q C l E A F p c X t m o 7 w A c N m / 3 i 4 E 0 8 T 9 7 o n G J U i Y W p q C P p T v e y O Q p A T J o I G R w l y f L 8 P Y S K c D j t P v l W W H 2 F P 1 g v P + R P F d 2 J D g 5 8 0 6 Z B m B h + o U 4 V d c c H V V n j U d n i 3 5 s M s z r i N n 9 m G g M a D 1 H m i n 8 M u N y h M x I T b t f A q J N M 3 e b R 0 x u C 9 C X i V K H 8 r E V 5 X g G e t k z B 5 W U M h Y a I f c N m r Q 6 E p N n d F / Q w t 0 k r R 2 0 a G 3 t 8 A 8 1 s z m K C y y w 2 4 + P / B U n M 0 3 4 i E i f D Y J Z + M h M n D O t / g Y 1 J r 9 H C L 7 4 / v Z i E J W p p H T p h I Y 9 F U e F o d h k q Z k R Z b u + V I l z B 5 U 0 d D G Z f C h Y m g Y E m j x w Q P s 4 i o g 2 l n V l a v I E G K I U x k 0 B 1 s T 8 G X / m s E Y Z J B V q C C C o i c f 4 J + U F V d J / Z U p e J Y g w G J W e O 7 p m y 0 t F m g 1 c X H b O D d Q Y V O q O 4 e m Y 1 l O 8 K n w / c W R W u j u C X g 3 b i 8 K 0 T + f U E T 7 Y J Q s 7 L 9 M i o d M i a Z C Q H m T / n C V j A p G J n N O i / B L 9 v 7 b + H B z 7 i 8 A L N + k 4 S E F P l s g N S U F C T n x G H 2 Q 0 J j r l 7 J f o m K a b 8 U P 3 t e U o N s M 4 Z n g 6 h Z D 0 x v r / h 1 J y 9 1 N u v 6 P P E d o P B 8 6 T d l i F l h K a w j V b I G 5 m f P + / P D b X h / r x 0 P L b P h 3 k 8 F v 5 n K C H Q 4 A 3 h 7 h x P F w 4 W I 6 + I h S T y k / v U R M w 4 2 t e P L 0 n Y s r / K h o 0 a Y T R 1 a + D 8 W N G u c f E 8 q b 0 a v l Y c 1 f N 0 y E i Z K 5 X L Y r V D U S M M n v g Q h 2 T d I 2 b p 3 k W 9 y Q a N W w V 1 4 J n a V d Z 8 Y 0 B v W + M / H 8 Y R z 2 D O P 3 d Z l T T 7 q 2 e c N 6 c N I W z 8 h Q U 1 w S h O 1 K j q L k J o Z u 8 Z e J P r H f g n V F u G m 2 r 4 p Y R q j h J l h Q u S v / I G X k T F H q k 8 x k N C M 3 b j G a t h e / z P 0 j 7 7 M f I + + m a 5 U R 5 5 W Y w 8 2 L J q / R P U f i B G / 8 G H w m G S s / b 2 F 5 + v p k h S Y 9 2 i 0 U G 1 8 3 A q 7 O N 8 p S M F C L d c e m o J O u B o 1 y J 1 o Q H y 6 n u f m L f 9 t G x c m w u t 3 s 2 2 p U w h m v r s c H q y 7 T / g d F V n A 7 q E K b u 6 p / E 7 4 l H p 8 t K e W a U k D z h m t h c p a i 0 + O J 2 L h c A P W H I 8 e m P d 7 3 c w n Z l r U Z Y d a J 3 Q W x T X v Y + y S W / k A c C w o k f h w v R I N 7 V 5 Y m Z n o d c t r F l d n M 5 I G j 0 W W u h G T R q b z Z O t Q t n 7 0 H E 4 Z w y 6 C Y f F p E a / q X 3 u m p O Y q j M D + w H T x S A Q R i k Q 2 2 3 z S Y A 8 X K i o j p v e U Y O u m N c g u C E 8 n 6 i 2 0 l C I h p 8 B C h Y k m L P p 1 e e y B R Y d g Y 6 H 5 5 A 0 o 2 o S e 0 v O z O 8 j e g + a z N / m + e / o C a A s H d v Z u E D 5 g m J Y J z Y J z e B p V X y F n n M Y s g g t h U z Z 3 Q 1 U b E o o C G L F Q 8 E F K v x C c e h + z 6 v I W K n i O m b W z g w 8 q 0 3 Z b S w d c t X r E F T u R P L 8 F e v Z n 9 W t V 6 C j 3 w c W c 5 e x F N m g M K q y 7 1 4 3 y F W 7 k n E 6 1 A m m 6 q J p Z I O E d A A l u 9 Q Y 3 t O O 1 W G p p w u E s A y q z h A e m Y u Z K h t 7 J Z / k W J u t x 3 m g / p h f q U Z y b j L P H x K E g W Y E V R w U T z m 2 3 Q K U R A h p 6 2 H H j j D i c P l y N D e I c 0 A K j G 0 m Z R S j u p v z x v l o V K m r Z v W h e j c U Z x z E k v h 0 O d R r G m W o x P q E W E x N r 4 V a n w J 0 w B G n J C R g 9 i P l l c a y x K t X w H f o E c a 2 7 m a l s R M 6 k M 2 F R p s K R M A x x 7 Y d 4 O L y v H P Z P w h Y s Q R M k U z i K i I Y d p a H o / U X D 3 Y h 3 r e u a O G i m 6 E n q E m 4 H 9 x W a T U n X O 0 i m k l A w 4 4 H O b 0 z M h h a d q K p p Q f L Q 3 m d h l H / + P n K H D I V 2 t C D w l F u l t H R A k y b U T P 8 + s H Z 2 w p Q g + B 3 9 h W 4 6 r X 4 X u T h D k K P f t e L 4 M i c m 3 6 F F R m 7 3 y c h B P r u 1 F k a t o M 3 i 0 p S Y e o 8 O a + 8 V N M 7 I y 1 g T N 1 W h 8 p 9 S Y Z b 4 o V 5 Y S q X A w a d z o 3 u 9 u Q U J y N G 0 w c V 8 K I K C K p P y f K j t 8 G N r l Q d H j l W h x i d o g v s W x u G p F R Y e f A g m z G r t d X D H C f m Y s 7 M V y M t M w l w x q B E J L R 9 D J l 1 G / Q e Y l i N F B O V o V e R A a y 1 D v F F o k 2 2 + B C Q r O 8 P a t 2 v I B f B X f A e D V z 4 C 2 h O x / K Q w I g Q q S m x V C s G R D A o T a Y 4 O h 6 5 f w k T Q o s l y w k T Q 4 G y b Y j K U 6 a d D o x B 6 5 L x B v V v V I u 6 S q T w w 4 C g / 1 i V M B K X V n 4 g w x V 0 1 h 5 1 7 i r g n j 0 O c + k 7 E X b 8 I h l / 0 H N 2 M h B 5 D f q q v a 2 G v I K v u F n y b Y a e m 4 o y n c x G f H I d 9 o l / V E + e / n I v 8 i w T T h s x B L T M z y I T M P t 2 B Q b O Y Y A 5 O Q U 2 c l H a l L u j Z r 6 i z u O F R S + N V W 8 p t P L r 3 5 A o b V p a 4 u 4 S J + P t G B 7 w d Q m I t C R N B w u S y M I 3 j r s f E P H V M Y S J o P d x F I z 1 w t Z W J R 2 K T G q j r E i Y i R R U u T I R 5 y 5 v 9 F q Z v / T 0 X c Z U j S q C C 5 W m p s T f a U l F t T k R q Y W g E j z 0 o z / E w x / d E 0 O i T o F R p Y d X P Y Q 8 v A / V O Y b y K o G I u 3 I O O g C I + C n G Q t v g b Y W Z u E D K J T g R F W z M 7 t w W W n y 8 R j 0 S T E J I K p G i o h r K 2 H L u f 7 X 1 g I g g F f y b n e d H Z 0 c H 9 S T L l q I Y e X f L x 7 y z 8 H u 9 4 x o / G 3 V 6 s / A 2 7 X n b d F E 6 n u U r 0 f z C 0 H o T K T A y b m w a f g n W G S j 8 / D / l j Y 8 4 Q Q u O U 1 3 b d U 4 s w 8 m Y v j + x N O b u Q V 0 M i m m N M / 2 m z U 0 B C G p c 6 0 B z u / w h t W D B y a F K h J l k K c g T R x a d g v P o I R g 6 S n 3 1 L K U f 0 T G n d X C r O Y h l 9 d 1 R U z t J d E T 4 Z q B h N 0 g l 0 r C 7 0 b z J j m E B N S d u H a W k 7 Y b e a u T m W a W x F Q Z o F 1 t Z S 5 h w K g 2 Y 0 m K v z V q D j u D Q V Y q C I z x g L U 3 I + 3 6 b y Y V T M J d 6 5 B v X V 4 Z n h 1 B A d L 3 0 O W 1 I 6 f A + 8 I B 4 V C N C T O Q H 8 w 8 b C w 5 q J 6 p c P i k e i U Q T D o A y f M Y E P 6 U 2 8 p + 8 C R b Q c 9 M J + n I q l 0 H Q W D T z J z d C m e Z E z T S n k o 2 n F g U l 2 W e Y y o X d 3 t E q d D A k V D Q j T 7 F 0 S O o r e L X g 8 h V 2 I k m s 6 f 8 h K K l T i m I 4 d / o c a 6 x + 2 o u x b 1 m w 0 g j O / Y W x E 9 y 5 i d p B 1 I Z 3 D J 2 Y 7 + H 3 C V J 2 i N B W u G 9 O z B l 2 v n M + v k S D t R c v m 0 K u V m X k k R C s O q b G b X c O K / Z t x x 7 Y J m H z o b y j e + g z / P K G Z e C 0 a v e G Z H U F K q 6 I z d R Q + N / P j Z D J q e o m J u R / 9 o c u H 0 q t c O G u w E C T Y e 7 A S 4 0 c L D T u U N d s a M X + a 0 N u 1 t F q g G 0 T 1 I 7 4 f V P 4 2 x L m Y g 8 l 6 7 m b v S B g S h I X Z e i I 4 6 P p 9 Q n O z Q h N W + 4 u t 0 Y 9 N f x Q 0 x K w H T D B m R j v O F Z v b U f q e c P y U P x m w 6 U k 7 V E Y / b E x T q L y C y U P + U W t n E 5 q W C t f t H V o B d a k Q R h 5 2 v h 7 5 8 6 W I X q R W C / L 5 H A X T R O J O C F q V A u c M 0 c K n M u J Q Z R 2 O 0 o i v D G 5 z N b T J g 8 W 9 a B Y P V e O C 8 Q a u i S g E T v i Y U N J k T J e 1 D d a 2 S n x r f h U H V D v 5 e 0 F G p g z H R + e 8 D 7 f D C m 3 p J 9 D T q H g P U I M O X g q N Q 1 H o v C / Q m p 1 L / b 3 M W Y 3 l Q z l 9 O t j Z A 6 I G n B 5 j O s X s i a n c F O z Q L w S y o i f x D S Q + Z Y r g Y y m n 9 1 q Y i L 7 U e u g v b t f A D C m E C p A + S X g w 1 O C p l l + Q t L E q a A s 7 U X i O k v t E p z 6 e i L n 3 J e P 0 / 8 u A f q i V 9 f Z e P s e J C 1 O C H b M f j s M Z t 4 + D J k 8 Q n K b 9 H n 7 O Y K K s c W I H M / O k 3 L / s W Q p 8 O Z N p H B l h I t y + A G g 5 I 6 L O E z s C G 9 C G h 6 0 j O W 2 U H i W N S q w p 0 f C 0 s f a W a t T s W 4 H 2 m o O o b N + N / + u 8 O U y Y x q W M h c K h w O G 2 E o x + c w K 0 B h P K m 4 W S y D 2 x + 4 i Q K 0 r 0 V Z g I D d w 4 V / k m F i n 7 b o X J j k O N S G p B X r I F b Y 1 H 2 Z P O R 7 a x l v V U b r R 3 2 O F P O Q 1 2 u 4 1 P / 6 b C H l R I h J 5 F S 7 s D G o U b K a m p v N d x O p z M L P D x R F J K W K V 5 P b Q M D E E L l l F m b y s z a a g C q z 7 O w A R d C T f 7 j N N F S 6 x o e O 0 z u n d u t k + R O 8 r / o + + l 7 o f O R 8 u 1 8 C n o T g d r V D 7 E x R n 5 g C t l o 6 e m 9 S 4 q 1 l + 8 7 7 y I x P / + D Y G M H N j / T Z W X + s 6 O F 2 w w 5 a o w 4 q L w H j + o Q S b f p 0 B K t h C x o 1 o K d F + D u D u Z f 8 T u u i 5 B g c 9 u r Y F R K 2 n k Y N Y D E a m N h l + g R 9 6 p N D b k x / q H b O j U B r C R m Z Z W V / e N 9 M w 8 B z y q F K w o l 4 + 8 U a 5 i s u 0 I m g 3 y Z d v O G m l C o k 7 D p 7 B Y r e 1 o P L Q a 2 t w p y M 7 M B q 1 B d c / b E + E b G e 4 j v b P g X 7 j l 3 7 f D m i d 2 B E x D 2 n w 2 / E I 3 B f d N k B 9 f N O u L Y C i Y g c 7 m a p h q V y F O f + K d a 3 W g G L s D 0 R N W u 4 i l o c K g O u L 6 X K T k z 0 d K Z h E 0 K i F K F x + v 5 0 J E U 7 5 T 0 t K 4 a U U l k 0 m o s t J p V D + T L / V C s 3 h p K n d q e r o 4 v 0 T J B S u F N X R 6 U e O n C q T p m V l 8 a U 2 q x 0 C a h U L R a e k Z S G L H S N D o 3 G R a k Q D R i 6 Z 1 0 / c a 2 N / T + 3 R O W g U j l T m f d I x P W + 6 5 A z t h D P u F S J m i q Y 5 9 X 9 + / k K r B m o / 7 U L 0 u W t N 1 O N u g j H d 1 C R N R 8 p r k z F s b / F j 7 o B X r H r T w A A Z p q t 5 S 8 q m T B z T W P d z J i 2 / u z m P n 6 0 G Y i G + q D D G F i a C g g i N p J M / K D k W v 9 G G M a z s 6 G 6 r Q 2 m 5 F w / G d 6 K w v w Q 7 F B O z s M O G r o x Y 8 d / C 6 K G E i m v 2 t W H v f a l y W e y l e m f s S F y a i J F W H 8 k Y L X K p E O I Z d j o r a V t i 1 m X D n n 8 a F y d x m R k L 6 Y L S Y T y w 4 F S R H 0 b d C q r I C d a Q x 3 E 7 1 K 4 W H S w s E x I L G N 6 n g B m W R D z T a k F Q f Y s 1 R b d e y M 5 H Q u k Y D h W r f N n E r H M e T b 8 B S P B a 1 d z w Z 1 U P 1 B s p o I O Q i p Y n 6 F P g t z P w W s y D W P 2 L l S a 8 8 y s f Q h M w c I a 1 f c y R 2 R d p 5 z O e K h A I a P g f T S u y t p u S + / 3 Y 5 j I 4 q L p g B t R 5 W p h 2 C O P 0 q 1 C f P R L k r E d 9 W e L D F V Y B t n q H Q G a W Q I k 2 f D 1 K c V I S L M i 7 A U z O f w J L 8 R d B r d H h o 0 Q O Y W z Q b C 0 z z M T V r C l 5 e / B K y T 7 k Z g a F n 8 U H 1 r I V 3 o K n F D G 3 l t 3 z u U m v 1 Y T g O f o G 8 7 N 7 N u u 0 J N + Q j k 7 G Q N f l o a c h F I 2 M L T 3 e 0 m 9 t 4 g Z K B J D I z f W u F h k / P o E W H 8 1 e 9 j q G f P A W a + e B Z W j J g A Q P d E 3 d A v U m Y k t L 8 5 w + Q 8 u r j s D 3 2 O l Q J S d y s p L l c P W H 4 1 U V Q N N f C / u 4 W 8 U h s K E C h i V N g 7 R 8 E / 2 n w K R q M u N D A C 7 C E K s F p d x l 5 Z d k g 9 F 6 w S A s R a v I F 2 f a v R t T v c y L O L 9 U y L 8 s B 9 h Y L A k U R O 6 U 4 J e X / z j N x M / q B b 6 P H D q k D i D X l v r v 3 u m O z 9 U K 4 F c 1 8 e 1 b O T L y 2 + G W + T b h 8 L u g i p p L M f H s e V k + 8 F s l q o b M o M e s w P H n g O / E g 6 / x n o R 3 d j I 3 2 Z P J R P Y k L C l Z g 8 9 L n x S N 9 o 6 + T 7 3 q D N 0 T r U M i V q u c Q F q c S x S u E B 0 A r i j r r a 3 g F o Y H A N 0 O y 0 9 N / e y l U R / d D 9 z P B l n Y 5 e / c A l c c O Q N F h h n X t M m i + f h f K k u j F E Y i m f V 4 e 7 S N h y l u g Q e J Q 5 s c y Y S K U u v D + j n L + y l d I 3 0 / P c + Y j g s b T p 4 Q / 3 O Y D X u 5 H O Y 7 F I X t w G h S p F h Q u 0 c K f 1 I n s O E l g 1 H 4 p 7 H 3 3 5 1 Y c a x e i c A R l u f x s t A O P n c F 8 m J C J m U a N n x 2 X T D y / W D 6 s L 9 R 6 P u k S J m J T 3 W Y 8 u f V p v r 3 g 1 d M w 6 Z 3 p G P P m R K y t W c + P f b z 9 U 3 T 6 O 5 E Q I m S D 9 O F + Y n / p R D I q 6 4 U 5 Y r Q 8 a h C t m H D Q W 6 I 0 1 E W K J e w p q l H V l o D k G W + J R 3 u P x d L J f K 3 o X v J E M D O n n I o d h r L 8 s N C I L r h b S K b 1 s N 6 x 5 a + f w m a I h 8 v l E I q 5 s N 9 B F 0 c a h V d H Z T 6 W i b Q X 6 9 Y 7 O 9 t Z z + z n H Q D V w K M M C y q F 5 m E N g + p F k I 8 W q K + G v a E W O e u / R P y 2 1 a g Z P R O + e / 4 E m 5 X Z 8 6 z t x r G / p b + n 2 g V U d Y d q P W Q P y u V / S 2 i v O R V K c w t 8 v 7 g X 2 l e E C r a d X x y I W n y b c u k o G T Z I 5 k Q 1 E g a r + Z Q L g h l p r O d T Q Z n g h r 9 T u O 5 p v 2 G a K l / S V G 5 L g J d b z l + g R d E S 4 f u / u q 2 R m e H h Z h 8 J 3 d y H B R P + D x + W o U 2 R j r x k J R w V 2 9 G c G L 1 C 5 J V j P J g z Q r A 4 9 h x v x r 9 3 0 z L j G p w + Q o s p m S 4 8 s V Y Q 4 l O H a H G 4 p B S N q u j h l l A N G E q b b z P 2 O 6 M X Y V g 8 a B F W 1 K w U 9 8 J J 9 C e i Q 9 G B u w b P Q Z Y 2 H h e n S 9 V b a V I g V Z z t K z Q t 4 y v / 1 e K e g M l 6 E H 5 T P u z o P n o Z q a H C B C r T v w F z v D f x 7 Y Z W H 4 w L p B J i x i P n Q u m q w p G W Q u Q u / F Q 8 G k 1 L c x M P L A w k c q u u 7 6 l R I + 2 j v 2 L 4 c m l g 1 0 a D H M u O i n v R U L S Q A h 1 y K E v 2 Q b V t D T x X 3 y k e E T D c d A a U N W V w x i f D 9 3 7 P p h t F O I M C F S Q 0 C 5 6 y 4 k N p L / d h + 1 9 s G M z 6 M Z q N Q N k O p i I f E x x N l x + 1 4 N l 4 d F h a m Z m Z j D V 3 C 8 7 5 g m f i o d J J D 5 M G a p 3 t w u e D Z h 9 F 8 3 a / 2 Y 6 G v W 7 o 1 Z L l k P 4 7 A y b k a v D v t b X Y 1 i x 8 1 s T O F R m g e P Z c E z q Z y Z q a m Y t f f 2 b l 0 9 o N 7 m Z 0 i o V O T c 1 b Y E 0 X y i I 8 t E i L J 7 5 p g l 8 r m M L x 7 H y / n M 4 6 H b 0 a D y + X 1 1 6 x B K o 7 x q a N w T D v U H z c / i n e G 3 U F x m i z Y O j r J M I Q j g d G 4 S C E A q k D Q Z j J 1 6 i c A 7 s i i 5 l V A b j 0 E 8 S j A i R M x I i 0 c u z 7 U F g D V w 4 a W B 1 o 5 G b 2 U u n h w g i 5 7 c m C t 9 t i R 3 4 M d 1 0 C 7 b t / x 7 4 l U o 9 n P G 8 s F y Z C b z E j 7 k x h J Z D u o L p u k f g L h 8 P y + X 5 Y Z W b 2 0 p K d R D V z 1 x Y 9 l 4 D p 9 8 R h 5 p 3 J m H G v k Z d O 1 q X 5 o W L 2 b H J K K t O M F s x + S o W E w g A 2 P G 7 h V W q d 7 P t o X V q a K E i k D l f x 6 S U 2 q l M H D y b f m I Q x l 4 R b D E d e c W B 5 i R s X T Z V 8 g 6 A w 0 e z b v 1 8 c z 1 9 G 9 r 0 U y S V h I q i k Q K d H a L z Z C U r 8 6 Z b F c D s s m D R I j Y w E D d p Y Z x r k T + e Y 0 G J X 4 K V N P v h E k 5 3 M Q i r W Q 7 m d M 4 o O 4 q V z J 2 P b 5 R s R a A 0 X 5 F i k x 6 X j z d P / i c v m X I J L h l 2 E e 2 s 2 Y n 7 J 2 6 h 3 9 a 3 N U a D h 2 8 B l + C L w 8 w E V J i L K 5 C M N t m i E u 2 u k O Y j a / D U M V b / n 2 0 f s p y N 3 p m D r h l L T r o L K X o X s n N 4 P x P a G m H X w m I o P X b J m x + K r M P K u 2 C l D 9 T X V z C S T H 8 2 n R F u i + v y b k H L T 3 V A e 2 g X D b 6 N H y x v + + h n i h 4 4 U 9 6 K h W c g Z W d 0 X S g y F o m 4 U y s 6 / 2 M 3 z 8 L q D A j 4 G V R L W P S g 0 8 L k P m 5 g J J 3 U j l H Z F a V E U U q d F 2 + J z V Z j x O y M + + 9 1 R G F 1 S E i u x 8 C 8 J P I W L g h o + 9 s / t H 5 i Z p a / B 0 D Q V K s x M Q z J l 9 + J F 8 e y c f t z 2 i a A V Y / H Q E i M y 4 x X 8 X H / 6 p g 7 3 n y 0 8 / + A U e W J u k Q Y X j 9 d z L W d x W x A v Z s X v q N u J G 5 f d A o + q e x / s 2 X l P 4 8 P t H 2 O 7 Y w c z 4 8 M F 8 P j 0 3 m m 5 r w L X c P P u + y T q 7 H R T K I U + E k 2 n u H w D w 9 k o b 9 9 S G Z K M j E x U t q n 4 2 M R A Q V E n W Z j 0 e y 7 + h b g D 5 E w M X 4 U j k r h u i l O S K e Y b N w M J B w S z z j 8 i X E M T R 6 6 + p 1 t h I n o V l G F m o U I c 5 K Y l Q M l E 6 0 m Y C I q e + t R O B N R C T p + O + T 6 h B H M M H R 3 C + z T W R J z / z D B k z g h g x C 9 d v J 7 E 4 H l a L k y E y x e A m u 3 c P F f Q Y g p b H d d E N L F u x V E 3 O j o 6 u L Y 6 r S h 2 g / 9 4 n x N b K 5 y 4 / R M r q p 0 J + N N q O x r M 4 U K 4 v s y D O z + 1 8 K y H G e / O 5 f / T 6 9 o V N 4 Q L U 7 i s d F H Z W Y V t j u 1 R w k R Q z h + 9 9 l q l E n W R k E b 6 v o W J k A 2 b E 0 s S X 0 Z 8 8 4 v Y a 7 s I R b O E X j / o R w V Z X T 4 N U 8 9 / V d w T o B J f N N X D 5 g 5 f o v F E 6 C k U T q 6 T s / I Y 4 g q G Q N F Q w x q E D + r c a O c 4 W M B F D i X 7 e 8 O t Z / H t Q w X j U f T z X 0 I f U i + d 2 F Y 8 B a N f / I + 4 J 0 / 0 d 9 A 9 C N f 3 Q W 1 o / 3 g X A g Y h n Y d S a n p b R i C Y A U H h c w q j B 6 E E W V O W E k f 3 V M G 9 J x P j b 5 Y i n n K a 8 7 E v G 9 D g i p 1 O 9 N T Z z I d q r M T g / A K s P G L H J w e i Q + l 6 T w u c m u j O Q K 3 w w 8 1 6 1 c h g x F q b / F p d A Q + 7 f o 1 w / W q b G l 6 j 0 C n 0 l T N T R u D F o d H 1 G r 8 O X A 0 f o l 2 H g U Z W Z M f 4 n u f C R A x R f g S 3 V Q i X 2 k Z 8 w f 8 P k q c J X / f W d P g M p B 2 Z g a r P R g + Y M B E 9 r Q t E v S 0 J k 7 L s C O K u X 4 j E X y x B 3 d r o o p m + 0 N A u E z p e a O X 0 Y f D u W A / V x m / h Z T + Z F O u o i r 1 c m J w k q S F M P R 5 e + 0 0 O S v g M J 7 a Q W A 7 u E b f Y p / o R n c o Y J z X W 7 a + a + f I 2 q 3 9 n w c j p + W H C R F C 5 6 4 1 l L t z G z L D q d k E w 6 l o k 3 8 N n l 8 q K F a a q u C 8 V x x r 4 P w 8 m 4 Y H P W 2 S F i f j d a f I B K P J 7 r x z t R J 7 J D Y M 6 g C H J X v j c T i x M W I v H Z z y C n + V d g T / M u B 9 r L 1 y J y 4 Z e H K a Z l p 3 3 G V J t / R v L / K Y t u m Y 9 p Q 7 9 E M J E y A r U c J + 0 7 q 2 R m Q i l a + 4 R 9 1 i D 0 w k 9 f 7 v V j 4 J s N d T b x u P 4 F i a A e y d A 4 R Z U 7 h h m L 7 d V f c e 3 B 4 T e N r a Q z 6 X J + E o 8 3 C 2 i X v s 1 / 9 / A p D H x o R u h f e c F H N E m w h E S h Q v e H L s o W L 3 5 F X J B i U g c L 3 w K 5 5 P / g m n K b P G I P L Q y v M c W L t S h 6 + / a m 6 V t m 7 / 7 i X S U / v X O D g d v t y + s E 0 z o V 6 4 b h j O K v X j k d C P + c Y 2 k 0 c t b f W i w + H H D q 4 f Q Z F e h 3 S N F L T 3 O c F M u K 0 V e w z 1 / v g l W j w p V V i 0 c X g V K m l i T 1 u r h Z h 3 Z H z Y + j P 9 U v Y u / 7 H w R 5 7 5 1 E d 4 v / Q g K G k g U + b Z i D V q N g o D z g p S O 3 v s P p y Q K h Y V C q Y Y 0 x + 7 7 p k e j k n y q g s I 8 + C 2 C 5 N t G f A 7 L + D 3 Q T P 6 M T 0 Y 0 6 B R I t 4 V X L C K N 4 X b 0 v J h a b 6 G y X b 2 B o m n 2 N 7 9 D 5 5 t r o S 2 O T t T U l h / m W o l e R 6 w u O K 6 7 B / Z 0 K Y C S M G 4 y l M c P i 3 t A z S 2 P w n P u 1 Y g T y y H 7 e l H g k s a 7 e s I / Z B R 8 E 6 N X d Q y F B m V p Z f j v H r D A x 8 w h y t u j 6 r G H Q l b P q N 3 s w Y b H h Q D F q b c U Y e 4 j J t l M i S C L C g X t S V P V N 1 c I v / O c i c n I M I U 3 g + C c p y c v l O 7 N 7 0 4 R r l 2 j l w T o 0 o l 6 3 P q B / K z f + k 4 / v t w g a Q t F p 5 C S V O f 5 D A p x K S G r x 4 p 5 G e G J p w e v 3 Y M h 8 Y W C q c C 4 M e 8 6 K A 0 9 N t M u 1 n b 0 P N v 3 + 0 T W h z r X P Q 0 a W N H A e k P j t P c R f 0 y I d q 3 c 6 c X 0 6 4 U F k U 3 7 Z 0 L h F 3 o 6 i g h R L l 8 o 9 Y k P w F T Q v 2 n E k V D B / I x M I U r V 6 V T w N V 4 1 q q i f 3 S P q 1 5 + G 7 p N / i X s M p t G O p x e g u K m c 7 9 I i 1 H S M B M 5 p T I T e x X p j s Z p o k N 1 n X o d h t 9 8 n 7 k V j t X T y i X w n i o P d + w 2 P C s K y 4 P + M W C 2 O P 8 k h J 0 R B P y t h s A r T f x u u R U K j b 0 G e Y x p F r 4 7 W w U 6 3 F x r m E 9 Y 2 m f H 0 h v A O 5 c U L 4 3 H z 2 z X Q s n s V y U X j d P h i 5 W Z 4 M o T y B E + e a c S d y 2 + A 3 q j H K w t f g t 1 n x 4 z X 5 i I Q s d A a C R T h p q p J r F G N f W Y S l N m 9 F y g i T W P E 1 k m 3 Y b X F A Z v p F q a V e 2 N b D A w x g x L E s A w v R n b c B r V F S P 0 I Q u k / k U V k D l V 6 M C p f G K O o s g 5 H 4 r T X o N S c e M M i Q h d v 3 l y u w Y w C T 6 h 1 1 2 s o J z D + y p k 8 F K y 0 C Y 2 q O r s Y K f + U L 8 1 s + O W 5 U F a E D 8 R G D s x G Q h k X l E k / 0 C y / p 5 W Z 1 P I D m I P n a D D i E s n P p P l U H r v 0 W E M F 7 v a P L T y I E w k N 4 t K 4 U y S N D f X I F I M Z H T Y 3 A k o N 7 v + y g x d i u X W 2 A S 9 v F D p V e h 7 C X C U F L 3 7 5 l w u E s P i X O + p x 6 t g s P t B L 0 3 e o 8 n B w C G T k n 8 d B m S 4 0 p A U 5 8 / H i Y i n d z W x r w 5 y P F s B v Z 8 8 q Z E G J 7 g j 4 m O i E L K R 3 6 4 g 3 M C x B v h 7 / 9 0 W 3 A k V c 5 O 7 d i t 5 l r e l I X 7 A C 6 v a V M F T + l h / b Y 7 8 W x T P v 4 t s n A t V a 6 G l F u d 5 A / k 0 w r K 1 e / j H U n 7 8 F 5 0 u f 8 3 0 5 a B m c u I u l d J z 2 p A x o / h v e u U R C g 6 q x F i y I h J b Y 0 X z 0 O m w P v w J V H 6 4 v q H 2 M W U q Q 7 M 7 4 X f h w w O p 7 O 3 n 5 s S B B g T I z g f j 9 0 u j c t C e Y 9 k i J 0 W j l x g B v / Z A J l E L J + 3 2 f W H / v / k V x G J y k Q r X Z i 0 y j n 6 / 7 R Y P C l D W y t P x b P L H j a T i Y R V M c X 4 z E u A Q 8 d 8 q z S D e k 4 U j L E Y x I k 8 x z K t F G A Z o R z 4 2 F O q 1 n E z s W V x Y 9 h a l p 5 4 l 7 P x w 9 i n 6 7 o v t x F 2 L p 7 m Q u T I Q i I D 2 w e G P / b 0 g o 3 a 1 w 2 B f 4 B E U R 7 5 K L E B j G H t o d F z L n P r z 6 b B D D 9 Y v E L Y G k 9 i a U v P x n c U 8 e y u v r F e y a 9 A / 8 H K p d G 2 D 9 9 1 / F g 7 1 D G y / 0 w m T K R Q o T s e B P C R h y r Z C d k D 1 V E t T n v 5 P / b V y x y E B C I T e g H s w q p z + j l D D S y k + t t H N T M j N B x Y + 9 t N u E B 1 e r 8 N r m / + L 3 2 x 7 m w k Q c t x z H r s b d O P U D 4 d 6 G C h N B g 9 c P f f 6 o r D D 9 9 8 y 3 E O + L / j 2 R D E m Y / q M I E 9 G j Q C U F J C c 9 F v N H t / E o n 3 H 3 B B w 6 W g X b 8 E / R l P 8 p M s b d M S C p S L S O 7 0 A Q t k w k a w T q b z + E 7 v h B W P 7 y k H g w B B p 8 7 R Q i Z w 3 F 4 / j / R H o P 1 p z c H C d Z V C r 4 i w X t n 3 T Z D f z / 3 n L K E / F c 6 y i 7 6 a 8 K J 6 X x z 4 y 5 S t K W N 0 4 T / m B U l g r D k 9 0 Y k i g 0 8 g e X R v t n N K / s y Q 0 6 L i S / + k T y u c x t b X B Z p Y g i D e C H m r j v 7 R Y 6 V L N L z f y g A E o a o x f E I 7 K N 0 d k k l E J F k 0 j n F c 8 V p D W C 8 e n j s O X 6 D Z j h C a / i O j t 7 C V J c Q v L 0 7 I z L c N u I E D / 5 B 6 Z H k 0 8 f a M F Z n n n i X s + U N O U g Z 3 G 4 T 0 L L z l D 2 d 3 9 X 2 w g N S s j x 1 4 V b Y T M 7 c P a L g z B u t h A i p Z X K q T J r a P A i c o C Y g g / 0 r u W t 9 V D J l J x S r / o M 3 l 0 b E b j z C S i Y 6 e K n k m F Z s Q u R E F a r h U / X j 4 T G y A y / v h g d w y d A / e w 7 4 t F w V G / P o V g 4 + 2 I 9 f O f + h 0 l v 9 E r 2 o f S 4 5 G U P L N 1 Z h y / L h d 8 a x / y n R L 0 C D y 4 R A h i k K R 5 Y J W m 3 Z 0 5 n 1 8 Y 6 x 6 y c X H y y 4 R h W N k h 1 R y L n Q l F m x f X / r o L e l N z l m 5 G w T P 1 I G C Y Y m T K C D 2 F U u a v x 9 N w n c U 6 R M K B O u Y p L 3 j s b 7 Z o O 5 C f k o a K l M i y c v j h n E d r 9 7 X h h / n O Y + W 5 4 m 3 x 8 3 J 8 w q 3 A x 9 t U P z P S d / t L j 0 3 A q 0 l C r j F 2 j L h S b M 4 D s B R + L e x L B g d n I F b N 7 S 3 e F V x q P W O F o 9 0 C p U O P b v x z i x y g S 2 M w E K j I S S N P k Q 6 E A g 5 2 9 5 I S J 8 C 4 8 H 7 j n W S 5 M R E / C R M g N Q h v P G Q 3 D 7 c w E 8 X q Q e L C b 9 X 1 J m A i v E 6 p P L h K 2 u y O W r d Z L z p i c g z + d J j R Y u z v A Q 9 3 0 I t x O F 8 4 c J J j C v 5 i u g 9 F o 4 s J E X D h n C L L M G / g 2 E S p M f z x L M M n e + H l e V 4 I t Q T V A J o k J 1 5 f n X 8 q F i b h v / e 8 x 7 b + z U X 6 8 F L a A E + 1 q I Q x P q U b f X b Y C v j b B 3 K d M i h V 1 K 7 G 9 Y Q c X p i u z w 5 e l T U v J / 9 G F i e h V 9 2 Z R R B f w p 3 w v i 1 + q + b y 9 x A f / 9 L 1 Q q O Q d c t J O t B R O b 8 Z p I j H K 9 P h B M k e Y E J e k 4 W v D 3 v P h u X w N p s P 1 K q S b o k 0 v l 8 O F p y d v 4 C / N v / 7 M N V T t s s / E d w e G y O t T O J m 5 G s y e Y I J p P u / n w r Y M / v P e E 7 d Y A 8 q W y U u k w a g Q o u q q 0 8 r w v r 6 V A I i P Z / f P V c / H D g 0 a B c 8 i p y R b W t X / 7 B l D u F B M H K x l Q i N p C u K h X 5 z B 3 6 N X U L C n 5 q m R Z A j / X B A K T r x x 4 W u 4 M O l 8 P L z 7 M X 5 M L a 7 V a / P Y 8 I f D T + D u j b 9 j F 8 U P c e Z / u g R H 7 t r P Q + m 3 D B K m F Q X 5 b 6 1 0 r 4 g x a T 3 7 + j 8 E P Z p 8 Q e S i f Z t K E j B r e C c c r H f z T N 7 J H n D P Q Q j y h 2 h O U l 9 C y x S d O 7 K 0 k 9 3 4 D s y 5 P P Y U i k Y m T K S V a H W L S Y O 9 U a H 9 1 S + U Y t u b Q q / 7 e K b g t 3 Q w O 1 + 9 P P Y c q r 5 C 6 w b T V I t Q F P V V U O 3 b C u 9 p l 4 h H + o 7 q H 8 J 1 + y / 4 E I E M y a f r o n E v V J 8 J 4 3 6 + 6 3 a y F t y z 8 x 6 k r P Q o i o Z + P w s r B K H q u B T 1 + 8 e K 1 / F i / U v 8 2 G s L X 8 Z t X 9 4 J d 1 z s T i A 4 L r W 9 d g e u + f p 6 K H X R O u C C o q t w z u D 7 e V m E H 5 t e a S j i Y + 0 h + B E e 2 i V h I g x M r Z e t u A 4 q 2 x 4 e n K j 9 Y n T M T A m q i G S 3 2 c M D B D 2 w 9 K F K f P v H Y 9 j w b D O O 7 q x h H W K A / z 1 p A 1 p g j R J S q e Z b S a M C l S 0 + F K c 4 W a 8 p L L R F n 6 O w O 7 3 G X Z 6 I E a c l Y / o N m X B d / W v W S t V w X X Q D f 4 / m F t H 4 F D 8 v M 8 3 4 M a Z Z a L / r u 5 i j T m N Z X Z + j Y + z 7 + d / y 7 / K x b V / X 5 w i K U L p T s + B Y c D 7 f p s / R e / x 3 s 7 + n 8 8 g d o x e d l 3 4 H H Q v i t z Z D + e 9 p X M A C b i u U y 2 7 l 2 0 F h 4 o i L K v e W w i F D u w I / A x U A k g i I N T g S u Z a b U i z V o d / Z v A v J v v D a H F R D g o T o h f n P Y 8 / V g n n c Y m 3 F z 1 f e G C Z M g Z D l U z 8 t e w c P 7 e h / Z z W Q 9 F p D E e e 7 J 0 O F 6 N C r k 1 2 c e / I O J O y X z J T g 4 O + 3 e x I x 6 1 p p 6 k c Q i v 5 R S L Y 3 T v W u L 8 q x / N F a 1 v D 8 u H + X f I C E T F B a C J m W r I x F R 7 u Z l 0 A j y O w j T n 0 8 G T P O l I 9 E 9 R Z q 9 K H j Z F 6 n A 2 q 5 h F 5 H K 5 R f X A X b 8 G t h m B D u A / Q I M / c U N R s Q y D t V 0 l a L n o d y p T j O p 4 m D f y 4 z p Q w p C A y S c g T d z O T U 6 n u e U l J b U 4 X c Q V J d c o r e U b 2 9 B 7 9 q R 5 J J i 7 t P 7 c W 0 l A i o A 3 G 5 X d y v J G F a 8 u F Z G J S Q i 2 u G X 4 V 6 Z z 2 u G H E Z S u p L c f n K n 8 H t l 7 T U x L Q J y I 7 L 4 o O 0 z 8 x 7 i j 1 X D 8 a + z N p e v B I / G 3 Y 5 3 t 3 9 A f z G 6 A 7 5 k Q l r k K i V L 9 L 6 Q 9 F r D U U 0 K 8 N X p W A d K x q T / w D P V O Y 7 K T V w 5 P 9 J f E c Q J m J 0 T v j i y E F I / d M g K D X G 7 q h u U 6 F o T i L u 2 z k n p j A R G m Z B d i d M R H C 5 U G e n 5 I u 4 z X 2 6 B f L Q j R A x n j 8 O i R d O w P F H m A a M Q P n l N V C 0 l 8 G 0 9 W H x S O 9 Q H f g H V K + N h u P I U r 7 v n / V 7 B E Z f B e x 5 n e 9 D r Y P v a i Z s Q 8 8 J E y b F 3 j d g e H M i V P 8 c L x 6 R h y J 6 F H Q I p a z O g g O l V W h 1 q p g J 7 e M Z F h 3 s c z Q N p K O 9 n W t h K k 1 A 2 6 S B K J J L l g J p V Q q t 1 1 Z X 8 e N U Z 4 P K n Z 3 3 x k W o t d d i a 8 M 2 P L X j G f z n y L v M R G / E o P g s b L 5 k H f f b g u x u 2 Y N v q p b h 6 / K l m P f + A p T U l H B h I s 4 b d i 6 8 Y p 3 I S H 5 s Y S L 6 1 J q 8 k K J k L q a V L G O 3 I C 7 v Y v E I e z / p N L g z b x T 3 B O J m L R O 3 o g k W w e x g N z 6 I a f 8 s 6 H e O R + 2 R L / m c q l Y b 0 z r s c w O B W t Q i + g Q 1 b v p k M m 7 + b D L m / U z e m W 2 v d e K l 8 z f D 0 t a z C U S 9 L z c F S b B Y j 0 w M i 9 f z H p q E j U x E a m i + u U K h F j 8 J Q z c o 2 o 7 C / 9 + Q F U + 2 C 9 n / x l p h P a 3 A 2 G v g n / M g l C 3 i l H q v C w E 1 0 1 D i 9 1 D D p u 2 D G 7 4 U 3 3 f y 4 3 S M o N 9 F n 6 m u F H I Y K e h D o f 7 g N Z A l 4 E Y 8 h h f l Q y t G S q m 9 / 2 G N B n / d F c + 0 f B I f B q H o K 2 1 T S T X S Q j Q P 7 D 8 7 r N j T Z o I i U Y P Z X y 7 E z I 9 O w b s 7 P 8 Q x 1 X F + H q L G V o P y j g q e P U H f f S V 1 N B Q V k a H V 2 Y b L v p P u 1 3 H W I Y V 2 Y G c U n o a v z 1 u F 5 6 d J 9 U 9 + T P p k 8 h E j f X 9 H f b s W m a O u Q 3 5 K d E + h s h 9 A X K l w A x x M I X i n S n N + u q P D b E a G 6 z / Q N o q 9 L m O 9 + Q Y k j L 4 d 8 S o H 0 l P 6 b n J E I l f s J Z L K H R 1 4 9 2 b p 4 Z g 9 9 f j T v r 7 Z 5 w p L B w L x 0 Q m j 1 F g j o 2 W R m E s 3 I W 3 1 d X w 7 M O 4 6 + G f e 1 2 X i E b 6 b p V x C x d 5 / Q b l F K E U Q e j w M p 5 n 1 I F I 9 v i A 0 L h T s q O R + V 5 N F i V 1 H q / B F e f R 1 T B m s x v X T q f B / g G k u q U 5 H 6 H n c g V Z s t g u L S T w z 9 S n 8 b v v 9 f D u U N Z c s R 0 t b C y 5 Z d a V 4 J D a + D h 9 U i S r c M u 4 m f L b 6 c z S m N S F J n 4 Q V F 6 z B l w f 3 4 t F 9 w u J o f 5 q y E 1 q l f K T 5 h 6 D P 9 s 5 h 1 S / R n n o j X 5 n Q 5 Y 1 u H L 6 4 M X x 6 B 7 0 i h U n h b U f A d o z 1 k N F m H p V k b t c u F P c E c h O a k Z O s R M i 6 W i c E a Y r u o C p B o c J E z L y s W N z q P X L C R P S U R a G o 3 t A l T I R / R F D 7 i / c 5 o u i j z y x O V Q g Z B 4 p C R p g I y o o n r d X c 2 C A r 5 B 1 O B Q b H 6 M R 2 V A s m 8 7 1 / D 7 c + Q s + j V a R i Y c 4 C z M q e i X s 2 h m f n L 0 o Q n v P 8 D 5 f g o s 9 7 5 0 u S M B G v 7 H s V X / z q E x y 4 d j f e X r g W V W Y V N h + R f s f y u l f E r R + H f j s Q p H V 3 V a u h 8 D R B 2 / A K m o 9 H Z 2 w r f B Z m b Y g + l N 8 J 0 8 F T k X D s Y u x 6 W y b s y z C k j I Q j 8 Q J m v i S j A f M R P + p + N O 1 t R 0 u F 1 A u e C F v f q e b B i F 2 r 5 F e J V 8 u E Z D P H D l x v R / c s i O L 4 U q 5 5 v O 1 S 6 W L l M m m s x X f 1 R i B Z y P r w 3 X w E / m m / g e 9 G Y R X 1 I O Y x d 8 J / 6 d f w 3 d R z e l g k N B 2 e A g Y 0 k 5 e o b b H y N K P g 1 A 5 a p T 4 n M 0 0 Y Z x K h B a i D H K h z 4 z d X n 8 b H r d J N S m T r w 9 O X J u a q 0 d L a g k 3 1 m 8 O y H R K 0 C V h e L 8 2 m V o b M x T q t Y D G e n P 0 Y 5 u q i J 1 6 O i B + O Z K 3 Q O d B A c I u j B Y V p f g z P 9 O H 5 K + 7 F D c X 3 Y E H 2 D T h 7 0 I k n Y 5 8 I / R Y o w m R f C 9 O h J d A 1 v o J c s 6 T S F Z 5 G H j 4 3 H Z g L w / 7 5 c F o b w n r R I d 0 U O v H k P 4 T O k a t g H P 8 8 / n v T f v 5 6 + 6 p D 6 G i J z j d b + W w Z X r l h d Z h D 2 x 2 b X h b G o D 6 9 W 9 4 8 W v b H Y 8 g / I / y W r H + + H u / d J 1 / j X A 5 l y c f o O C S U c I 4 k t A d X r h S C F o r V 9 / L / O f 4 Q E z o u v E 5 D 0 9 B b U c l 6 Y 5 t L O k f G x 7 O h / E B I 2 + k P t r K N U O 3 + O 9 8 + U i 4 s 5 U m 0 O 4 S g E p n s o V w 7 K w V 6 t 5 D N 8 f d N L j y + 3 I Z T i r W 4 a U o A v 1 6 U h j i l 8 A e 3 z 9 b j 9 K J m 7 H W F d w B E p 7 s T S m N 0 s 1 M p V D w D / f w h 5 + K w O f z 5 P H f K M / j 4 w v d x f Y 4 0 K L 6 u Z g P 3 6 1 x M W Z K v P S b 1 O p w z + G 7 x 3 R + P E x K o 0 T 5 p / o p O o 4 C j Q 1 i p Q O m S V i z Q s 9 5 J Q y u D K 7 S w j N 0 K 8 / B V S J r 9 i f h u N N T o K F B B D n J m s T B G Q d O g 4 5 i T H 8 q a v 5 R j x 3 t 1 a N + j x b 5 1 F e L R 7 p n 6 c 6 F A o 1 G V h L e e C D d X / n 7 m d u z 5 u A G V S / 3 s Q f m g j V N h 5 O I 0 X q m 1 Y o U b y / 8 d v h C Y H I r y 5 V B 8 9 w B S 1 t 8 B j z 1 6 L C h U o A K j B b 9 B d X r I C o w R V V 5 D o c y P 6 j Y l T 6 v i F a X c 0 Z M E + 4 L 5 1 V O R t f E O K L a / A O U r w 7 G 4 4 r e 4 Z o o e l 0 7 Q 8 y p I O Y l + 5 C Q J J u p L F 8 X j t / P j M L t Q g 0 w x 2 k Z s 3 3 s Q T 3 y w F 2 f 9 e Q / m P r I F P 5 + i x n N n q T A q W 4 N z n q u A 5 v D f o L R E R x g N 7 D q z L e H J s b N z h R n M c 1 9 c g J Y 4 a Q E E G p M 6 r U B I f b v + l G u x O F k w F x / c 9 A i u W X o r 1 p Z q s f G 4 E G y K E d f 4 Q T k h g f p O 8 6 6 4 J b D / K 6 E H 8 Z m m w Z 1 6 C S x x Z 6 C t + A t m + o t 2 v F I H t T 4 8 i y A W l K q 0 6 L 5 8 3 L F 8 G u 7 d N h c a X X h m x Z G V 0 k 1 f e n c t H l j 0 t r g n 8 O y M j d y 8 e + B 8 q T 7 G 3 J u E V f 2 I / R + F h / O 9 I a t A k K v y m / U z c f Y T U j B g / h X R Z c U i C a R K m l e u c D 6 P A o r 4 5 z w s B B J C N J F / v j j s I J O J T Z p J r w k g m z V 0 G h + C N h 6 e C z + D / 2 L 5 + V x k T i p f j c 5 u 8 X 5 w I R S l X 6 I 1 J K u A 5 J w i i + M y 3 B i X 3 A G H x Q y 9 v w 2 3 f 9 T O T c B N 5 W 7 k G t 3 Y v O s w b p 6 T g I c X K L B x y z Z 4 P F 4 0 d U g T r 4 5 U C 8 u X T r h 3 L T u h c P 2 K u n O g L v s 9 4 E y D s n 0 G V I 0 X 8 A K e t R p J I x J 7 a / a h r K M c y o h s h 0 O t 4 e b s 5 i N b x S 1 g d z M z J 0 M + 3 k t D 5 X u l z 1 G + S H L 9 3 2 K G V 7 B b q b 2 s P j w I 0 6 7 4 i u 8 H i d 8 7 k f 0 b w O 5 S P 4 Z c z M y A w z e j 1 X g t U v O 6 r 6 t A J c l o 7 a h I v v h 9 C Q 4 t k 4 r M E 6 R V H t h 1 i r g n D d z a 1 a 1 4 b K s w N 4 a W 2 l E p t S j b b M b Q e e F V d Z p K b X j j 8 t 1 8 + 5 L X h q J 4 U j / H N C j f j h q T j E C R 1 o 3 M u F d W f A P F 8 t / g + O h H U D A 7 t o P u 9 S n g Y T J v Y E I V J H T C J N F Z t g X J K 4 R o V 5 B A z j T 4 z x E 6 m 8 o N / 0 X R w U f 5 N v l l y q 9 v Q I B p B u X W Z 8 V j k q l 1 8 M h x v H R A S h r e t E N + o Q P i q c u H Y 9 H Y N G j E 2 b I T 7 1 v P n n a 4 Y H S h s s E z 7 N 6 u q F 1 P 3 D 7 h l 7 h 1 v O R b + g N + T P v P b D h 8 Q o I B W S / P T Y u u y P t j c c I C R c z 3 X I G U Q P Q N 3 7 j f h d n j E t h T j c 4 y L 6 v z I v 0 M o T 5 F d 9 C g Y O S K G n I C d c X b Q 5 E / S h K C o 6 t b 0 V z d g d n X S l V w 5 P L s f k h I o M i c J d M v G G K O F R L v D a 1 N T U j N k B p 9 6 L m C B I a d L 2 k + h u o f I 9 h T V 3 Q F M l y b / o K 4 / S / D P / J y e M d c A + 2 H Z y K Q M g y u 8 z 7 G o R Y l X t 3 s w K 4 9 e x G 9 C D s 1 G w W S 4 t R Y e t 9 U G G j e O + O N b w / h h T X y g / m h 7 H l a K M 7 y r 1 0 f o q q x B R 8 0 / Y P v B 1 l 6 w Z f I S x C y + 8 / 5 5 w U o U w t j Z j u u 3 I P f v P M c 1 i m l h S y e n y b M M j g Z G B C B I h Z 7 z k F C Q B q 8 6 4 n W D j + 0 8 6 K d 1 k h o M J I a X q j / s f / L R n z 9 i B C p O / 0 P x R h 3 X h Z r q D F 6 x B B o C V J a V T E S q r T 6 1 w V b Y P d 1 4 L H d z M n v + V T o q H P i 5 X N 2 w O J t x Z N 7 e z 8 7 l K a U a 7 Q a v l o H T a Z T H H g b y p 1 / g 4 9 M N 2 M W 1 3 C U F U F + E k X 1 1 O R / x s D c 2 o J k d g 5 f Z x 3 s 6 / + M p B q h N F q g 6 H T 4 F 8 e e B R w 6 H i c n h I T 3 p i N d 9 / z j 1 X v w + H I r Z g 9 P x s Y j z K y T 0 b 6 v / m I M 7 n p j N y x O 1 m l o p A 5 w c K q O P W s H 7 F 4 l c l 2 H U K s T z N A 3 b h q F h / 6 7 D z V W I a F a p 1 F i 6 + O z c O P y m z G c C f T N Q 2 / o W o N r w m N T 4 c k X J P r 6 o S 9 g b L I w 2 3 d v 2 3 K M T + n d 1 K I f i g E T K G K o 7 0 3 k + b 9 E U q B 3 P c a O o 8 C Q C e f C l X 4 D 4 p K i K 7 0 S l O J C a + 6 G C l S Q A 1 8 3 Y e e y U s y 5 v h j F E 2 N P Q A w S a 4 X 4 D f + o w o Z X h Y q 4 v 9 s 2 G 8 q Q Q h + x + P j u w y j 9 T v A Z K C 2 q r 9 A Y E N 1 4 0 s C 0 i A F d H w 9 h O 9 q g e m u m 8 J k L P w H S Y + c Z U t E T m u M V F I p A w i D W g u d x / y w W o U V X C O / a x 6 E 7 8 g 4 C h U t 4 U I X w j 7 k a g d l / 4 N t y b C 5 t x 8 y h S b j r 1 Y 1 Y U 9 Z 9 8 z l 3 c g b u n J / c t e 7 x u s N t T N v 5 8 d t / b o H K I C X G a p l j u O 2 J W W i z O P H d o T a c N S k L y w 9 + h W a N G f + 3 7 f k w b / 9 k 0 k i R D K h A k b N M P a s x U I N x v q e R 6 d 8 E F U K q h X T D h o r R G H 9 e d J n j W N k F H / 3 6 E I 6 t l 0 w L O 8 x 4 b O c 5 4 p 4 8 5 E P R e s C R u O 0 + v H r h T u 5 X n f Z A 7 4 o i u q w + H t K f f d M g D D u V O d y f X Q 5 F 4 2 5 U e 9 K R 9 v P P o D X 1 X K s 8 E s p 9 o 4 W 3 d c t u 5 L 1 8 5 9 z n u C a h o i + U R + f 1 + q B j 2 1 R D n k q V U W 4 i r X m s / O J q K O q 3 w T / 5 N g S m / E o 8 W z S k F c n n 6 u / M 6 U g u f m o l j n W E m O M 0 c C 2 j v c i 8 C 3 Z m P m Z x N J l t u P T J Z b B o J c E O m o B j b v 8 M a v H e u Q p / C a V e O p 9 R z Y R 4 9 A d I 1 U n z 8 E 4 2 B l S g 5 L j Q P Z Y 1 g O g U J Q p g h M p J Z Y M X K a e F + 1 S x g h K U Z / f K u d F l k e / a M J 0 1 u P A p J q H 0 p S K R H K 9 c v A U z f p W K C f O G i k c k I k 2 n v v p D s S C T l 1 5 h 9 d L Z z a O F 7 d S f X Q a T o x z O c b + E Z u r N r E e L v l e h U M J q 7 m A p o z y K l 4 e j R p G P s y s e w u s 3 j c W U I i n j Y 8 K 9 6 7 i w v H D t K M w b K Q R 0 x t 7 5 N d M y 8 l k h Z 0 1 M x 9 e 7 m 3 H j g s G 4 f U k + 1 u y p x F 3 v S Y P Y B e k G P P u z E X j w g 1 I 8 d t k Y D M s U r m / B b z 9 A m z q H b w e y f w t v k t Q h P z V 5 G / S q 3 s / z + j G I 7 k 4 G m M + 0 8 u M 3 J E w N m Z I j W p H y N J + C E Y r b F T G y K J K U K 9 9 w n p + z F Q 9 P E D K y 5 Q i t e t R X K G r Y X u 7 F Z 7 + W r 0 z q u 3 H g k j O V / x w P 6 0 v j E X h 9 I p T 2 x u g F D t j N o 9 o Y J r d Q c 1 5 / 7 K M e h Y m g u W i x O L D 0 Z T 6 Y m 6 + o R L 6 m E Y 9 + L P i o 7 6 4 5 i g n 3 b e D C R D z z p X T 9 + / 9 6 F s 4 c J d 9 B P X n Z c K 5 1 S J i I 7 7 a G d 5 Y V z Q 4 M z T L i v V 9 N 4 M L 0 y d Z m f L 6 x F K / c K V W a u m r Y U j w 7 Z T c 3 8 e h 1 s g s T 8 b 0 L l B 9 a P j m R X m 6 E 5 5 V 5 9 9 + I z r H M s R + / B 5 O m n s 0 X o w 6 F E j h j E c t v M a j i U X W g B a V b G r i 5 G A r P / u 4 n x h T h t y 2 4 O c b M V p U W v m s 2 I Z A 5 o V / a K Z j f G O i o h s L r R K L a C b X P D t V / T u X H 5 e C p S H H p c F + 5 R j z S P b Z u F p w b c 8 a t f E 4 V C W a H J g d f 3 i N M 1 X l 5 l b T a C v H 0 F e G a + I t t k t Z R i Y G h T Y / O Q I c 9 P C z 4 6 M 1 n 4 b 5 z i 3 H m + F T c d U Z + l 4 l H O F x e P P Z p C R 7 + s h E X P b t R P M q E r r G D u R G x g z I n I 9 + 7 y R d J 5 F T 6 V Q f T M O 3 K 8 P W m S B D o d W h F A 3 Z 9 d x T X P C X f q I J j T Q S t G 1 Q w N Q l n P z Y c L 5 0 h p A o 1 u s q Q q S t C u 6 E C T 2 + 4 i l f V 6 a 4 + x Y D T U Q X L N 7 + F + q y X Y U i I H a 4 P / G c R 1 N Z q 2 Y q 8 h O + G P d 1 m U b S 1 t f L 5 T O Q b U Q K u x y 3 M + i X / S 8 W 0 G 4 X r a e F v q t p q i u / 5 + i N N 4 7 O e 2 Y H J h Y l 4 7 J J w U / d w d T s u f 5 H m w g k + W V B I x t 2 9 k v u A w 7 K N + O B O G o M M h 6 a O 0 P B B c H L p 9 F t e h y s p p N g l 6 1 B O G T c U 5 0 y N N q 1 P d r 5 3 D R W J F + F m x 9 C 0 R t Y g z K i u r k H J k a P Y t m 0 H 1 q 3 d g H 9 c u w 5 f P V C G u u V q 7 P 9 O S m U K 5 f r 3 J m L S p Y J j O 2 S J C U v + U B j W 7 k i Y i C R H A T p b 7 H w O T 3 d Y 2 q J n I 5 8 I q v c W I 6 l z L 9 T L b x O P s O v f + C w a 9 o b n + p E w E X L C x G H a T 5 b X x k P J f D f 9 y j s A E k o m P H S N N C 2 D B I c C M C R k J F i 0 E D d N 7 Q / i O f g R b K u E Q d 5 I I i 2 D P 1 5 c i C m F 4 Y J 4 3 x u b c c V L B 7 q E i X D S y D N D q R a 0 y t H 6 a A t j x Z 5 a L N v X x q O c x H s b K n H D u e F 1 9 p R M S / 4 U h Y n 4 w T V U Y q A E i z w X i H t A u 0 2 N s v T 3 + I r q O r 0 O B r 2 e N 4 J v / 7 Y f h 9 9 1 8 R 7 3 l m U T k Z z R f c / 6 r y t 3 o 7 F E e I A 2 X z t u e m c W t B o d P 5 4 z w Y h r / j k x b A 5 Q J G 9 f t x e 1 + y x o M Z X g z 2 v 7 V n g y F s F A h e + 0 V 5 g X P h + K r f 8 H 5 R 5 h g b p Q s 1 D R z B r m 9 h e g q A 4 v F R A Y f A o C s + 5 D I E n o G D p 2 / h f J O x 6 F Z f S t M M 7 5 d V Q g J D h / K h a t y 5 9 A R v n b 8 K R P g q Z 5 F z / m n 3 U / A m P D K z E 1 1 N c h K 1 s I D B D c h 2 I M y Y z D s Q Z m N s p E 8 g g y E w e n 6 r s + n 5 W k w 7 L 7 h L I I X 2 y t w s F 6 J 9 7 f I q z D O z H f h E O V L X A h 3 P f T a d S 4 8 + w p S E u I 7 e + d z P z g A k V Q 8 U w 1 b J g z m J k 5 p q m y Y f H 2 d j N U C g 3 q G x t Q e r S U P e A s j B g x j A u e 3 O d D z T / i w p e K M G y G 1 C i I t t Y W P p g q R / D v f Q E v f r 8 r t t / S H Y r l d 6 C 1 b B d M 1 3 4 L r S H a g V Y c e A f K j Y / z b T k / K y g g / t k P I j A m e l Z v q A D R 3 y s 2 P A 7 l Q a l o p v / 0 l x H I X y D u R e N + a x E M D s n n I Q L j b 4 B / R v g a t V Q U J j i 7 m Q g K y M g M F Q 4 3 h f u h t y 8 Z j L 8 t F 8 6 5 + b G Z P G O i z u z E r 9 8 6 j J e v H 4 0 z / r g R R v b M 2 q w u 9 t w k Q f S 7 7 V B q J a E Z l p v C T M Q U z B v d T R T y J 8 C P I l B B R m T 6 k C c z 6 5 c I f a h k c 3 d 0 d u L w w c P 8 / 2 n T p y L e Z I I + J C X p 3 1 f t Q c N h y e m W G 6 B t a W 5 C W r p 8 U U s q l k k V a I l 2 b w M e 2 n Q G N 5 W o V j m N D 1 E N v L S 0 d O 6 T U A V a q h C r U W v Z + Y R j i s a 9 U I q V h 6 o z z 0 P O + c / w 7 S i 8 z K y M 5 Q 9 5 7 F D U b W N C E U O g 2 8 u h e v 9 0 n k p E K U V B e I 4 g L a i k i j 1 k Q J h b G p H 2 y a n w T 7 4 D i t b D 7 D f v g e / q 6 M U P 5 M b + 2 u 0 e J M V p s P p g K + 7 6 9 z 7 E 6 b V Y e v 8 0 f q y + r h Y Z W T l d Q Y k g b 3 6 7 D 8 + v C S / F r V O 4 8 O 2 D 8 z D 7 t 1 9 A k y C l i j 1 + 5 S l M O w 3 M + N i P y Y 8 q U L R g G 9 X P S z I I t n c o d W 1 U S U i H 9 H j p P X r Q D q c T z c 3 N O H S A N Q j 2 A K d M m Q Q T E y 6 v V Y m / n S Y E I 9 R Z d n g b 4 n D c v h u v H W b + h Y j d b u c a j v 7 / 6 o t v 2 N W L b 4 i U P S N l W 8 z + f Q L m X i g / E V I W t x W q f w k r d f i u W E k L M / F t D g + y + M P 8 j d g E Y H / n b F j G / x q Z Y x e L x 7 q n u t m F 9 P f G U j Q d u t t J 8 0 V c G I M S a Y N B i l A C f x / O n 4 P v Z 9 8 B J s E f l R O o U M b / b i 2 / F v r I r j / O 5 v 5 Q q E Y j H n 9 r I z 4 + J D Q t n V r J z c E l 9 7 7 P H F q h a G q h v g 3 l T m E 8 6 6 Y l E z C E a a f / B X 7 w o E Q o X q a c I s e e g n g V e u y u U f P 1 o M p b V a h o E Z J K 4 w w G 5 O f l 4 b T T F 2 P e v D l M U 9 i w / N u V O F Y p r J Y X l 6 q G 3 i s M N h b H T e Q a h k p A U / 4 a w Q u Y s A Y z O G 8 Q L r j w v L B X a q F k g q x + v E H c 6 i V a E z f D u C k X K k x + D 1 S v j o D 6 t V G w t o Z P W Z B D s f Y h x N u O I W f T 7 e I R e d g l d E 1 X S N G 7 e c l j W h N X U R 6 9 t j B B K V y R w k S Q M B G q k I m K J F D d c d Z E w W x + + M K h / J n Q S v G R z B s r Z U F Q p C 8 j U Y t E t Z Q k / e z N 8 / H A x b O 4 Z v p f E S b i R 9 V Q B E W 2 5 g 9 z R 0 0 O 2 1 m l 4 R W P Q q G F s E d l e 6 M W x C a T p 7 2 9 g 5 k e d U x w P K h d 7 8 f B t x 1 I G Q M M v y 4 A n 5 + K U w b g Z N o t W E O v o C A f o 8 d E z x c K m o 6 D L 7 P j v F / O 4 t r v h O i o h O o 9 I Y H T f d 4 H U G V 1 X 9 L L 9 8 X 1 0 N Z v Z I 5 m C n z X b h a P y n O g T s X T v R I N A a R 9 d g r 0 z j p e T o z G p k I J F s q M 1 C K E + a 3 z k e Y Q M s 8 7 3 G q Y 7 j g o O 8 2 k O 0 h D h Q r r e U + t x c 1 n j M L 8 U S l w u P 1 I M U n f + + A H R / H 5 p m N Q 6 h N g M m j x 0 K V 9 z 4 M 8 m f n R B Y q Y m u 9 F c l y 4 2 V f Z p k J J Y / R D J R F b P F I + g y J I d A 9 L J p e w V V 1 Z g U H 5 B f w 8 w X E Q O T q Z r 7 Z q 5 R o s W D Q f i T I J t X 1 B u f l p B A y p C E z 4 h X g k H N e x V X C 4 P I j L H Q P D + 8 K M 1 M 6 p D 8 I 4 K T w w 4 W q r g i 5 F c t p J Q 7 U w U z f N 5 E d Z v R N D c u S z J U g r U 6 O n V C 4 a i w r m 8 1 E u o L 9 8 F R I 2 C A v k E f 4 z X o U v d w 4 6 y W e K 1 / P P U B 4 e + Z B G o 5 F 3 R i 5 2 z G 6 1 c p O b M j Z o d X 2 d W N j z 9 / 9 Y g a / L h e 0 P f z 2 R Z 0 O E 4 v b 6 M f n u p V 0 p S 3 + 8 6 l S m J X 9 U Q 2 l A O S k E S s s 6 t 1 m F H v a / 9 F M o y X Z 1 S f T 4 C 9 n t i 0 d 0 L 1 C x o E w B y g 2 M S u W J g c V i x e a N m z F m 3 G i k p q T y s P 7 3 Q W T 4 m / B d w 7 S T p R b K T y 6 G x R W A a f H j U K 5 / C M 6 A F r Z r D i A p L v y x d V c i z W d r R U v J R m R O O l c 8 I m F u a 0 F y S h p U r 4 9 l H 3 T z u u i n P L w e H Y F 4 J l 0 + f P f w d C T 1 U H a K N P / V L 2 y D 0 6 d k 5 q c f e x s F A Q n N h g j y 6 G t L 8 e l x a Q j k m W t j R y V / i p w U A k X M K v L A p J N + C m U N r J I R K G J O M e v N e 6 g S K w f 3 n 5 g 5 I 5 d x H g s y E U t L j z H T V I X h I w a u o L 7 f 6 0 L H m 2 f B N + + P y F x 9 t X h U I B h S p 7 r l i s r V f J s 6 G D L v i K a F 7 y B 1 5 T W o 8 W V h 0 G 1 C 2 h F d W 6 y O I k x g d U y j / H w b b K / O g M l v h v P c j 6 D L G Y v z H v 4 a l S 7 5 R N c g Q z L 0 K G u y I S N B h 2 U P S G v X l l Y 3 4 5 K X w o c B d j 8 1 m 2 t E y v A n P 0 v L O j I S + L 9 8 u B l v 7 p K s k f 8 1 g T p p d O 2 W 8 n D 7 v j s r g I I U / Y E a H D n Q P T n d o Z C J k 8 / 8 r T 1 7 9 j L f Q i r h f K J o / j k O a d 5 q x H 8 b P d 5 U / v X T P O r g O i 4 I E z d 0 b x S m 5 x O G t b + B S u F H v r o O l v e u Q P X G d + A 9 / B k X H H p 5 b N 3 M m H U J A Y S E g J n 7 r X F f X s x N x w a X f C j f 7 z D D L 5 Y P O 9 b E T E a o 0 N D p x b j f L O f j U / S 3 Q w e n Q + k P n 5 V N Q k T V Z G m S I J m F t O I K T R / 5 5 4 a e Z / P + l D l p B I o e T G T h z F h C V d s u V P / p D z R u 1 B e B I m h g c v r 0 q c y v O r F K Q 1 0 4 h I m J h C F / J v u C 8 P o V R W N m Q H H g L e h F h e P 7 x Q H 4 X p W K x M R 7 h W w D s n + T O n a h 4 M D j U L V L t Q a 1 + / / J / 2 / / 9 1 l c w M x n f w H X 5 L v Z 0 2 Y n T B g M d 8 s x / j 7 R q s z B h m N q P H H N Y q T G G 5 C d b M I t p 0 / i m u O O s 6 b g z 7 d c h A v m T o C G P Y z 8 j E R m l q u 4 z x M c l D 3 n W W E a z a 5 n F u K V G 8 Z A r 1 X h 7 r P k i 4 P S f C h V y G A u Q R H X / y V O G p O P m J z n Q a p R + j l k 9 q 0 9 p u X h 9 U j G 5 3 q R E U / T 4 8 U D f Y A S R 7 s L S M h B m m 3 r 5 u 1 Y c n r 4 Q t Y E C a i F C V t Z W X l X A 0 l P T 8 O g Q b m 8 p 4 6 E s i U o a 4 K w T 3 8 I + i 2 P d U U 5 f W o T c M N O K T q o S 2 A m 2 n Z 5 P 2 v i L V D t F i q l + q 5 a C 8 + 6 p 6 C x 1 Q A X v M t 6 I 2 3 U 3 1 j d z B f T K m C d 9 i B M 2 4 S M D c J 7 U w l W M v O 6 L 2 3 7 0 y 0 l 2 F x S i 5 e Z E N H s X e o Q v z v K n h V 7 Z n Q p c 4 Z 4 u g r K N L b b s f j x T V C o t R i b 5 s G B V s n k v m n J R A z J l q 9 u + 1 P k p B I o G h M Z m u H D 4 C R J g u g B U e 0 1 E q 5 I Z h R 6 o k L o P d H a 0 i z U c u i H J K 5 d u x 7 j x o 1 F U p K w 1 l G Q p u Z m l B + v w P C R w 5 h W V Y J + 0 e F D R 1 C g b Y B x 3 d 2 w n / E O M o Z N E z 4 s Q n U k F D t e F P c k A k V n w L / 4 L + K e h J x A O a / Z g X 1 N i X B 3 N s G q y e E C Q b + K B s M z q b P Z / y Z y D z 6 B T s 0 g J H i Y o I U Q G H M 1 E + q 3 Y c + c i 0 2 j 3 o o 5 H t g T + a k + L j h H m 9 S s o x I P M u h 3 z B Z 9 3 V 8 8 / Q m 2 m 9 P Z w e h 7 P r k 4 C 5 f N i R 6 + + K l y U g l U E M p A m V H A e j g x 8 E D V Q d c x T T U k z Y v S Z s n x z k 3 0 Y X R O 3 1 p C 5 D p I f c F m t 2 P P 7 r 3 Q M r 9 q z N j R M I h T H L Z u 2 Y Z R Y 0 b x d K g g F C T Q / V O o B 2 F R p i D u F 9 F j S p F C Q v O p Y J C f 5 i E n U C u m b o L X I A 2 g x k L l c 6 C 4 5 h X k O z Z A 3 S Q k x f q u Y 6 a a N h 4 t N i X s L g W O y A x R n C i k d R c M d 8 P u d G H O I 1 t Z a 2 N W A Z f 6 c M F 6 7 I p 5 z F S U D 6 j 8 1 D h p f K h Q q L f c W K b p 8 q l 0 7 F 5 P y / e g p l 2 N a U z Q g t B z k d N c 3 U E F X / o L + V I z Z 8 5 A f m E + l i 1 d g f q G R l R U V M J q t c I U k c U e G n F z j p I W A I i F f + Y D Y c J k q w m f A e y + X F j K J p R 0 S 8 / V b A m f y o C j + X d h 1 c i P Y b 1 8 M 8 r O 3 4 9 t d S m 8 4 u q u K j X K W l U Y k t 5 P F d U N Z A a u Y W b g D S 9 u Y X t i v 8 0 e W i B i H e D H P 5 Q m F f 7 U O S k 1 V B A K o 1 M 4 P Q g N 9 N K A b 5 C p J G R m F c Y y f 6 q 3 U C m x l L T + m X y h U D j 9 4 I G D y M z K Q k Z G e s z M A h o f + u r L b 3 D m 2 a d D L 1 M f g x P R a y v / M Y K Z T A F U B v I x 6 B Z x 7 p R Y X o w 4 W v B b 2 A y F a E g / k + + f z J i Z 7 / n U Z z 0 L / v 9 K + P y k 1 F B B r M w U 2 V O j D v Z t f K W F 6 S E a a n u l B v W d S p j t v R c O o S 7 f i f c h p I G K h x Q h O z u r 2 z Q d G n u Z O W s G 9 7 F i E i H c J E x E v k a I 5 j n c C u y t 0 2 P 1 j C 0 o K f g d j u f d 9 p M Q J i I 5 M R F + T + 8 q X / 0 v c F I L F E E L f 9 E r C A U h i t L C z R M S r M P 1 v f M B S L M 4 H S f + g O t r a x A f 3 7 u U p L S 0 V J Q e O 8 b 9 q t 7 g u 3 4 3 P O N v Q e W F + 3 l q 0 X p m m j W y e + D S Z q I s 7 1 b x U z 8 N D h 4 r D y t 8 + Y c L 5 M u 0 v f C 1 s E D 1 T 5 2 T T q C C 2 c + h p B i k h k i d O R X N j 6 S 6 X Q W X R 1 y Z I g Z 1 N c J E u N B 6 4 P 2 B B I P W V + o t N D g 8 a t R I 7 N 6 9 l w t 0 j 2 j i o J x x F + o 6 l H w N r p 8 y r 3 2 9 X t w S e O J T a Q w s l J q W A R r j + 5 E 5 6 Q Q q c s y J / K g O c w v 3 R W g K A r 3 i 1 P K 5 f O u O a b C T a a u y F i p W I h 4 M Q a F S 8 s Z 9 o r S b W 2 O m + c S i q K g Q a e m p a G m R B n W 7 4 0 C d G u 0 R K 1 H 8 F F H p Y 6 c z v X f 7 W H F L o K w x e g m g n x o n r c m X a v R j 0 Q g 3 x u V 6 Y V N l c 1 + E C p D Q K 8 W k x u S 8 a P O J Z I i W s u Q m o k x b p B m 3 w X l R J 4 J O 3 3 c N R y W X V U y 9 2 t c 9 x t d j O v b q h e I 7 0 V S 0 K r l 2 + l 8 g X h M 7 e v i 3 F T U 4 q 0 C a Z f 3 + + p O 3 x H J v O W m f W q t N i W 0 V G q 6 h 5 B b H J o H L F R c E i 4 R W i p D T U C S M d p u d v S f z Z h + g a Q x 9 O Q d l Z n R 2 d i A v P x / F 9 p 3 c b B 0 e s i p 6 K H R W G i T 9 X + H h 6 6 S C P M T C M a k I i E G K D S V m P H n L 6 V 0 P y 2 z 7 6 Q c v T u p u k K J 8 J F i x G J 1 N 9 d 3 E n R A 8 P g X W l m r g l o k B 2 O 1 C Y f 4 T g d K W 2 s 1 m c a 9 7 q P a E 0 2 H v K t D v m v R r B J Q a 2 K e E L A U a Q m i 2 w f 8 C / F 6 H j D u t O t A K h R i k o B o U 3 + 5 q E R x j k a a O / l f 3 P R k 4 q Q W K B g Z 3 V q m 7 z S 7 P T f T L L g V J Q v V d q T Z s T V o i O y e X V z + q L J c v q R y k u x X j S T v 1 1 h e j A p S h t S T a 0 u a h 9 Z I N O B w Y I x 4 J Z x v z A f / X u H y G t H J k E J o r 9 f Y d 8 6 A w 5 G B s S G 7 w S 0 t 7 N 1 h 9 s n J S C 1 S Q 0 i Y V l h / W 8 l d F h H C N z P L i 1 K G x I 2 f b K 9 V 8 t D 5 o o d H 0 7 o S E R A z K k 1 8 + h 6 A q P u 3 t 7 X z i X C T N T Y 3 o a D d z o e x N G J x y B 2 m h t y C Z 2 d l w 2 K w o O 1 4 W 9 v c B s R Q z Z Y T I d R A / Z S a N G g G l X 3 x G 4 o M 4 W G P F q G w f h m f 4 c P i I N J e K y j I H o Q y Z o l Q / N / m D i b a k z E 7 m 2 6 O 6 9 M b 7 H x G 3 f x K Q C e j 0 K P g i z k F L g c w + u 1 v B T c R I f A E F 1 3 Q N z M n 3 d l Y j 3 m Q Q l o B h f 0 Q F X G Q 1 D X v o i U n J X B O 1 M Y G o r 6 1 m w u X i i w 1 k Z G b x M s X 0 v r m t j V d R i k V 9 b S 3 / P A l w E D K B a C C Y l q 2 p q K j g / p j u 7 e n Q 7 H o B n d U H 0 L r t H T T l x l 4 a 9 K f K 2 L x U b D 7 a 0 G X e 0 f K h c 0 e k 8 J n H 5 k 4 r D j R J z 2 7 x B K E y E q W V W d l z b b O z Z + e X 3 q d y C d Q G T j 6 A / w f v P m B Y S B 2 I m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l u s t e r s "   G u i d = " d 8 4 a 5 2 8 b - e 9 2 1 - 4 1 6 f - b 5 d 3 - f f 4 8 3 a 5 1 e f 4 8 "   R e v = " 3 "   R e v G u i d = " c a b a 0 3 a 2 - d e 4 1 - 4 4 a 3 - a 0 0 b - 2 f 3 4 e 6 6 3 0 8 e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C i r c l e "   L a y e r S h a p e S e t = " t r u e "   L a y e r S h a p e = " C i r c l e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m a p _ v i s _ _ 2 ' [ L a t i t u d e ] " & g t ; & l t ; T a b l e   M o d e l N a m e = " m a p _ v i s _ _ 2 "   N a m e I n S o u r c e = " m a p _ v i s _ _ 2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m a p _ v i s _ _ 2 ' [ L o n g i t u d e ] " & g t ; & l t ; T a b l e   M o d e l N a m e = " m a p _ v i s _ _ 2 "   N a m e I n S o u r c e = " m a p _ v i s _ _ 2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m a p _ v i s _ _ 2 ' [ L a t i t u d e ] " & g t ; & l t ; T a b l e   M o d e l N a m e = " m a p _ v i s _ _ 2 "   N a m e I n S o u r c e = " m a p _ v i s _ _ 2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m a p _ v i s _ _ 2 ' [ L o n g i t u d e ] " & g t ; & l t ; T a b l e   M o d e l N a m e = " m a p _ v i s _ _ 2 "   N a m e I n S o u r c e = " m a p _ v i s _ _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C l u s t e r "   V i s i b l e = " t r u e "   D a t a T y p e = " S t r i n g "   M o d e l Q u e r y N a m e = " ' m a p _ v i s _ _ 2 ' [ C l u s t e r ] " & g t ; & l t ; T a b l e   M o d e l N a m e = " m a p _ v i s _ _ 2 "   N a m e I n S o u r c e = " m a p _ v i s _ _ 2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C l u s t e r "   V i s i b l e = " t r u e "   D a t a T y p e = " S t r i n g "   M o d e l Q u e r y N a m e = " ' m a p _ v i s _ _ 2 ' [ C l u s t e r ] " & g t ; & l t ; T a b l e   M o d e l N a m e = " m a p _ v i s _ _ 2 "   N a m e I n S o u r c e = " m a p _ v i s _ _ 2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. 3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5 6 9 . 4 0 0 0 0 0 0 0 0 0 0 0 0 9 & l t ; / X & g t ; & l t ; Y & g t ; 4 3 4 . 4 0 0 0 0 0 0 0 0 0 0 0 0 9 & l t ; / Y & g t ; & l t ; D i s t a n c e T o N e a r e s t C o r n e r X & g t ; 0 & l t ; / D i s t a n c e T o N e a r e s t C o r n e r X & g t ; & l t ; D i s t a n c e T o N e a r e s t C o r n e r Y & g t ; 1 & l t ; / D i s t a n c e T o N e a r e s t C o r n e r Y & g t ; & l t ; Z O r d e r & g t ; 0 & l t ; / Z O r d e r & g t ; & l t ; W i d t h & g t ; 1 0 1 & l t ; / W i d t h & g t ; & l t ; H e i g h t & g t ; 3 6 8 & l t ; / H e i g h t & g t ; & l t ; A c t u a l W i d t h & g t ; 1 0 1 & l t ; / A c t u a l W i d t h & g t ; & l t ; A c t u a l H e i g h t & g t ; 3 6 8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d 8 4 a 5 2 8 b - e 9 2 1 - 4 1 6 f - b 5 d 3 - f f 4 8 3 a 5 1 e f 4 8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B o t t o m R i g h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3 8 8 c 3 9 a - f d 2 4 - 4 b 3 e - 8 1 3 b - 0 0 e f c 3 e 8 2 6 2 9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8 . 2 7 9 1 6 8 6 0 0 5 2 9 6 1 6 < / L a t i t u d e > < L o n g i t u d e > - 1 0 0 . 6 6 7 0 3 2 6 0 8 9 0 8 4 3 < / L o n g i t u d e > < R o t a t i o n > 0 < / R o t a t i o n > < P i v o t A n g l e > 0 < / P i v o t A n g l e > < D i s t a n c e > 0 . 7 6 8 < / D i s t a n c e > < / C a m e r a > < I m a g e > i V B O R w 0 K G g o A A A A N S U h E U g A A A N Q A A A B 1 C A Y A A A A 2 n s 9 T A A A A A X N S R 0 I A r s 4 c 6 Q A A A A R n Q U 1 B A A C x j w v 8 Y Q U A A A A J c E h Z c w A A A y c A A A M n A R m n N Y s A A J C I S U R B V H h e 7 b 0 H g C N 3 d T / + 0 Y x 6 2 9 7 7 7 V 7 v d 7 4 7 n y s 2 N h 2 H D i H 0 Q O g E E j q B 0 G J C C S E Q e j M 1 1 A C h 2 e d e r / e y v f c q r X q b 0 f + 9 7 8 y s R l r t 3 p 4 x B P L 7 f 3 z y S i N p N P P 9 v v 5 9 7 3 0 t P z s S y m I V 7 G p M o c a f h Z q 1 I E u f n A p J a C h V o S j A i R E J X e d O o a Z j H 2 5 O x 2 D f a R P f G Y 4 c B h Q 7 k J U g y 5 V Q L G P i u I E 6 1 3 b Y Z S + S S h R T 8 X P i s x 5 r B a L p A D z 2 9 S h 1 e j E W P Y 4 s / Z c I p 9 F a f R V m I p f g c 5 V i Z m E U L p / 2 O 8 F I H U q 9 U / R M v w X 9 N w 3 U W D v 0 Z x o c b g 8 s k o R s P A u L y 6 I f / d N i M R R C i d + v v 1 q O T D a F D I 2 t 0 0 r 3 Q s h a a B T o 9 i y m y 0 1 G o 3 B 4 P P q r l Z F N 0 3 3 a V r t P m l c 1 i 1 P 9 U d S W L 6 K h v F H 8 D h 3 C g z 1 2 e s + C l o o M J o I S r m o N Q Z b c Y q g d t i y G 5 2 U o 9 H x d p S K e 9 0 5 b s a M x j W q f S u e 1 4 K F e O 5 r K F b R V 0 M 0 Q p r u B k n Y L I g k L u q Z k Z J P A 1 e 4 k 5 i M S K k q z s J b Q t / z a t f b P y i h 1 q 6 j w 6 P N K O D Z k x f 7 W j P 5 K X A a i y X l 4 H R X a A U I w M Y F w c h Z N J T v 1 I z k 8 0 m / F u g o V l y Y t u K Z d x d D Q C L Z s a M I j f T Z c 1 5 H i S y 4 K H g t p l S H k 9 4 M x C S m 6 z V q / i h z 1 r Y A z Y 3 Y c 6 n R g f P E s D S g E M z G S d I K x i T m 8 e v L F e M b D 6 / C A 3 Q 1 1 T B s 8 i 7 i 6 L N w O H 2 R L R B w z Y z 4 5 K P 4 6 Z A / K 7 G 1 w 2 0 u Q z I b E s Q v j Z Y g r 0 z S x G Y R j 1 c i q K j z f 3 I H S 8 z 9 B u a 0 J 8 U S 5 + B w j E u f n P L Q W 1 H Q 9 Q n e e E M e z O l M x Q / 6 p k I x H L / t g 8 P 0 U g 3 G t 0 V R g i Z k M X J r U v m t g L c z E s M g s B I u P w U j g r H i M L Z 7 D 3 v V e u L J u n D 5 z E T / 4 y V 0 I B o L Y 3 x h A 5 w N 3 4 P C x 8 3 B a A j R H L j i s W W I m l Q h + A P P R G Y w t W D B K 5 2 g h p r l l S x K d k 1 b 9 7 E B T W Y 6 Z M l N E y L C J a z k 1 Y k U s Z U G c O P f + u B P n Z D v u D z t w 9 5 g D P e M 0 b / S V l B p F q a R 9 1 w A T b h 8 x m g G m M I 8 j R w u M U G K a i D / 3 G U Y 0 q d 3 / d e 0 Z 1 B P t 7 m + K 4 V F i o m m l B X 0 z M j F T W r y / E k 4 M a c K 7 G M 6 N W X F / l w 3 n x 2 X E 6 Z 4 Y l 9 V Q j G h k E Z G Z A W z Y v B V X t 9 O X 7 n s 3 L D 2 / 0 t / N R / L 6 2 x F o 2 w K / v R 7 B 1 C i S S f 2 C r U z s G q N J F i u a P P u Q S s Q R z k w h p o a J s 2 n y 6 V H n 3 Y Z 0 N o L p c C 8 i q Q p s / 8 W t 4 u s G H v Q 9 H U 3 P f r G Q p K O z O 9 B U d Q 5 t P 3 i V / i 5 w d P s 7 U L 1 1 P / 2 M B Q 7 J Q x N T p 7 9 D o O 8 4 P b 4 r 1 l C p R A y y z U 7 a N k c w h c h m V S R j + Y R v x l D I g b g a Q 7 2 N N H 5 1 t X 5 0 Z Z w Y j e C q J q / Q U A x F T Z N A W 3 l y 1 w r m r w x p H o s l C a t k R y o W Q y g 7 i 0 p P i / 4 J 4 P i J U / C U W + A u J c 0 z u R d K Y g i p t B u 7 N 5 Q i E B + n c 1 h I i z p o O E m L + C b R U q 5 p h C V N S u 8 z 1 G A W Z 8 Z t 8 F Z 1 Y T y w G W l l 9 T F 3 0 N i 0 V Z 0 W 9 N F Y s p 3 O Q w f 1 r 1 w i r T Z L 1 t G N G 9 K C u U a D 4 2 g o q R S f N Z h I I e 2 u p r K w O R z i N U P T Q M u Z p n 9 g G J N q h 3 h v J H g a z W W 7 h K a J E J k 2 l h c X e m b w N d z b a a c x 1 E Q h X + Y 1 d K 4 1 M R T j m u Y F 3 H 0 2 i a n u R / G W 1 L v 0 o 8 X x z R M q b v v C I U S I W R i s M b K Z R k i 2 E f G 6 2 r U Z l n i + J D H g 9 P o Q S k 8 h Q F r M k d 2 L + h / S w B b B + Z s + C n f t O k h S J o + h x h d V z L 3 y L v g d i 8 T E S b h Q B j / q x U z b 7 A 5 i D I 0 o Q 2 R 6 T C 5 a U O b O k p m S G 4 J E N C z + M u M Z M I 5 Z 6 B w O t 1 c 8 L w b j c 8 V g c 7 m J I U i S x e N w u V z 6 0 c v D Y K h i Y A J O E K 2 4 8 h X a q h i e T a C W t I d N d m I 8 e I E 0 y X L z a D E 6 h R J P L W m w M 9 r 7 9 D s P n b 4 f P W c X k S Z 7 9 O n P b S P h I m N 8 g U 1 q l c b a g 6 2 N p v l k 9 4 B M u q 5 x F a M J J 5 m O Z G 0 E Z 6 E q a Z R W N R H x r c x Y m + q P i r / N p b v F 3 9 T 5 N O z b t T m b W J T g c 2 R x f F j C z R s 1 D R Y j N 8 F t K y M C V 5 Y Y K 6 M m M R N y C Y 3 E G n F P c 8 5 U F D d D v z 8 7 v 4 i q C r I z B b L k b l g w Q q Z r h V c V Z m s y Y 0 E s S f T h U c m c l b G + J l 9 j M t j 9 m Y 9 Y U O r K Y i w g w y q T s t D f u y w c R B D P u t q J 1 z 0 t X 8 0 W Q 5 0 7 s 8 R M D I t F J W 2 j m W M W + k m n X C q e M 0 E c m 9 K e M 9 I 8 C w S / r R Z u e M h n C i N r L U 5 8 m + / 9 E E n O k D i f G U n y G + I p I n q h E e k 5 F k g b M Y N 4 l 5 g p G y E i c G a x s Y Y H L 5 9 g m Z F Y G x W F E L 9 X D p b M G V W b 7 M m p a f F 3 M W 4 h e 5 / M n l 4 r j g w W F y 6 X w 2 K c B B U R L 0 v L t a K l y k m m m w f p a B x V t j Z M z y V x 6 K I D D 3 T n 7 m 0 x N S W Y q d r W j v l Q S g i S 1 g 4 3 D t 7 q x 9 + 9 5 q 8 w O x H C 8 Y u N Z C a e Q n z 2 A Q y c / T U G R 7 s x M z 2 D h f k F c Q 4 L D S E z U 2 h x D g s T f f C X 1 a C k o g E j 5 + 9 B O D Q n P l M M k W T O v 0 w n 4 7 B t t w p N l y Z 6 r i 9 R 4 a N 5 M 5 i J k V E 0 m g k n Z z A w q 2 k i q + Q g c 1 A b l D 3 N a T r n r H i u g S 0 h + n 8 2 Q w I 1 R z s e e x a b 6 z I I R r V j b N 6 O k + / I K M Z M j F F i w K 3 1 C h r K V O y i 3 9 n b k l k 7 Q y k k Z V h z T P g u P / n 1 Z C p g L t 9 3 8 n t m i N g 9 d D M q p u h G M j Y / H K S N b u h Q 0 L 1 A z i 5 h J O w j h z s C 6 a s b U f O D F 8 L 9 j W u Q f P k x j O z 9 D B 4 e y F f b c W K c y N m H U e v a B s W T c 0 z b K m T U l P U j m s g x 6 l T 8 g v 5 M g z p d n A I v T W Y x G 5 s V m s z A y O I Z 8 V d y u G C 1 5 Y 4 X 4 t 4 e 8 i d i D t J E H l j I d 2 T G N B 4 + v 5 c m i M e Q G N 7 e i M 5 p k m w x M q n I u V 9 X 9 z C u a o z j / F i W T M a I e L D 5 u B b 4 n S r O j Q K n y S V N k 0 Q t h u 7 O X v 3 Z c i w m H D g 7 7 S f / S M H 2 R s 1 6 M G M 2 P Y g S t y Z c W v x X I 5 T a j 7 P j A d S 1 + d F S c w Y b m n Z i 9 6 5 d 2 H p N N S z + B c S c / Z i I n c X R I 0 f x t T t + i f 5 j P 0 d d W Q R N 6 x q I K S W y J m S 0 b L 8 V d r s T P Y 9 8 F y l d y J o x N r + Z z D 1 N O 4 H G T B A 9 D Y d N J 7 s E a Z L H B j S y n Y s M 0 B j U Y i r c h R J n H f m f O e H L g R 0 N x E D 6 0 L A W Y / B 7 s W S Y 7 n s 5 H W R I y j N 9 M r Y 1 a A G Z y c h 5 8 b o Q V 7 X l a J L n l 7 F m k 4 / 5 + i l b 0 m R D T 2 j O 3 8 I I W u 5 + t / 5 u P l i a n D / w j y j b q J l r z T 9 7 C + R k B K n y F k w 8 + R C a T U q O J X U J q U z W V p d I q W 2 8 6 3 r Y S d o Y + M 3 F F J 7 x + U E t c k h w f e U V 5 L R b 6 B q y U N 7 y X T h k M u i + + z z x n o E f n U r i w L / 9 l / 5 K Q 4 v 3 o P 6 M p G B C w b U f 1 s 5 3 9 l + v E x J + n t y f K l J s F 6 e D 2 F p T Q i Z A k I h + Z I m 4 W 3 Q T p B B p M i 8 4 A m W x J I j J v X j y h t W H c 3 R y F F n f O J q 9 V 4 v X L G C U d B r n J + y Y i 9 t x f d O C F o 0 k A h T v r 2 L y M d j R T 0 W j I n p p d 2 u C y Y x U M g W 7 o 5 j G p e / F E / R / C 6 x 2 q / A P J y J n 6 X 5 I K 0 g u V M o b Y B e m K f s I F j K B s u i a t K G j K o 3 u 2 W l s q / P C L r s x G j l J 1 6 B T r 0 J m z + h + X J L t 2 r j p 9 7 A S Q o E p 8 u F C q G x Y T 6 9 y A o F p j X / T w E 0 b Q 8 J E N R C I Z 1 D m W u 7 P T p E J X 1 u i j d c D P T Y 8 i f w t R i I T J p r J m f D M W P E Y 3 b v V K z Q T R + g 4 c j m y I K N 7 U s a t W 1 N 4 t D + K + o p O 4 V J U O N u R V a v J p C P 6 o 8 / N h C U 9 m r k c q 9 + x C X y D K R K x J c 4 a 8 d r i X j n 0 y 9 J k 4 Y e f g C / j g D M e E c z E s C 8 M 4 / j 7 W 8 V z x l E i R G Y m B l t T W + v o u y W 1 4 r W B Z 2 2 1 4 6 7 f 3 I l 0 T N M 4 8 T d 8 F 4 H X f k c w k 6 q 6 k V R C G H 7 R l 8 V 7 j D A x 2 r r a 5 Y R l h s F M j B 3 v u p 9 s b 4 2 Z G F t r S j E W u k A T 4 E V z y U 6 U e x r F 8 W F y X I e C Z z A e 7 k b / w g X c 1 6 P i 8 F A E D / f J s J O v t q n G h n I v q Y v L g K 1 J v u N w e o b 8 x G H M x n v F B G + q Z M 1 E 4 x b X z V J 6 3 j U l Y U E 3 Q V a C 8 O u 8 R N x F m I l h t 6 9 g v t J 8 M s M 4 X O R L 0 f 2 y i c f M x O C / K V m L u i 4 m J z A S O o L p 2 F F s r g 8 Q 4 S V R W T K M q R h 9 J 3 x M M J M 1 X I W e 0 R v R P X E d L h I z Z d I x O v 3 l S c t f V o s y 8 o M H j v 8 C 0 U h Q P 6 r R m g G J 3 I W F q Q k S V u Q T 6 2 B m S m Q i w n 9 K K f R b O i q 8 W Y y S L 8 M w h 9 h l S 3 4 w h 3 2 t 8 f F J I c y Z 7 h 4 k 5 s u Q W T 6 y Q E K J l w T o f q P x E k Q E z V k w n x g Q L M 7 M x K g i P 6 s Y M i x D 1 q q h G O 0 V J E 0 8 s + S X B N H w / R f o R 4 u D u d 6 u q 2 k z e m b J e b z 2 / V h 3 0 2 v 0 I 8 s h f W 0 L j a o m 9 W b C K r p 8 T 8 P + 1 / 4 r 7 B Y P R m k S q 3 o 3 Y 2 Z D J 7 J 6 a L X W u Q P J x S g G P n c Q P r c T 1 r d + Q x w 3 w 6 y h d r 7 3 E f 0 Z / Q y Z s m c / e S N G Q + c E A z F 4 L c j K T o A A + W H p E A 1 m i R j U Z D q C C 5 M W X N W 8 P D h x Y X o Q 2 2 r a 9 F f L 0 U W m X r l t F H G 7 Z l 6 x d q 1 1 b R X P O 4 l 5 2 v w h z E V t G I + 6 h Y / X U a W S 5 i D y y t H X F U P t J U d 5 f e 4 E y U j O F G d G H A n 0 o N 6 / j v y 4 D B G V D b X l P X B x Q I f A Z h 6 D I 4 y S R F q Y n g + H t K A B o 9 z Z i u x I N Y 4 k 8 / 1 c 1 k 6 G h i 0 E L 7 0 w 2 P w 1 I x K a R 2 i 6 F 3 U d B 4 S Q M G M X j V d 1 R 7 6 g N a B k e N 0 u B Y d D m w + F J J F c Z M B 4 f c p l K y U m c p B S U N F D 1 l B j B f m x C Q v q S o g m 6 b r 4 m i a i J 4 T P O z i x l 2 w H 1 r T 8 b Y 5 M q 3 j y 5 s y y a + M l A D Y d H + y 2 E c 0 X e v S X w V D A B Z d c A S f 5 P 5 d D M W b i i / P Y L G j c 9 R T 9 y H K o 0 y r U 1 1 1 C b 9 k z M b y g k h Q i W / V v b i e x S Z f K / 6 x W T G + 6 g E Q q C R v 5 X K U 9 n X B 9 c w 9 K f 3 Y 9 d m y q R 8 t T 3 k E T T x / M k I l g G M + E 0 e h x / R n w i 7 f n I l t K d E E M k s F M j B w z M S y C m b R n p A 1 s n q L M x F i N m S Z D F t J i K l K k Q a t c m 8 W x b 9 0 X x L k R L T K 4 u V a F 0 + 1 F Y 5 U D B 1 o V 8 T p K k z U X u f w U p R R N s x Q D L x G s h k p 3 F Z k y V j R V n 0 G 5 f 1 Q w E z O 6 w U w M D t f z v c 9 H N A 3 M z 2 U e o 9 k a w U y q H h h I L v Q j H e U 1 x O X X z E T 8 l C 0 p I S g K m Y n h 9 V c I Z p o Z O o 3 F + X E 6 k r v u M 6 l m 8 p N 6 E e A F V N 1 X 5 F A 3 Y 5 6 s H 2 a m a A p 4 q N d K p p o m Z F N k o h q Y I q s i G B 8 n T e Q g 5 l O F 6 T Y 5 P i S u h d d V 2 U J R V A s O D 9 h o 7 h 1 0 v 2 l 0 N B 4 V f n + V v x 9 l v i m y u h K k k X P C h O 9 h n q w H g 7 8 4 1 L 6 3 h Q S P 9 n J t U F S b i P a V O X J r F l e C o y M Z W J / 9 d T I 1 y I y i O T j V R 3 Y w 0 w I / y D 9 V T p K k q K F L o o t c H 3 8 U L e U S W u m h T p x A U j d B V G i q 3 O G 0 I u 0 L o + z 4 J 8 V r h j U y A / u J T 8 P 3 t Z e T k + g i j U Y q m x m L o G Y z 5 K P 0 i e f N I Y / w n a o s k / j d J + t o 6 h R y p o s 7 n o V Y q w z 6 h + 9 3 C k 3 I j x 8 9 O o k 6 3 Q G u q 6 k D e R q 4 7 e M K f v x w F i / / 0 l m c H M y Z M 2 Z w O L b c U 4 T 6 C p D K 5 M y e Q s j r l 1 9 v 1 L K A 6 X Q f E e g o 3 I 4 y Y e 5 N B 9 Y T M W n E a I y x G a x 1 O J P F o j h R Z l + H 6 v g e H A 4 6 y T I Y h i R r w R p H e T s s J l / H A G d M b K 7 P 4 N A l O / 1 m T s g V g g V b T d s e u P 1 V 6 D / 6 M z I D A + J 4 i a y i 1 r c e Z W 7 S G V Y y 6 8 j 0 L i M a S p L Z J 1 s 0 g R R K X B K R v e v b t f s 9 O Z I b N 5 + j i s a y H r V + X s v T 3 m 9 v b 0 e Q r u X I g B V D 8 z I G 5 y S x J s U Z P B q y q C 3 r Q n n J O K p L e 8 k y s d F D e y + c k I S m t Z P 1 Y J i B 7 V U K z d U V h M 0 N 3 E + q r X 9 m u f o Z W l A w F s z d x C J J 4 s H 5 f G K o 9 k r I z N I g 8 Z j T H K R t I a j 8 n C w G p V O B v F c 7 r / T 9 G 4 j B c j a 1 9 / 4 3 4 O R d m p / E E 2 u X c p k C k b Z r 9 W c 5 V H g s u P D T L 6 L O u w k t p b v E M f c Y S e D / f j W y Y y S h N m i T + u N / 3 i P + j k S O k d 8 Q W c r g e C J w 7 4 V 5 / R n w i V / 3 i 3 v O k u A Y v T Q G 2 / l 8 E + k 1 X 1 2 Z m Q 0 T a T W Y 0 2 + W g X 5 q a H B I f 0 G w S f D Z a 1 H h a t b N G R I w Z b u w s T a O + j I 7 S h w N Z I W U E J O d 1 d 7 U w V q n x L l B f N b a V 4 k H p q 1 i L h w l + c L V 6 j T W d j Q w k W 6 u V e B b z m c r w k a O Z v u B F 5 K P r G B m + C w a E m l k T U H e J p p T N u F s s g v n R 9 t I W K p k 6 m W w t 5 k F A i 8 j Z E g o 5 P w m j 7 2 c x t F B R G / F 2 T E t m N F a o e D c c J I s I A n N x P D M E I y e C b p H / w E 0 + f a h 0 X s V 6 j z 7 B L 3 V l w + T d R I R J u L 5 M R m X x q 0 i h G + A m Z t x x Q x V V 6 K i v V r 7 c Q O B W J Z s S V J 7 p b n T l T g t O J P I t 3 u P D q f h 2 H G z / g o 0 A L z K T Y R G 2 k r e Z W L S 2 P J 1 i t S D P x V / s 6 l r k E 5 q f g d j 9 p r X 4 Z F Q k / 5 K A 0 c Z q 1 P a e g g P c F X K h Z o H P y c 0 m P z b z T j f 9 W M R N e Q U F y a U C 8 N Z o T F u / u d x L K a 0 v M P R 6 D H 6 z J G l s P m V I k t 2 v Y F s R j O J e D 2 s a l 0 l J L r X r J K j k O R 0 j / 6 s O O Y G c 1 I 9 m b Y s M c J a o a h k R v d o w s 3 h c A u C 9 T j L S a I 2 i U X Q + e g I M V I j S h 1 N 4 u G U y 1 D j 6 6 D f 0 X 4 o n Y q L j I o S p w v d J y X c G y E z W Z Z x o C 2 N W 7 b E a A y 1 z 6 k p j a j q y v p x 8 8 Y E b t 0 c J / c g T c S e x s h M G l u J a d n s u 2 G 9 i T t W Q U l J J W p a t + M w + V d n p j R G S J A P y 6 j 3 b x H B h d 1 N M f o r k Q b b R K Y v z 6 e F z O t O X L s u J 8 z P E f E v x E i T 0 n V u r N X m g n F V O z M F + e h 0 b s N 0 O 9 i e J n d C E u e W y W + 0 0 3 3 W e b e j Q Y 9 M d 0 1 l h C m + p S F f i 3 O Q J p W J X x l D W b J k k i X m S Q L o B 3 T w 6 1 h 6 + S y 3 Z C f 0 Z x p 2 1 l u R m B / B J X L A l Z + + A J b p S + J 4 d l w V 7 g 7 b w b z y f 8 + T 8 g l s L q p i 3 f p N 6 C e 1 P L R A E q U s X 0 M 2 v P F j u P S c r w t G Y s a e D K k o e f E 7 i Z D S U E 8 o 8 J C z a 8 b U V 9 + P c G S d Y K g m z 3 6 8 / 3 u 5 w b / h Q 5 o 0 5 + M t 3 q v J t 9 I 0 3 J X i z l f e h E x k F m o i h O 1 V u c E P h G c F M / / 6 n 8 l c m h u A N T G N r m + v H K B h + E l e H B 9 i j U A M Q S a G M f m X h z Y n 5 e V l k D b Q V O c b D A K 8 C F r h a d Z f a d / I K C V i 8 Z f T j B j z i V F Y e 5 3 o H x z A x r 0 q n n V 1 B W 7 d k s S i c g Q p I v B G f 1 x c k 9 v j w s a m B + H 3 j o n k Z t b 8 o 5 H j G I u c Q E u 1 j a S 8 R m 5 O u o d a E s y F s M p p 7 G r p F E z H j + s 3 k I l J J B o Y O U 3 a i h g 7 n R Y h / c l w p / g 8 M 7 y C a U w s X i D i J 5 M s o 6 V + l Z B 5 Z w Z r o 8 a S H W Q u k q D 1 G Y I u i 3 C q D 0 o q J j I q z H A V W Z 8 q c 7 b A k b 0 W m 2 q t Y n 3 K Q I J 8 u v G I J n S n 4 x f X H u W r C D y C / e d f r r 8 C x q / 7 G q T f v V b M A G c d 1 7 z t B E K K G x U / 2 C b e n y U m C E S z 2 F C t E b + I o C y q q H 9 P N + S v a U 4 5 Y 4 E + U / o P P S L k a C 1 g 7 7 N f f z U c E w / D W d G C 2 l f 9 U h z j 1 K S E s k g X r z G j G Q q d p N W z l 7 Q L D b h M N y 1 8 A n I 8 H X t g / 9 Y O 7 U O E s + M K A q 8 Y R l v d o 2 S D O / D 0 j + a n D D 3 4 g b 0 o 9 e W b Z V c C d Z g c 3 Z b i s m p y b h Q p p 6 Y F O d + x z L 6 6 P 2 q s Q 7 E D X L E G f 8 o M D v 9 y c I E J j y W 3 2 k 3 X t d G C n m k b N t T k S 1 i O Z A 7 N l a G p L A s v S W 2 G t h p E G n G S / t Z Z E I 4 F 4 H O X i f c Y x v l 5 H c z q c k H S / R M + H o 5 V 0 W d z G Q o t v l y U 1 Q A v 0 m a y s x h c i K D M E 0 W j L 2 d 5 M N J K A s O B Q U w F K n H u w f v R u v u Z u L F O h a f e J 7 T R I g m j j O J C n b + O N B B p W S f 5 p 8 R Y G S J I q 0 w c T r e h j G U h 1 9 C 9 L 9 I 4 E q 1 J b S T M 0 y l Y S P t I Z E 9 n S B s w b T r y I + s C f L z Q 5 A 6 T 3 + V z 5 7 O M o q Y w v n g J W Z n O u 1 a G u v b U M + C P a J K B 8 W B f G t d / e k B 7 w U x v J 8 k f 6 U F S D S E 0 f A F u S U F D y 4 u 0 9 w l z R 7 6 N y q t f j f E R L 9 Y / v E k / q u G X x B u 3 / U e 3 / o r j + U n M J r p R 7 m i D Q 6 b B i 8 e g c r 2 I A Z d a l K E Y H B 5 n D W C 1 O F H u X I c Z + l w D O d D j r l O I f P W L c E r D s L 7 u U / C l t 0 D 2 h M n E 4 0 X W A 9 j x 7 g f F 9 1 m r X P r S 6 k s C S 6 D 7 V i Z V h I k w Q m Q G l J B N z X w Y 9 y f g I W l d D I H Q H D J 2 z d m u c v K C 5 u p I J e N E A B k i U j 8 2 N l w Z Q 5 m R S C T g d J I j w 3 y 0 f E 2 U N E B W J I e W e 7 M i F Y m Z t 6 N 6 l K S 1 D 9 Y p N x b L J x G a T a O 5 h X P x c o x j g H 0 O N p N m Z + c x v d g H T y U x L 9 v z O o o x l I H h s L Y u 6 L f X 0 T h O I R m 7 l h h e E Q z N A Q g W j I 2 D e 8 C W / s A E m X i L J S L H r o p 8 r A w x y G z 0 n N B A A k Q m y o C K a J O M k T k F 2 x o l Z C d U W O o l n B 6 1 i q g p a 3 o b n f u a k h C S K Z o r W w n 6 Z u b h r v C j l K 7 b Q a Y t 5 + V x a U m V L 3 / M g 4 s W J E g 4 c a k G 3 3 + j 7 y o S y l a M B c + T y 7 N 9 7 Q z l S o z h S c e u 1 1 9 B B B y a 3 9 e L q T D 9 a C w N a 6 1 M h D W N Q H K I L p U v w o I a 5 E s c B p c e m D X U Y p w X 0 m R s + 1 C O W Y 2 s C A 7 N N p L G 0 c C p O V F k W a I 4 k 5 h L 5 J t x C o k T m c Q J L + K x z W 6 g k Z x K a U z C a N l x o U 2 z F n V p T S o s k n C H x G f Y l x o h n 8 m 8 X r U S + q c l t E z Q P e 9 e H p y 5 H E b H x t D U q C 0 W X w 5 C k B D R M K I W n 4 g i P V 4 s L A S E 6 S f A p y l i N h q S P R C e w G K 0 G i 0 k 2 S 1 6 w u l c Z J A G 2 Y F y f z U x T o 4 j D a a q 8 2 z D y H w J m e M K + R 1 0 c v 3 8 f b O P w O a 0 E k P l w v B m 8 O J 2 K K W 5 B m a m m y W 6 Y t N L l g K Y j Q w J x q 7 y t O P L 3 / y 5 u P y q D T e i p C L f t G O U e q Z o z P y k Z S f g d w X R X L o D s V A K E b J E e m d k e O 0 K d j Z x P R f N Y Y U q 3 I J I a k 7 Q 2 k J 8 B J X u N m I 4 B b 1 n M t h 1 9 f K q g I F Z m e 6 f z G j f K F 3 7 i B i L J m I q A 1 e 0 s M s J h Q 0 / W Q e f g + b E W Y a W d 2 h r O 6 O d k 2 j a r J V J G M w g k R j 0 W e r p B h v E a z M 4 V 8 8 A M 2 b J q 3 6 H 0 n p N W j N R s 2 R i M H G n l T h m F + K o q S g X G c A u m 4 K R a G 4 9 g M G / x a F e l j z s o G o M r Y F v m K M + p X I T o u E F K P Y U G r C H R D a 9 V y u R r X + C t G C J 0 B Z z i T 5 U O v O L E s 0 Y G L O g l S Y k W 6 m F T a 8 M G h W P j Y 1 j f m E e V V W V Q g g s L o b g r Z A w N x 1 A a 2 s b J o Z n 4 S P t x v c R C o d R U V G B s f E J R N 3 b U C 6 N k i n q h N 3 u Q I A Y h L X F + f O X s H n z B s y R Z p D J Z n a 7 P R i n z + / a v Q M n j 5 1 E T U 0 l Y v E U 6 h v r 4 P O Z 0 m + E + Z d / E + Y S k V B i B n 4 n E V S I i F 4 e o 7 G 1 k P b S 5 n I 2 1 o M K V z s e 6 3 W g t v I 0 + V t J N P m v E s z F 4 1 3 v 3 E H X o o X S D e 3 D K J M 2 C s a w 6 U n K j M H F s 6 T J O O w v k / a 5 j n 4 / K 0 x B M / Z j A s e 4 Y k B A M 1 8 H j v 8 K 2 6 + 9 T S S m D s y S Z i V h w x U E u 8 i / O T y o n Z 9 d C E l K k 8 + 2 i A O t P j E D U o E D a q x n M T h 1 z G X T g h 4 c z f z N f R d w 0 3 V c D J t d y i V k P N B t x 5 b G 8 4 i S t m / y b h T r W g a u i K E M P J U c R n F 1 i 8 P k A b Y g k s j A m y Q p U 9 I s F l B T C S f q r Z t g c d u F A 8 o Y H w i h u t a H k U t D W H / y a e I Y Y z S o w v v 8 O + B v P y h C j 9 O J L p G O z w R u M K d b r s I 0 2 f d R p Z o m M J f l Y I A Z K p 1 J C Y I y U G J v E O Y c w 9 B a N a 6 t w n E 0 a 6 F M j O x f 9 a Q 4 l o 0 R K 4 7 S 9 a b J 1 l 4 n 0 f V r g 8 9 B l 1 S n A k t l E j a O 8 4 e z S N N E Z W s 5 g 0 C C 3 Z U L 4 3 N U s M G / V f y m G f F M U D B 9 N J B F d V W V S D T m r H o D f K + W r A 0 e q Q I e V O p H c + B V + E j W h 7 o C B 9 q M S H w B X l c u U V J k R X A 2 O k 2 W 0 + s l Q t T f M E H t I s b a p I 3 b 2 I K M x n K T a U 3 I T m e x 4 J x B R Y m W c l Y M C 9 F R E T G c J t / V 7 6 i D S z b 5 W T p D 8 X h w G J r 9 O f 6 P B Q b j 7 k 4 O t n C U T i F r J 0 e Z T M A c Z O J L 3 u B I Y F q 2 C 5 O U w e H 6 4 b N 3 o a r j I D x e L S W t o 1 p B J M k h 8 y x K b A n 0 z u c X Y d 7 k j y N U P i q i h A 0 l m p / P G A 2 e p a t R E U / 5 y N W Q 4 X N q y z X l 7 i Z 4 r R U Y 6 l x A X z K L W / b m L 0 2 E U z P w 2 T U N x h R u D O 3 j Y y j H r y D d / X b 9 V T 4 e S r 8 K T a 9 6 E i o c H f D a q q A S 8 U k + g z B z N S v D 9 3 w R y t F / h 7 W 0 G U 1 v u g f q 6 S z G N h y D j U y b e j I f G M w E P B H z i U G k S W o t J n x w u n I R Q F 5 o l s i + 5 v K Q i Y E I 6 t d 5 M T s e J Y Z W c X D n L a T t j s L X + w A q j 9 1 B N m s F 1 F c 8 h p H w C d R 7 t 2 M 6 d h E N n j 0 i P M 7 X 1 e D e j b g S I j U + A L v k Q 6 1 b M 1 e z v a R F G s l U o E n K J I 0 I E c E 8 i j o s x N B T 8 R 7 U e N v h t C 7 P J u G Q f J T M u P q S D e J 1 g n 7 P K W u f Y 0 Y v c 6 y D J a M 5 z Y U 4 O 1 2 C 1 m q u 3 V q 7 H 8 U M J S 3 K 6 E o o 2 N 6 e n 9 3 B 6 y n m d R R m H P j J x C P X z 6 y p + P i 0 n W u o V g 7 S s F n K m e R L M G W o M M Y i J 2 k u U 0 s m 3 c T E J O r r 6 0 T k k r M f i o H N K h Z k t 2 z m 8 h E a n x A x H f k t v D h s I B p d x P z A M T R u u R m S r P 1 + W y U x 5 i K n i + U 7 i i z Y r 2 9 O Y V 4 Z I o v E K x Z 7 G e y v T 4 Q u 0 T 1 b S d O S d i 3 R / H t e 9 G W U u r O I T K u w k x W R z M w h l Y 2 J N T z G o 9 0 K 3 O T r l z V u R 6 B r B p v 2 V V 4 Z Q 9 3 y 2 C 7 c c 8 0 Z P P 2 h l V N s H h k g s / C D 3 x f P S + x N K L V r / g I P q E h X W Q E Z J Y 1 4 Z w D K h i R i m Q W k 1 Z j Q K E x w 4 9 H T m A s 6 S L J s w V B w G n 7 3 P E n j U p K a p C E J U 4 H 1 N O G 9 x H Q y S T U f 3 C R l S u 0 t p A U m 0 P L 9 v x G f Y X z v Z A b P / e J x G j i f M P X M M E x D B n + 3 x J 5 v n 5 u L B z N c 7 Z r l l W k a d F 0 D W x 0 O j E c u i u c r Z a Y z R k Z G 0 d y s r Z s l l Q i Z E 2 7 i y x x R p V P J o g y 1 m L S S e e T F g X X 5 0 b n V k K R r t v a 5 I e 2 U M R t I o r p M M 8 N W Q / q 0 C t t u J i a N o J i h L O R L X Q 6 c 4 2 i 3 e e h b F v J z 2 f f S 3 y C M R 0 4 h k y W z 0 H t A a C Y j Q K I x R x a Z + K K 2 I F x E h X J m B G e N M 3 N x C f w G 0 k R n R q 0 i 4 5 v B G m + 6 / z j c F c 0 i 2 X Y 1 b G 9 I o z a p w l K d / z u J d B o z 0 Q v w O s p J M z W L d S b O Q s 8 D D f t c d x b h s i h K h 2 S U N j h g 0 S O 5 6 k V S G l v p n O S 6 F x c P R c B M Z M s s r s p M D L G 4 S 9 z O 4 O j H T F R L 9 + F Q d y F i 6 S D m 4 g M i k 3 s 8 f g L h d Z P w Z + p Q 7 9 b y 6 l h q s y n E u W W 7 f / N c V P 9 g I 3 Y / 9 E I 4 7 I t L z M R g Z m L Y y L 9 y O U K o d x 0 U T r R P z i + G 3 E F u H o f J C 9 O H S o j p D W Z i B F P D w p d L E V M b S H O / C i u Z F G T q C W Y i S G Q i s c n H N U 9 W q 4 1 s d k 1 g B B L 5 T W n M q K z M m Q 4 s K d e a y s T O N C d i X g m s D p d g C 3 5 U l d l X T V E y Y N t N 1 0 O C Y n J c v 6 5 g F n 2 k 9 V d D U g k L K 4 K Z i b F Q o H X c N m 0 e l K x W / x S L x U X N E S 9 + + 8 m C t r r I b C N m S o f z 1 y 1 v J d d i n Z 7 B w B q L m Y m x q y k j 3 m O w P 1 X b s R + h q f y 1 y 0 r f 8 s z / 8 + M 2 B H 1 z O H 9 J K 3 V n d E / L p H l s w m e K J L V k g G X M x C C S r i S m a b V 7 4 H U 7 l 5 i J I Z i J M H O K G E s 8 u w y q 5 + / W n 6 2 O k Y A K x U e q V M q g B t t g T / t Q 5 V o n 3 v N Y c 3 5 B R k 2 J D j W z 0 c G c 1 l I c y K Q C C A f v Z 6 G 1 R G h s 8 q X O P S C e M 2 z h a R x / 5 1 / r r 5 a D z b 9 A a o j 8 E T v C y h w i u r 3 M a 2 V c R z U T 7 c f o 4 j l x T C D j x E x g n L Q C m 1 o k P a N k 4 d N n E / E M a c a z S / l 4 T 7 6 9 l y Q X a S l F F g T B t n o q q C C e I I 2 i 0 N 9 4 A v W + L a i 0 b 4 T P W o t U K o 1 k M o l M h h i B P s / g 8 v f 5 B S 1 k f q W Q L e x 5 a B O 3 V s h k w l g c 2 n e Y 2 O 3 W 1 c t a l k D W X l 2 D i g R J Z E 6 X G p s y V 7 w u B y 9 t 1 P t y r Q r M 6 2 W s Q V x K B e q s O 2 H j r k k E j j a e 7 J n H j Z u 4 r k 2 7 v n R s D j Z f v l X A m q K 5 j M 6 V y i d w 1 l Y 8 R 2 Z 4 q 9 v J 9 M w J x S Q J 5 m K j N T R b h 1 o p h c c G t E z y j T X K U g k R M 9 X l Y K m 0 I L M l x z Z z w 0 H 0 / q 4 P P 7 q z G + G K w b U x l C + a W y M q h u m I K s o y b N e 9 B d L L v k h H t F v h D j / J h C H d c r f H k p w X 5 d g 0 K n P q I W Q 5 h d Y f v x 5 l v 6 Z z f G 0 j r K N 0 o / Y G N H q u w m R Z L s z O 2 F K b b x + b p T w z q J q N Y l 3 F P p T a 2 m B 5 4 T e R e h I x 0 G v P Y / 0 H + + g 9 T c p 5 i O j j S T + i 4 S Q c Z K 7 x 9 / j h Z K l O l + p w y X j u 7 T k H P Z l W 8 Z N D g 1 D I X A y 7 + j G L i 3 D t s s M 3 V i L 6 K 3 C f C J a W H r e b t J U V d r t N n N d q l e F 2 a / 4 H f 6 a x Y X m o 9 3 I Y W n T j x K Q P 1 6 1 f b g p e D r p S e F x w k A x M E Y 1 6 S k i D M M 0 R b a s 9 W S i n c u N y O f C Y y N z F S f e d G W z q O b w 1 p m h e F j a 3 J n B r S q Z F l g R n h H D B o I G 0 0 e y H w N r K t M Q l 4 H D 5 y F z O j U 8 4 b s W T N 6 V g k 3 P M z Q 1 V m I E r M h b s a r k k 5 p n r r F h U F c N U q E f 0 j D C Y l z P d z 4 9 Z R T g / O 5 f F 8 Z + e A r n 8 6 H h G B 1 7 y t I 1 o 7 1 i 3 N o Y q W z y p P 1 s O l h Z c U t z x T 3 1 w H 3 g J J H U e 1 Y 9 + B W p k G P b H P g j 3 9 6 4 S Y f K e O 7 8 g C t c M 0 4 q Z a T r W I 9 Y A I C k i 1 8 6 M n m + + j H y Z Z j x 0 p g + V d R Y E r n u b O B 6 I q X B U a A 4 l g 4 M c R p i c p b C a 2 i c W l 8 e j p + h o C p f 6 T y K x L g S L b o 6 5 7 F r y Z j Q R J B 8 j h s W F Y h S n z d Y r b s 4 f n g s j Q X L k c 8 f G Y i d h 2 U 6 v V 6 C v k S g n 3 e b O H y W n d n I y 1 2 v j c l j M u B F Q / f C 5 b e Q c y + R v 6 W 9 c A a R d E t R A c Y K 5 H L L z p N W v k s g s o / H l I a F b l T Y Q g + z R L k Q d y h G r g X g 6 T I S Y r 9 G 4 p Y D d q Z n J R h C C g w 1 c 6 c x I x z S t z U y y s 0 G L 2 l 3 b n h b 1 Y I x A c B G h e I D c h i C m Y u Q G h A + L u j h z u N p m d 5 I 1 k J 8 j O B y w 4 K a N G Z F D y O B u T 4 2 k 8 a Q N M g l y b Z n G Y W W z u 4 A 7 d d T 6 N 9 C 4 p 8 T 3 e M m G 1 7 G 2 N 2 b I I s n g l 4 d + g z 3 P 2 4 G K 8 l L x 7 Q T d d y g + u / a g x C 2 P k c r O a C U U Z r C Z V 1 8 i i Z j / 1 F O / h t q 7 / k 5 / J x + c j 3 f U s g 8 3 v v U L c F s 1 P 4 J L 6 Y P J K S H F s l I M r T 9 4 p T j O 6 J l R s O 4 t v Z h 1 X i J f J o 4 m 0 l T s T y 2 G r k K J P z + g Y M B v q y e i n S e t t k d 8 1 i m X I B a 0 w F d m F d n J 1 o E a T L s G y X l 2 w l 8 l i 6 L S 6 I I E j 9 + O K G m r i W A H 1 t c d p Z n V O C S V d u A V n 5 h E F B 5 R N 3 X x i 7 l S e 4 7 Y c Z s 0 R t P A f k g 7 l l M 7 h 3 e N 2 q B 4 J k B C R k F w I I K 6 2 m Z I d R K m Q 0 m S y P m B A o W I w i J r y Z k M T j 3 i F J g H u + 2 4 m Y j w S h F N k t b k 9 C X d s r 4 S q F 3 k E 5 B Z F k y O I p q e x + x 4 I 3 Z u q B S S f Q k 8 V A W 3 z k G J s a C E J j b X T B C 9 C W 1 u I m K L u K 5 H + / V I o q r Q X J C W J 8 l / f U c + U 0 Q j E c y E 3 X C X a A v / H B l l c N 3 S x Z H c Y j G b l v P j 3 a h s z G X h 3 N S R J E b L X S x 3 Q G K G q l r I I F E v 0 e / b c Q t p s e m Q d r 1 b 6 s k H 1 4 N M B o w 5 D M X n 4 H d V 4 u y o F d 2 H f o Y n v f B 5 q P Z r 9 8 f l L w a u O G x e 4 R / B / t / c q L 9 a O z g j o j v i Q d X b v y R e S 8 I 0 S 6 H K u V G k G R m Y v v 3 l q C B T u / U d R 2 G J l G n 1 U T p U X i 8 g w p x L 5 B x Q u + Q n h t M G 2 Y 4 O V H u I i T I L Y s B n E l 0 o d 7 S S r z a A F j 8 5 r u l x k v I + 0 a W W G Y 7 X P 0 J c Q e y u E + s P 3 Z P 7 s L H + C B G I N q l s S n J a 0 k r g c z C 4 x 6 A l Q Q y 6 Q q + / 6 W g v q m b b M V V 5 H q H I I l x e m 8 h u N / D Q h 6 5 G i T v f j D V g 7 i n x G B H g j o Y M v K Z w 9 5 r A f L g G h u I C v B s 3 5 L K x s 5 3 k t W 3 W 7 s n I i J i f S m N L 2 w 1 L 6 4 t s + l h K 6 D P E G 5 H 0 r F g q K Q y b F 8 M D e o W r G V w 5 W + J / T F g c r D W a 9 e y K e z p J m C T i k P T M F N Z Q L m s p z g z m i k I Z g 6 f + B 2 1 7 b h P P u Q N R s d x H k d d I R s O 9 w w 7 y n V R c R Z 9 b i P H 6 F V C 5 Q m m 7 A L 0 f f y y B X 3 X e h e e + 7 G l w 6 B r X z E y M H L W u E S 5 7 8 W K 4 1 R A j p z K c z G L b O + 4 U C 6 j 8 4 M a W D D M z M f b f 3 o d 2 M h 9 l T 4 V g J q V H R d + k p r L 5 O 4 q a m 3 B G J h u D l / w h f l R 7 S o U f F E g N k 8 Z 0 i t / h 1 B Z e 8 O V 1 l T J i L m Y m B m c t c w D D 4 7 P B 5 y K T g w h 3 Y / 0 x e i c 3 y X y O 1 W A E W k S 4 g J g p S 7 K J H 9 z 2 y g x e t 5 i p u Y Q a z x a o S U c e M z G e 9 r F c 0 G U 1 X E N m k C 0 T x v R c A k f 6 L U j H / w A H q Q i u X 5 8 / t l m 9 F d d Y O G f y t 7 e 0 4 X S f l k 3 A Y C c 9 a 6 V 7 n s h i I T 6 I y c X l m p p r k N h 3 i Z s y I B S d 6 Z L B X L S 2 x E 9 C T j f f P d Z c 2 g + b h 4 K Z 9 G H l 9 a x C Z m L Y T Y m 7 K y U S s z U E m i v 2 r 5 i Z e H 2 L u 0 8 x M z 3 S q 2 l M v o T U O R U X R i W x m P x w j w 1 3 n k v j p G c G L 3 j V X w l m C i y E h I / F S K R z i 8 h X z F C t p S t n R 0 e J c Q I F J d d s E s 5 t e g O q 3 n k O U V l j D I b X V k 3 a J b f Y y J o q l 7 e X g 7 x B w o Z D t w o / T P r q J j z 6 r v y C Q n O 4 m 9 e W m I H K 7 W 2 Y j J 8 T i 7 Z e W + 1 S Z o T h z 7 A G q 3 f v E s e / d l 8 S 9 5 1 X y O Q k r S Q T Q X H G s D 4 s v B b G y Z o r o Z L s c A 6 a G F k R 3 J u b H 1 J p j n A Y M 4 n O p R D 8 V C Q / l M 9 Q I 7 N k p y c Q 7 B n D f G w A C 6 s U O t r c L l S V 2 7 C 3 M Y 7 J 0 H L i L Y a 1 B i Y K H X 1 O z 2 K w I O C s 8 m Y y 2 Z 3 x U h x s d K O 3 L 4 X R g D Z O y i I J C B I k z d J + 4 W c U Y i f 5 H T 3 T s j B d G e z c G 8 / t X J u i o 8 G j R d k 4 7 6 9 C j w 7 n g a 5 P I U I / P q h p c 5 v M n b h S o l k p w + n X s j k 4 + F A I X s A 1 I 6 u 3 a G b G Y 2 2 b j W S x I 5 v G p Z M S T p F Z F 2 y z Y l s T M R W 3 W S Z B M H z y t 0 j Y O y B z 1 j q h r N w v / C + G 0 6 Y F 3 t j i u W K T b 2 / b K D m D S Z T f 8 Q y i h D T m y T c K k T 2 M t 3 5 H / w S p 7 n s / B c f U J U w t k o l G Y 9 3 w n v O k E X L S P k j + R z g 1 K b Q G m 2 Z x J b h E 9 I X o n J K x 9 V f 5 + X W / s x z E 5 p e + X j w n F 5 n O Y R e m X D T D z r B 2 O 6 y p + D c 5 s M F h 3 Q / 8 p A e / O a W 1 J 6 u 2 L u J / P n I 9 r v 5 A L n z O R X 5 3 f S E / m s i w c b W m O 1 f 6 c a U w z E J G p W M 9 h o c m 8 N f f z P m i S j y I 3 / 6 L p j U d l l J i v A R Z T A k h C E p l 7 r Z b 3 B R k K 1 c J Z 2 G r p 7 E v Z I Q C q I + S W X v t 2 p j P D P U S O f B 6 i D g 7 R l q 4 M f + H 7 j 2 X w p N 3 5 N u S k S 4 S l h t z n z s x b C N N k F 5 q F 8 c Y 5 n Z d N K 8 C H E L T n b J N T Q 8 J b c 9 g c 8 8 I F q R T C R F 0 Y C i n F d z r 0 K K m z E w G O H I Y C c 3 B 6 f b D a b f h 5 k 3 5 v l g h s k M q s k 4 L 7 l l g 0 2 1 1 F o g s z o o o Y m W p A / v t J H A b t O s q N P c 4 2 + K K G Y r z + D L f u x X 2 6 A j S 1 h J k X v A / s H h 9 Q i M Y y C h 2 Y j q + W f 5 h m g j 6 z + h D x + B y Z Z W k w V T 8 o g g 2 r I T z E z J 2 / n p 5 s u p D / W k 0 f e g H + q s c 3 N Z y o X 0 Y h u b Q 7 H E p r 9 M R 4 9 9 f v R n v + H Y u w 5 3 x P / + k T T J n W J f Y G m D P + M g S z B G H 3 e G B Z M o X N E O 5 p E D e k i N a M y M Z Y J M z Q b 5 A 3 8 w g / v Z f J / H p 1 1 2 N Z + 5 v x w j 3 S O D f 4 3 r 1 A n B n o p U w T R q q x p 9 v P g o I i 0 y b V n W Y / s 7 T H L R K w h z l A A L J G h K r d F 9 M c 6 Q p e G 8 F C 1 l L R m Q 7 y w T O t 8 3 S m H f E I J q z F O H r U + e H s G d 7 r i 2 c g S z J N T Y F V 0 L / n L y s j Q J n M U i 2 C y R Q o k Q b i g g w c V E f M 1 w y k S C C 1 s Y m O 5 t F D x E u r x + Z w Q y V S s W R S a f g 9 / l X Z S j 1 o o K e c g c x h I R M J o W 5 4 T N k i o e h Z M h S 4 c s m h 4 r / c i I t G b S w e 6 t Q 3 a Z l v z y F T E U j C F P I U I w r Y i g 2 C Z 7 6 I K v i 3 F c e 6 E u j / Z X f Q q Y 1 P 1 p l w G 9 r J E L K L 1 E v R J K s N q 6 m L J y C M 2 R 7 7 / l t u / 4 q H x c 9 u + F + z t + L 5 8 w 4 L m K m C k f O T O D F W + 4 h 6 H d o Z s C N H z 1 K 9 r A 2 y F k a x F / + k x + f / Z U X D 3 d q 5 f a Z 8 C x + 9 0 k t d Y U Z 0 C 5 7 U K r m m 7 d s 9 3 t W I X A z z A z F z M 0 h X 4 m u M z h H z r U / K P o J c s C D 8 w 2 r L J v E b x a D T S c k A 0 b O G u P M i A 0 7 m 9 K G g F 8 R 6 h E F k c 1 R + E s u 3 6 3 q S s C 9 w J v 1 H T b M S G e S s A 7 a Y e k o f k / m f D w z W E M 1 e v d h N H J M 5 F N y S c h a w e d c m B 5 A a V U L 0 Z K 0 j K E E j Q 2 T V v L R / J P 1 f W / M i b m x T t j I 7 / a X 1 t A Y r j 6 I + 1 o z o g a r E H 9 Q U O L G K t L n J m Z i d F T K m D v 6 B f 3 V c q z G T M H k L A 5 1 2 X B 6 L L O M m R i 7 y P Z e C V u j p / H g 2 1 4 i T E U m W D M z B R O T K H X W I Z z U G 6 X M d e L h m l f g H U 1 J p B c n s a k 8 g 3 W l V + F d z w / g j r d U Y U 8 N d z / K 5 Y G x V u N 0 m k J M R + w Y I z O 2 G O I p B U d 7 c 4 1 l z G C G 9 1 i r 4 J J L S c N p C 9 Z 1 b s 4 s 0 M a y O D N p 7 6 X j 8 b y H G d x P m + u G 2 M b n R F g l m e 8 n m D E 3 l 2 s a 8 0 S B m W l g R r t O N u k M v y i c d A l m 4 o j a l a C R r B h e L u C g w 2 r M l O 1 f P g e l L h W x h V G x y H 5 9 k Z 4 V t k l i J q 4 g c F m Q I n O Z 6 a 2 s r g P 1 r k U 8 d W s a T 9 m a W n p w W h M n D m 9 r 5 A L F j D h m M B N v H G D c J 6 P U m V u o F 8 n a + v M 1 w e 7 O 1 d M w E m n N 4 i 1 9 8 T u 1 A w w y 9 6 q c u b W A E P l K X X Q R x V D q q C I V m k Z L t V Z 9 O 5 / U K 4 B N U F / f j c C W N 2 N g X k H C 1 G u N s b W u u H 8 h m C k 1 h z q f V n c l / f w 5 4 u 9 r r G / C u + R P 4 S f v f w o W o k Q A d K 2 2 7 D Q + / D o t W 4 N N s g a 3 1 g m p G O p 9 S T S W L B + y e y 7 M 4 e o P H c b f f f P C k m n J j M 6 P C v K b z G B J y D m K 3 A N 8 L H p K P 1 q I L O L Z 5 Q x d D L w W w p G q z n k v m T t p U Y B Z D C W l 2 o L p E 4 1 1 1 R Z R N s H + k V E j V u 7 O i m z 2 7 A U V 6 h g R M h E z B x O 4 4 5 Q e x F t C l v x w A 0 c G e A 8 p 7 b n R f 6 8 Y 9 K 3 E 8 l D l C q G i d S 9 u 3 c z Z E f p B H S q X 3 l R L I p V p g V w N 1 w 5 J M M 3 T t q q Y 6 N N y T Y 3 o Y j q j Y i G V x s 6 W B O p L F H r Q c b q m y V A U o a k k y p 1 x R E M Z M k 1 V o k c F b n s F f W Y L n O S n x 5 L b r 4 y h 4 K 5 C d o e 2 d Q x H 9 K Y j W d S / W w 9 7 0 0 j w t j J t P 3 o p O j 9 6 D W J h l s q V G A s t w u b k c P T K Y P X O x O W U i p s k J d e / D a 3 v 7 4 P 9 z T 3 I 1 h 8 Q g 8 7 9 K V r e e D c S Z F O r 4 w W z R K j 3 b c Z c j K u H 8 w l s T 5 n m Y 5 0 e t 5 K f p 5 A T m x t 9 n 6 0 W 3 L S E 7 X d G A o t I I i z M L N n G W + E U N 2 s / 9 e v 8 q N x j 5 3 K C w W v L r 2 3 i 3 D 4 D H N V k s 8 + 8 s Y D 2 8 K P M 2 y C e s w / F D 6 v b u a I / x U 1 I u A p 1 c n o W F r L L u y e B m Q X S a M R g B u L x y y f G P h 5 w w q 5 X D 6 + b w R J e 2 i 5 j I U J + S J 0 E m Y h Y J X o p B G 9 x Y 4 A J n j M S u J r W Z s 2 K x V + e a + 4 3 w s g S z S m j K q T N R c j 2 w h R u 2 6 O H v Q n Z a W L i 0 5 q F I 2 2 W Y a G p 4 6 1 w K v x 2 j A d k o d m H F q y o 3 7 Q N m R F i O J 0 V b G Q u V j h s 5 I / L Y q M A F h a n R i V y K b z w 1 z p Q U W I n E 9 F K N C v B S Z + x E m 1 w K p 0 q N a K m N H F l D D U c P o L h L d c i / P L f w / X W H j S 8 / B y Z G f N C E r f 9 8 N X 6 p 8 j e b F D R d / s L R a q N x x k Q A Q p e c e a F P O 4 S w + i c H R D O J 4 O 3 v l G y S X g K i K 8 Y s s / + L r J v 6 I b 9 d S d Q 2 b g O z i o L + s k B y x T k l 3 F x m o w y W H j t Q 8 7 Z 7 A 6 X x h R P 3 p C m Q S s T t V M G j K g S N / J s 9 u w n n 3 w U w e w w Z t U u 2 O y k z V b o E 3 7 o f f v 0 Z x q u 2 a G Z n 8 o Z r Y r Y D F X f w Z D z D L m k Z W U t R Y R E Y 2 K s A X F L q 9 X A j N T a r l U C t P o i q C 5 3 i c p Y 3 i w A e 2 T U 1 F x + k 7 c 8 L L e a i q K z f 5 b M 3 e U C z U A 8 o Z G Y 2 q t C 3 k T C i 1 6 a u w o V + i 4 c w u b S d D 7 K j S v 5 b S u d P j b M z y 2 Q m + g E T q I D 0 s S q 3 i U 2 S X N / L n I x 7 1 x Z s r 6 V 7 X T / J k 3 H C 8 T s a 1 2 c l H G 4 N 4 m 7 7 / w 9 w l k / r E 1 m l Z a 7 N u 6 G N L U o E 9 N L o i 5 q N d Q 6 H C j v u c I o 3 6 0 L H 4 H 1 w h 3 i u b l L E d u U 3 E b M p 2 c 2 M z q n F a z / Y C d G T X V H D e 6 D 4 j u c s s O p O 0 a o n G v z m b k q n K u X h l w O R J / o n O T u Q F l 4 Z H q Q l F S d G e H D J K I h h I L n U N 1 w n f g s B w 1 Y K i U T a d i d 2 o A a 1 2 N G L B M Q 4 f g q p 1 Y U W I h z 4 2 H s a P A h E k / i l Z + + G x 9 4 V Q 0 q S 2 y i 0 y k 3 S E x c p M H Z I C 9 l F i y E Z p G y a e F 7 r k r m 8 P 5 q 0 D I l s h g L X h B N Q B 4 v u g 9 P Y O P B t S f m L t X 4 r A G 8 b 6 5 M n j 7 7 a S y U u G x / Z m Y W H o 8 b C + M y X J 4 o S m t K M D U 1 j c b G R t x 7 J g g L C T m L Z I P s L K G / m r B g r X Z w 3 X J O Z s 1 k M a U Q q Y N k P p I y 4 i g c y W n 8 f H i e i F / C t d v 0 M p F h F f d G l y / K s 7 X C 6 U + T l + 5 D 9 c b r 0 V D n x K 6 q F M 0 / f X b p 9 D z e + f c d S I x C z b S I z d i W Z Z 3 w W h 1 / X D d e r o i h V q u F Y t O d 1 6 S q v J L o i 5 c q 3 Q T 7 y z 9 F G i n n q L v J B C w n 6 X + R T J L K 0 s 6 l u i d m J q 0 k e m 0 T u B K m I 3 3 E s F Z U u F s x k + h G l b o B k 5 k u k i 4 1 I q T O d V d u a w l d 4 z r B U L y 4 G 4 3 E s S h 1 i w j c a i H 8 K w E 3 + z A C I o 1 T O 5 B d z 8 1 P N K L h 5 N i 6 u t U L 4 c y 4 3 H Y 2 V 4 J s N 0 n + g j 4 S K 4 I J Z T l N r o g Y C S a 3 U z e 5 T E s N 4 4 s k S P O b y a 4 Y 5 e P G m c Z a l Q H u f S E K H M n a n V r s R 5 X S D L n S J r S R O q f i t 4 f u I 8 a / F m 5 X C W 6 0 k c n V K O F Q X + 7 8 X O 0 Q n h t G Z L o H n u r 1 8 F W 2 Q E o H c N 2 6 c p R W G y Y i / W Y R 0 m P r w q T 0 B J Z 6 c Z B y 5 C U J a V 3 u A 8 y w a x x d D Q t t u e r X Q n B I n b f j 5 C C C 5 U 1 3 o u l 1 v 0 a N c z N J f W 3 9 i V u C l d m 1 0 u H m M s c S M z G 0 R N D 8 K y / 0 f R j p B P k F 9 F g J v A 9 Q J K V l L v t t d a I n B P d e 4 0 I + z p L g D P d Y J p c 6 N R I k z U h m K J t 4 N s s a a 4 U K w I I k X B B c K 3 c 1 k 1 n j E 2 a Y R M 6 w w U y M 8 z O W p R q r K O / 8 / S c A R w A T k T D 6 T P 7 K S j B i G u r C 8 v F f D c x M l / r y s 0 q m y U + p n 9 L u c S y U S 9 e o 0 Z N K e e c T M / x z y v L f d R F l l J L e s 1 p Q V 9 E B a z V r N q I V + h e l z 2 + 5 6 W o 8 c 5 c L N 2 1 M 4 Z 6 E c 4 m Z Y r E Q B k 7 8 U p T n V z R s R n 3 H X l Q 1 b c U G v w t P 3 u m H u 9 y + V L A Z i J G E L 4 J C Z m I w M 6 k n t X s y m I n d m c l Q t 9 j A W 3 7 R a 9 / 3 Y X F 0 D R g v u R n O 3 T s w M B 7 C 7 F A f a n w 5 f u R 8 v d P j C h q f 9 H o y + B V M z H P V q i r 6 4 o U X k 6 Q p k z h P d r T H u w C Z b m R 2 c R T z 6 T 6 M T v U j J k 3 S 4 B D h W W 2 i G C 9 C B B C I k 1 k Y i K H E X 4 J g c F E U 8 K m Z F B Y j I c w r P c J U 4 5 4 T E 9 F z 8 M q 1 S C S S y M Q l h A N p Y l D y q c g E m Z g f Q r m n D k o P O c V l W n V t M q G I J o m h 2 B x 6 R z d h Q 5 2 d b P U y L a m T E E 2 G Y N c 7 9 q w F P O i D 5 E R X e v M J w W M r h 4 3 M G j u Z P W Y 8 7 3 O 5 d Y t v P j C G N 9 6 i C Z k V o U 9 q n K S q V e Z q 4 y K z f B l Y y f e z 2 h 1 w + n i 9 b 3 U Z a h C R x U Z P V n f b l q G q 3 A i a a C f h X f 2 k B d I w l R L 8 + h Z / b K J x 1 9 j + W R n Z T I J M P 0 1 L 3 F K V F B n 4 h Q n G W T I D m Z m K 4 c y E g q G Q B a M h t 9 j b i X f Q S K e T G D r 1 P / B V t a G 6 d R f 5 k T R m d F N t 6 R T 2 V 8 u o a i W X I x i E j c 6 Z i k c w P B t A 2 j K J T N Q m a t e 4 K J S v P x w K i 4 J Q z j T n Y t F z 4 0 Q T s Q m x e d 3 8 O A n t i i w m I 0 6 4 b V H R k 4 J T 4 I Z m t 1 x 5 p s R V r X 2 I s D l j T e R t F s 1 4 d D C D T R 9 + Q B D S f I w Y S i Y 2 S r v h s M V E 9 g S r U E d 2 n 0 j r 5 x 5 + C 3 q Y v J j v M h G + B K + 9 n C b C v D 6 U F a X p Z h R + d 2 B w C O v a W o V G M q c 7 M Z T j C i K 7 p h A k n 4 3 B E b a F + S D Z / P n 5 d d x 9 y c j T W g k c D m Z k F 0 n N V 2 g T b q k t T q z q W T J p d 2 p + m j l j g x e Y z 3 1 G 6 / X O Z Q k O i T s T 5 Z / D b P J x G Q X 3 H v 9 D o J 4 g k + W q 1 Z k q T k L N J Z F q W M H k C 8 W n 4 X c t 7 4 J 0 1 6 k w n r r H h + C A B Q t l c b S 4 n Z D 6 i a E 2 y + R j K 3 S P C r k a F j j t V t x z L o V 0 M i x Y b 5 v k h 1 o 5 i Z q a K h K o M a S J U C Q S r n E i 6 s a x G q j 7 S B A U B I S U M Q X 3 B C T M j F y C 3 V s O t 6 8 K 8 y N n 4 C 5 r R I m + M T Y L h x v s S d j L y G c O j a C l q h k W T 4 4 5 T 4 / N w O W c E 1 v 4 m L f v K Y b J o I Q a E g S s H M 3 m M E c l e T 9 e 7 q m R I Q F / x Q z F I V q n 4 5 h g l u p H v g T P s B Y S Z 1 O B 1 4 r k N 2 t N / X k H d m a B H P h K s u S n H N Q u i s B + D n N Z t S u / k y x j I n I B 9 d 7 l i 3 u T s b O o o s 9 z D i A n l B Z m h E e j M e E M G 7 i 3 2 0 6 a T E s Z 6 Z 5 J 4 V u / 6 s a d / Y v 4 9 l v I X K j b D U n h P n f 5 k 8 X t x P h y V U 7 Z o W u W G k m a 8 j E e S O I z s 4 N s g N c x M u N p h P w W 3 P w v 2 p j c t r c G H 3 v h e r F H k y F 5 u e H k j f 9 y U k j N c 5 9 5 s j i 2 G m Y j S V T 6 i v s c j w e Z U A Z W / 8 q q R + Q a 9 x A T m M q 8 V w O X b 2 Q n 6 P 5 o X A K q C l + b j Q S Z / i a B / R y J N N Q S a B j T 0 y r O 9 p 9 H e f s m V H J D l y o J v p V y F s m N m C A z P W t z k r b R x p B p z d N n h W O z D Q / 1 2 k T 6 E B f 9 2 e 1 a 1 T R j v S e D 1 j p l a a 4 e v B T F D a 1 u U 2 u 4 N E Y j u Y B Z k 5 e 4 l r 5 r t D c z Y y b c j 2 p f u 1 h A n w t b 0 F S u C V P G e M C C h j K 6 I B 1 r Z q h r T z 4 T r t Q E T l a 9 A q 2 3 P B l x R f N V L J x m c n E Y 8 + d + h O q / + j c k / M v L O 3 g 9 i j O z O R A w M n 0 D r m + / v C 2 / k p b g 0 o z V + o F 3 d n V h 8 6 Y c g / K i M i d j c r P C u 8 + O 4 L c n + / V 3 g B d s 6 s U b n 3 X b U u O U L H N e k O 6 J N A 5 v 4 S 8 W 9 d a I Q G o E o d Q 4 / u r j 3 E J 4 O S q 8 N t z 3 T w c w O z s n m l y u B W Z t d u a T y 7 f t u R w G 5 m S U O F S U e r K 4 N C 5 j e x P 5 K E S N o k U y X 6 R G W 8 v A G y x I V 8 l k V V h w c U L G z q a V M 1 Y 6 S V O U u V K o J d 9 E H a D x 4 j x C j 3 5 q I l B O 9 U G C m C a l Y s h r R V s D i Z 5 h B b H y O L w O + i A R P C / N m a t v 8 0 D v z c z P o r p a M 8 m 5 x z v v E 8 W 3 k F R U z J O p X + t 2 4 b E B 3 n 0 x K h q h N q S c U C f p P r d q z H F p M i 1 y T z s 6 t D S 2 0 6 M y d j Q o J J D D I p / U S u q m w c 8 + f R Z R 8 s E X y L q q 8 2 8 E 9 / A z t g q K Z 0 I I k s n H u 3 z 0 z s e x b o Z M x C 2 8 q 8 c o u v t d O J A o h 7 R P W l t Q 4 i m P b I Y / e g m 2 d B B X T 3 w e D 7 6 D G 1 V q s 5 E l f y O 9 c w P 8 L / 8 Q 0 q 7 8 g A G n 2 / A u F r w e l d C 7 H l V 4 c 7 U 0 q 2 E l k + t y z f X r a r U O t g x O f U k l 2 a f i j Y k t e c z E + N 4 9 U T i m H J r 2 I V h k m n j d f O u Z u T w z s V A x c v a 8 d K 8 M t 6 P 4 k M 5 H N C H i i D j I X C T C H l G h c N m I E Q U w 4 f i I j P l w v t B 5 2 x 2 X s O s 9 j + L g B / N N 3 m I 4 N 6 p J + 3 W V 5 J D 7 t A w G Z i Z e K L V M c F i Z q H Q F Z h L Q t S n 3 9 1 6 N m R h V f v K J K s g 8 5 D B 2 E 0 n 4 v U R U G 2 V Y 6 J H S m 4 V K b f S 7 9 L p 5 l v w M Y n L u M 8 6 9 + S K j W n N K U 3 r i c t C 1 + / 3 M l R q 4 3 M K w c B x 0 Y / W i y y 5 w H Z f M l 9 n R 4 C X G J h 0 R b U 0 g u E h a K B A h S 8 S K i k S Z y N T g h y d K 5 5 h Q Y Y t 6 R a l I q c N o j W 0 h b U T W C D l 6 0 S Q x S 7 Q a f T O y G D e X 1 U 9 M t g l T 5 C / X k o D K k i / O 4 I 3 f d m y 0 I r h h D m P B n r U x l E T q 0 Q x u F c b d W t l / Y a Z R s y z N H G Q F 5 j v z Z Q 7 u J K u Z P 1 y O z p / f U r M 2 h 9 / Y z 2 g 1 c E + D u W S f M K n U P v o 8 0 W Y 0 q t W m h M J R L J I N 3 l 5 J j i 8 N e I K 7 j R T g l g 0 b x W S H i N n H Q m f R N 6 2 Z A I u L i 8 i Q I 8 r 9 4 7 h V c i a T w U I g I P 5 y w I S d V X 5 v L j h F F y H h 0 s R D G F 0 8 g 0 R U w Q / / 3 o m W c s 1 E U 1 P 5 A i Z G 3 5 t S J h D y h Z C q S S L a Q r 6 l q i A c j i A W i S F 2 J o b 4 + T j 2 E f F X + I y Q r o a H O j W L g H M G 7 z q 7 f P 8 s A 2 M 0 4 T t W Y A I L + X J R M r + y B Q G U Z e C 1 l j X C Y o p g s o 9 s h o h D 6 N P I G d 6 8 B 1 g r M b l C E + J 0 O u A O k S D i x V v t I 8 v A T U b 5 z S D N h x n c i W k l Z G f p O y S z P X 0 O l J b Y y F / 3 Y i Z C / l p V B p Z G C W q 9 g g 2 b y O e p k S F x p T H B S v 5 i l s i G e x A 2 K S 5 U 2 t v h 7 E u h i e z f d q T h I u Z T L 2 U R J / + z Z i y D e D Q A a 7 s d 2 Z k s x h f m 4 b G X k m J J o H 5 0 / d o Y i v e F M q P K Q x c m m C y L q k t 3 o / 2 H L 8 f 6 H / 0 1 U t 9 8 L k 5 + / t 8 F 4 z D D c c d Q M r b I 2 c 5 J m D W B T s 3 7 G R V L K W K o e n J k p j l B d u 2 C 8 E 8 k T s Y k y c M R n E B i H G 6 X E 1 6 P R 3 Q h e n J 1 C v e c z d d O S i y I R 2 M u f O 7 n v 0 L Q 0 g l F i s H m S Q u N E 5 Q v Y V N r F 2 a V 8 w j z 4 N l k l J e X i r 9 e n w c u c r a d L t J s z h B e / r k M X v s 1 C V 5 n K V q r d s F i y + A L b 1 L w j K v o m s i m N / C D t 5 G v 5 p T h q I x h M T u E j C U G f 4 m X / A I Z 7 m E n X O T L u X e T d F 1 H Y 8 0 F c q R V j 3 7 s A L a W R n H 0 o / m B l y 3 1 X l F W k v c g 5 z h 4 L I u G i Q y y 5 0 k S m x / n y C c i D e 3 Z J 4 u + 9 H N D g e X f N z + I 0 I z n X H Y / F y Z N Y 3 5 f f 6 h k I i + Q T 2 a 8 l l w 0 B + R T s d N 6 Z o w 0 E d G r 8 Z C 3 a a / V L o X u m W i I T D h 5 j 7 b R 2 U o P n l P + y 5 t A G M f E O h C H 0 v X X 5 o d 6 j k z V a g n y d n o Q 8 x r H a + i m p w M L U M k S s c q 8 h s U t m O m a 9 f e d N j c k D 5 m e F Q n Y q h 3 k g / v h 3 E 7 H K k h x V M s I E / P J 5 F O 6 y Q y 2 N E i o q m g g Z u T 3 J F S 6 f L C Q H 1 g + 2 y R + d 0 0 M R d a o / k w D m x C c 8 0 a X A 8 v x X L e i N r q A 1 t h J X P j N 5 4 n h N C n J 6 T U R U 3 u n 1 X B 4 g F Q p Z y / r w l m i i 8 9 m s q L W i I 8 r F + h v i q 6 m X U K U G G k y e h Y N p i p f i 5 d M g L o 6 O L M V I o / N y G W z l F n Q M 5 4 v 1 W W 3 l i x 6 o j e 3 P m K G k o 2 Q o 3 o V o p G V M 7 h f 8 x + k z W i S o n S K W z 8 y T 3 8 D q H J t F C X u v z u R L 6 7 / 5 v M J z A Z z o t W m 7 0 X L k l H e T h O l V / n G T G X t H A 3 7 4 X u f S n / J / y H / g G G T V D R X k k Q N k 1 Y m P 0 G h R 4 r T 9 M h s K m M b n g h 3 2 Y P O b 5 7 C J B H / a u A 9 l A x c u y 6 D q i I a j T N l z g 3 F s c H c 0 o 1 O y 0 T I Y e 6 d a l q s K f F e W U q P S S D r x s 7 Q k F b 6 z m Z v M S i d 9 A P 6 Z f i 8 P p F K x p C 5 D 3 u R y 1 e 6 S Q P q k V S G S l r F j I T c h I k U m Z r h m O g 6 u 7 7 a / D 4 J o / g E z Y k D 4 6 G L 4 r m B u a h F S z v i j 9 M f q Y p M V O J C 7 s v Y 9 + g I 7 L 0 2 K B e J y Z s l z E b W m M t 3 5 w 3 9 C P j 3 I q y 6 R P + 9 x r c 8 C J f R l b U g x 6 y 1 T I J y 9 r t 0 A c R w J H U Z 9 d 7 l R W j F s I s u s r B N L k 8 O F + 7 x c S H l 9 K j N f L J X M J O 2 K J z D f G B e N J 8 0 H m w P s y / 1 j 8 / V G J w 7 7 B j g 9 z 7 3 n s 3 w S b X w S w 2 o t m x B j W W b e L B t z Z t o O U s z 9 L c T k + H 8 z q S M 2 V C + K e x 1 l u P r 9 6 3 c w / D m 9 / 4 e L W W 7 x M N h d Y u K W E t + T / s 8 f 8 G M 7 7 / 7 q W K j 7 R O 3 3 y B e W 3 y k E e p o T O h h v 8 I 1 6 Z Y 9 l V B H 8 w n O g C h C X A M S s S h 2 t R V c v A k s I K R y m i v 6 J 2 / I z Z G x 4 4 d x n y x M e E v Y Q h h L E Q w 2 w X l n y p W Q O Z W B T D 6 a G Y X 3 U e N T x W Z y A 9 N + 0 Z 8 8 n 8 o g N r U m b x N l z m 3 i u Q H u c B u I T U B 5 l P z e q d y Y h Y I Z d F z b j P S G t N B M y Z i K o W k S X v r 7 l 8 W R X T / D x A u O o e X 9 Z A b Z y Z 5 U F k T 3 G f V 1 W j 9 v A x H S I L 3 z a V i k F B Z i F Q i E r s Z s v E f 0 y e P a p y Q R O S e I x m l C C u G 4 g u i w x i j 5 z M z w u L 0 o L 8 v l u g S C Y a T J H 3 r K J s 1 s 4 n Z V B l J z g 8 S Q V r i z l X B l y 2 i Q c 8 O R J H + n y t 6 G 2 d E E G k o 2 o 8 6 X n 8 v H J u 9 D H 8 1 F E 5 V E G J O h H t y 2 L 9 / 3 M e O m r R V Q z 5 A 9 f p q k N p s u R U L T c 3 M r + 0 d P F E T I P r h 8 / B n Z N f b w G 5 r R m v g X w q i w Y b O R c + 5 Y a y g x T h K m N 4 g p j E 6 2 s m k e C m T i M n A U t o S t 5 2 J M l S Q z j k z H Q r B J Z k Y 4 M C 6 s n G v b M 2 g o 2 E F 7 K t x L z J T F 8 E I Q b l P i L m P T a B q l 6 T r I 1 8 s Y 9 + e s h 9 I y m 9 B S T n I t M u R b x w I Z 7 G 2 7 A o Z i D M x 5 M b Q 4 g I r p L l T F N a I 1 7 / / D a C 2 X 8 Z y O B M a + 8 n 6 U + 8 Z R 5 u e o V J Z M h C T W 1 z 0 q V p o 5 Y + G h 4 V K x M 5 + B z N k M J M 4 k X i O y q p V U 9 P L P W 4 u s Z y S S S c z F e 3 H i E / m 1 T u u b n E i m b I h K y 1 s N c 1 k B 7 5 r Y 1 r J 8 I Z U H f 5 T 8 w 8 V U z i + T n T 4 8 4 5 + G a Z C L 5 + l x X 7 8 v / f 0 t o v G k t J t s / B V y 6 g o X m V f C 1 R 9 6 T I T V v 3 y P t k h 9 p d i 1 3 V d U G x U r d S 8 G O / k O h e C z G U k N n K h s m I 6 y 2 4 p s P 4 0 a m a l Z M g N 5 i 9 H g 3 K J g E I W D S f Q x 5 X C + 6 S d a k + n g t T u B 5 Z c r z l c M 0 W R A B K r Y 3 1 4 4 k 0 S b m 6 w k l n V k o r N V z c w w H 9 d U I y c y z y Z S a C M / e S K W Q J i O c 4 I t a 0 7 r A Q l B G m J e g 2 r S 1 z f n Y k m M R e N I R h V 0 T V v Q P 7 K I s i a N r t d O w T o 2 / u R 5 s N z 1 Z j h / / g y c f u 9 L E e r v x u L m Z + j v a u A O p 9 f 5 x 3 H q P f k 9 y C v P / h D y 1 z a h 6 x s v x 1 W N c f B u g g z l Z A b p L R z m L F I 5 t g J a S / J L J g z M T m u Z 3 G 4 O G t j D Q l u x e e G w l g h t d P a T 1 + I d u + v x / N 2 L e P 9 r m v H 8 T 0 Z w 8 0 c m c P u P 7 0 T G n q s Z M r T V 0 m T q e P + P e r D v / Y c x M E b X b 4 S w d F i 9 l X j e p / K D H w Z k z 9 o Y x e i D v h r + 9 V d 9 S y U T X 3 m c D M X I e i 3 o G p 7 V A g k 6 2 O l e C 2 o L O j t x X p x 2 R D 9 X l P 7 S P / W s d p 0 c Y G A z 0 0 J m I O / X 2 9 B K Z h V Z J D K X y f N P k k u r d J H m 5 m 6 0 / F X u M T / P D K j C I d u R D W o M y c W C H A H O J r T f 4 e Y x / F w 8 9 E 5 G D E 4 n 4 9 9 k f 3 v Y F c J 4 a l T 4 0 o r T Q r R B d B L t R 4 V e y s P w y 2 n B 3 P V u J 3 z c m r u F f E H 9 7 d I 6 X h f V n j M q 3 Q 4 0 e l w Y D V v g Q h Q b 1 2 l r V Y w r Y q j C b P P r 2 6 2 I / O i j W N j 9 I g R v / m f 9 a A 4 b q 3 P i r u 2 / X o 2 S z t + L 5 1 u U Y 7 j 3 n R 3 I p D J Q R m g Q d q t k F n Z D s R c v I S + E u Q T Z w C x p I M a m T V q V L m + X U u H J b b 3 p s 1 V j L K i Z p y / b 2 o A P v e Q Z e M O X c l L x V z 1 1 8 N q r R c 6 b G S I R U 8 d / H 5 v G b 0 / P k o O c x d v v s C / r r 1 c M 7 y z / C c 6 2 v U 4 8 / + x 3 7 t M y E V a B s d K / G q a G 8 7 d D v V K w u Z x K k g N N s 5 / i / n e 8 o E 1 Y K a p a D H 6 X j J 6 J n A D K m U r a 9 T P x 8 l N p p 4 n E T G l U F y / m N 8 i R N 5 M v N U f j y R F y / i o z H v l R l n I J T q 9 T S 5 B l v 5 E + J y L A 5 z T G k / a R X 0 1 M w o 8 F N V f o q U Z V D A d O Y 2 z x H H Z v r E I b p 6 O l 0 1 j s j I u E 2 R J r I 1 K H k 4 g d i y M z S i b p Y R l R u h 8 u A I 1 f T I g N I H h p h P + m / R m 4 5 S Q u j m d F r l 9 0 M Y p 7 7 z + K D b U y W m o 0 r c U 9 0 p k u 1 8 x Q G w Y / r T / L g c P n C d 0 v t z b f o j 0 x Y V s d / S B X 8 f 7 w V T y L + l E N T W U k P d Q E Q l V k Z 0 t 2 l D v b l j a y M m M x z d t R 5 n + 3 i K W H l K o t G H f 3 r E x s H A x g T D c w Y + W f 0 4 D V n u 8 D c d h 9 k X y A 4 b k 4 v v d I / n Y r Z u w y p f E b + H 7 9 7 X h l y V 0 0 y C r O t / 0 t 7 u 2 l a 1 z F u W Y U p k E V w + f e 9 n R i T M 1 c + d H b t H v i I S o m a I q B 8 w V t N u 1 3 S h y a X 3 B q l M y K N f h P X F V 7 T 7 d V 9 J D Y U O / G 6 P T l r Q o O l A p i W 5 d z l r Z t 0 1 q 2 K W T q i 8 g u / b N e R 2 N P T p g 6 n S + o j D F R Z k k z s d Y i b S X v p 3 M V D H k k M 4 1 Q U s t 4 l / W 8 S g + 0 7 A g u t u R H W Z 2 T B A l v r j 0 H + 0 E H Q k 0 h W J u s s B z I w n + j l + w 5 C 4 K c s h Q k R i a h z D 0 q e O M H v o Z N 0 y q O j n g g 2 S U 0 b d y b 9 / t c c 3 d P l 2 3 t q U f 7 z r 8 S l Y G H 9 F c 5 R E j N B u r 3 I r b 7 B V j f / n z g n n / A R P 9 F N G J I / 0 R x H B 5 K Y / N b f o t M e S V 8 c o m o h o 1 E Y / C a 8 v A 4 m 1 y s Z R H D c c f Y W v d 2 U Y r B 4 F 7 l n A B b 7 m o S n 5 u K X Y C c 9 S J N k q m p J r e H r x n D k S N o W t g v + q o F M s M I p y c 1 L U P U + K I 9 L n z g J X s x S O 5 U n S s i t t B k P O m j x x C I 5 k f z N t t H 0 J N q h G K S R 9 y C 7 F M / s + O R r j g 6 y l X 0 L U g 4 2 v J m u H l f K R 2 L r z g H n 5 v u 5 b Q K i X v X c V y A / m S 5 N w d L Z r L v Z + V Z V L u 5 u p b e q K G p S Z D g q S q g n C t A n C 7 d I a s 0 X v J S r d G B D z 5 G g n B l 7 u N o I q + D D 9 M 9 s B Z r r 8 z / b I q G z L x x w Y O d S d y 4 2 a T Z C y 5 X y E M y y V i L K O c U E d k j 7 0 b 4 H I U I j U X g b / Q K E 4 5 T l K Q K + i F 2 1 9 n 3 I t 6 V 1 h e R p g T e l K / B s x s z s W 5 R u D l + O o H 6 P c Q 8 p t w 8 o 9 U b t 7 G b m B h D q a 8 C v o K o a i K Q R O f E K B r r a 1 F F N M D J A 1 y 6 H 1 2 X w Z l p F 6 7 r U D E 5 M Q l H i Q t 2 a 6 k W L C F w O h O H 4 4 t f X R E c 3 / 4 d / V k + v A 5 y 1 u Z P o f c / 3 o m u Q 1 9 D p v 3 f L s t M j H U 0 U M E z / 4 0 y Z y W p 2 b S I + p m Z i c v t F 8 n u b f E d E M z E 5 f G 8 e 4 c B L k o M J 7 W I W E r R T I 8 a b w c 5 w 7 l z M L i 0 w k C L 9 w A C N Y O i b T A z E 4 N 9 q r O f u k 4 w E 6 O 1 i s x F o 3 c D E U I h M z H W 2 S d w h s w 4 m y U D v x T D N 3 Z r O z Z + + C U + P P C R R s F M j A P D v L W P h i 8 F b s P B 9 5 H J R w J I 3 k 3 2 u Z v M F G I U 7 l / H Z Q u 8 v s K 7 W t T s q B F E I 6 2 n 4 3 6 N m Z Q T Z B o f p c f F y 5 u Y h e A t Y z j S a e P F Y u K L z a / / 8 a r M Z I D b u v F a T U O J x o R m F O 4 C c q B A O / P 4 m s H v Z t k V p S d i r Y i G p 5 C Z R m n M u m a 6 i M C 1 U D w z n 7 y R N A e N z / C R e f S d H a V z r H z d z E y M a v d G P H y i D w 3 1 2 s b f Z h h 9 E 8 c i x 6 H 6 J + m 3 c u l t w 4 G T Y u 3 K W e b A 7 q 0 d 6 J z z i P Q w n o v o B g U e P w k M / X z 1 9 T W o 8 p X i 4 b M z u O u S T a R P G T s q 5 v / i Z X B h / b + I v z N h F a O Z / P T 9 Z 2 2 1 Y 8 v g v 8 F + a H n m e D E k S A I 2 P / M D R X 2 G G f K n e P f D c G q a X m n v 8 + 4 P H l v O + T P 2 S G W 4 r C V i Q E c W T 5 P F k O / U + 5 2 5 y Z 2 a 7 E Q k P Y P U T B S O c C l J b r 0 p D H 1 E O U 8 O 8 W A W M d I w I o N 6 M Y s U K R d X k T 1 k f h v R U v 1 P t b 4 e D z W 9 F d X P 1 H Y N i W X m E d I Z 1 c D 2 w W + K x 5 e D f w W J V + l N b Q K K Y W p K C 6 q Y I V 9 l h X y A H l v 1 a y G + U v v I O e c I F 9 8 e P T o n 9 f f 0 1 5 l L J F m n V J R Z s 6 g o L w H 5 0 W K 2 M 4 s r m 6 1 L Y L p l 3 m X t R h o / Q y Z W g G Q X j 0 m 0 O w j l G D F 3 F 3 2 I f 4 v g d N h x d j C G + 8 n 3 E N B N d O U M n Y T + s Y n G a 2 Z m d H f n 1 u v C 4 S g q f V z t 7 R C t r H n 7 T T O c O 6 q w / i k t u D O a 7 3 f l Q / v N Z D K D a k u r C H y Y E e v M L R N Y L U 6 6 R 3 l p b f H C 0 E O o G d + I Z E l Y r A 3 y q W 4 g g T Z Z n s L w 9 A R d j g P d N L 7 s T r O 7 c e S o l q L m r 9 D W q x 7 t z 8 U K r r h 8 w 8 D l t g Y 1 4 N x N a p e I q O t Q F M 0 k c c 3 g v h O L u / 4 W O 5 7 + P h j V 0 w x 2 m q d i v I 0 N S 1 a W W K r Q T h 5 b F S q d u U 6 y / D l z / d B c b B D 2 T I W w d 9 n + Z f D c M s 9 G z w Q w 1 9 G F 6 t Q W z N h 5 Y r K o t H b A 4 8 r P / O 6 Z t m J D T Q Y j g X O o 8 2 5 D M L i A r x z u x c B 4 A q e G c v 5 N n T S B r 7 6 / S f R n N / w 3 h k u q x m z A h 5 d + o W A h m C 7 k 2 6 / t w J 4 N q 5 e / c y 6 i x 2 N a M L 1 M V g P j 3 3 8 / h K f t r M T m e k 3 i B o I h l J U W 7 y C V J C d 7 3 3 s f W i r s K w S b e y s h k l o Q 6 2 / p T K 0 g L s 4 Q 5 0 5 C N A 2 Y G L W g N p C B V C 9 p 2 S x N E u 7 v t u E m 3 p 5 m u U w S 0 V P e y Z D B 8 8 i T x P 8 x F O 6 h V y P h 1 N k u r P N v Q D l r c T 2 M n s m o C E Z J 2 N F X 6 s t k P H Z u A m 3 t 8 2 I O E g n y k Z z 7 U M 2 Z H a Z h Y / O R N R 6 D a + E W U + N k i l e L x N b R 0 E m 0 l V 6 D k d A x e O R a V H h y f v z 0 Q A Q Z v 0 2 s N Z 0 Y t o r 9 q r h v e o U j D K / X Q 9 e d x a F O H s f c j + V T + B U g W 6 B O V w I z E 2 P T U z z 4 b c 6 d E N h c I y P 9 6 N d h U V N Y C O Q S I J l J u N E h 9 / d O q 1 H 4 7 H X 0 v E Y 8 z C g s x q t 0 t 2 F g c H i J m R i G A l y s H 4 U j U k L M d A l V L o 0 p Z U 4 q K w B H 8 B R V g a L s w k T k H G a C 4 / j A s / f h w y 9 z C T / J 6 5 R h z U T w 4 b 9 r J M I q o U G 1 i K w K Y 1 A r 3 S 3 o n i l S U k 0 X 8 v X f L G / d W w h z 6 6 + 1 g N e i 7 n h w D C / 5 / B m E 4 p p o X 4 m Z G A 5 y s s 9 9 6 i a c + e i 1 O P W G g 4 K B r t / g x x 1 v 2 L E q M z G 0 g s 8 a 0 Q S H G / Q z M 3 G y P A f v a u Y y e C g 8 I D J a R B Y G H T v I G 2 z T 0 2 I w m I k x E T 2 L E T L x l 0 C W A u 9 + u b d i P S r b y e w 1 r U l Z r R I q S 2 T B T I x r d t S j x M q Z L Q d h i T a j g t O E 6 O O c x c / + G i M 7 p 3 0 / n g o I Z u L 3 5 s b S m J 0 f E 9 X Z y e M p l J O g L n f n 1 h w D R I 8 X 5 i b R U O k A 9 / k r J f + T s y 2 4 I 9 O l a f P C c O 7 a G I + b o S w s V a 4 Q 1 9 D I J 0 3 N K v l 5 a V M 7 p l O n E L c v X 7 / h L k g 8 U A u J A X q + T j Q T N M A N V 8 w 7 b x j Y t D G / s a Q B 1 Z 1 G 0 q s x L W / 4 x j l 3 M 5 E h O k f + f V S X D q B / v g 9 t 5 I g 7 7 K R d s 6 z q r a j 3 a B s G R B I K M l Y v X v 8 V F W / 9 w J 2 o 9 2 4 l z c j N E r X 7 m i b N + p E f F 2 9 S + d j 0 8 s X Q Q u h d x h 4 X r v + I i S i L n G c i F E c s u U h m M W l 2 O / k o r R p R / u d r d m B 3 a 4 4 J D w 9 a c X e X F c e G Z d E Q 9 O L k y m S S P U 1 E S 6 e x 7 p V x 3 T V a R M 1 6 j W Y C O W V i u E G 6 E K b r 3 L R j b H R c f 6 a h 3 r t L V H Q L s J V I 1 y e d I 1 + z O a f a l H H T C Q g j 4 a N Q O k n w n V D g Y k F N P 7 O + u V K U g v B 6 F R b o s o x N 8 I g R O A F h J s m d j 8 n d i M h o 7 2 h E y j m D e m k P X T v 5 t P y f y f 3 w z / n o U t x 4 q C s j f E a e l 8 c G r B g P k m B x 2 8 X t F H N X H j d D r Q X m X g C J C 0 m U k b Y 6 O Z r B u b L r M H T w 3 R h + 1 i e x 5 c 1 3 w x p r E k E G T k 8 q h k J N N B n u E s 1 X m N A L M T a W P 1 k G q t S N 5 J e R t L G 4 8 K X 7 j + B b 9 5 x A V u Y t S v M 1 Q i Q e g s O q + W G 1 n k 2 o r 9 F M A N 5 w u c 6 T 3 8 Z r K F V D p k Y M U Y W D I x b R G K b G v X w H D w O F T U k Y I w v 5 l G / s x 7 s S 7 r u Y 3 1 L Z 3 C L i 1 O 1 a E e L P j 0 7 g z d + 5 m P f Z 4 W A U 9 X 4 X + V I l 9 J 3 V p 7 2 9 k j u i k v 9 X p y K W 5 t 3 9 Z E F I e W A + O Z 5 Z 2 h 6 U c f o x U z C K p 5 5 + 5 p T d B o W f 6 6 T A p S / 1 9 B 9 n M L B p y J T J G s 6 a l d D b P 4 o s m V R W z t 0 k H 0 i J k B / I 2 Q 4 D J A C M k D 4 x X O Z C G v G x j Q i 3 z Z F / S Z 9 l D U a / Z d H v i 9 e r o r 6 M 8 C s 5 Q G K k I X E J E b s A L r + K y d h 5 V N o 3 I N u V x U y 0 D x 6 u k y f w d 3 h J g M g E D X U 1 a K m 2 o 3 9 4 i i w l T S Z 0 T t m w h c P q 9 P z + n u X 0 9 7 h 9 K D 7 9 0 x 8 q s o f P Z R C M q x h r v B W e W 7 T F z r S y D i 1 l D k y E z 9 P V Z N D i z y 9 V 4 A E w U E Q g L E M g E E B Z W c 6 c Y H D o c 7 T i q D j B b R / P E X V 0 4 D A e / s a z U V e i h d k n Q p O o 9 d V i N E K f J b A p d / z 4 K e y 5 a g c x r y z 2 d 3 3 a R 3 K m 6 e d f 6 U N r U 2 5 x s 8 y x D n 5 7 N T 7 8 s z 7 8 4 j g H V L R w + q 9 + U Y s h R P H Z V 2 w V x 1 b D 2 N g E G h t N / f N 0 H + q t 3 7 m E h z q 1 r r e M 0 8 Q 8 o v K 2 A O / 5 z i n c 2 Z m 7 J s Y v / n 4 P 1 t X l R z 9 X Q / + s h H b y F 3 i T N H N Q h 5 G a S J J p J c O 2 3 i r 2 4 g q l J / L 6 e s x P A S V V i m h 4 I s D y y m R Z c x o Y V y + M j s + h o b 4 a Q / M S F q Z H Y C + v w o F W N / m p K h F s U m w e H k 0 F R a 1 R I R Y S g w i R p q 1 x 7 1 7 a w p P 9 m U K N 0 R e M o K O U / E r + C D 2 G o 7 k 0 u U p p E x z 9 X o y 3 n V j a O o f L O 0 C y t D N p x e Z Q G t I m C V M h T o 6 1 Y H O t g r s u 0 N s z n f D U b M G t W 7 M i w l e I P 4 i h b O k A b j m 8 f J O 0 1 T C 0 o C D 7 5 h 8 S l e s X I + c c K x 4 U Y Q u b B s b s W z F K / F 6 x 2 L Y S x i c m a K J y B M n 1 M 5 O N Z 0 X / C R Y r 5 u w G J R n B 7 z 5 c h + b S H R g J x M l O l o m A b G Q e H B U R w F r 3 F p E K J N n T O D n Y i d Z 6 r Y 9 F c V h Q 6 m h G C f l 7 D F 6 l b y n b L Y I p 0 i U H 5 G 2 r a w U D 7 E P x A u Q S i K H M p f A G X n y w D u / / q + U 7 k 9 z 4 / t 8 j q O a b l t w Q 8 v Q n r q U Z 4 2 K + 5 U x Y i F 5 i q P X E U L w Y a y y i c 8 R u p n w M K X 9 A 5 L 4 5 Z I 8 o H + d d R K q d W 0 S k N Z p a g F s u E 5 b J 1 E I Y t e U + j J P J V L + R 6 5 k k h F O z m F 8 s Q 2 t V T r J z o n R h C F 2 5 S J p v 6 3 L p z 5 8 N E w N z o 1 T e H q m Y y W V G M q n A n q b f 9 m q f G 5 w 4 R d a H j K Q j h e b I L o z 5 i Z m 8 + + k 8 s u g P z y U i v A e v e o E 0 Y q M F E 2 T L N p S q o h F L I A p c m r K K z 3 C C 7 R E y i 4 s t p K 9 t l l d A h g Z x r e A f 7 8 + 0 o P l 9 f a S a i Y d Z z 0 u 5 v H 3 u o M o d f U b D x w V j G Z A L p P B i K I L Y K n 2 6 u T 0 Y 2 8 v 8 4 O 1 G u V w g a y q Q d O n l H w y P J Q K n 1 Y d 7 u m S M L b i J m d i O t 6 D a t V k w E + M 1 3 + j B g Q + c x 5 u + k c F T 3 z s u G J I f b / p g I Z F r 1 5 z K x J E I Z T D w 3 5 p P w E 1 k e B d G A w s L I f E o z P 4 w w C 3 T 1 o J i z M R 4 8 P a n 6 8 9 y M O h 1 L c z E 4 B 4 c F 8 j 0 M Z g p Q 8 z E B X s p P 2 v I L P k U m r Z j Z m I w M 7 F P 6 7 B 6 R B s B r n H q H 1 o Q i / J V 4 Z T Y s o f n Y y H Z B 6 8 1 P 1 W k 2 O K u v G U 5 M z F 4 X Y m Z i X 3 g l Z i J S + s N O B x k D h I z K W R q s 7 / N u Z p p V w x l C 7 s w 6 j s F K b O V 7 o b M Q p o K 7 h X I z M T I k G Y a m J N Q r y h i c Z u Z a H x R E j V g D N a K x Z i J 8 Q d p K M Z a z b 4 h 8 h W a 3 5 d L C y r M U m d U O D u w m B w j 3 2 W 7 2 P z K b n O I M n a l y N U b k a z C g U 0 v D M P x 0 6 e Q N F F Q 9 s L / Q b I h j e Y S r a n m B N n N 6 Y J S e I f V h c 6 J D X j S B m 5 U T 6 9 p s J j w + C e T 0 S g O f n z l y B y b c x J P i P C 6 e c L p e e c G / P D 1 Z B v o e N l 9 P j S R B j Q 6 j q b o 9 + 2 8 a r o C u B z e 5 8 s t O L K G + u L d w / j a v d q O 8 5 e L x B m 4 9 f Z j m A u n s a H O g x / r 6 U m P B 7 z 2 Z G R + B 2 h u y v T + C 7 z e t p g c F 0 W Y y 0 A f v 9 A T Q U V D P / m d O 5 G 6 k M B 5 3 y j 2 t h Q P G O V A O p T I y p h T J m T z T h o T o 1 3 I l s W R y S Z I E 1 a g y p 1 f U j M 4 2 I / W 1 h w 9 8 m m S k R g S t i A x 4 o h I D 6 q + u A u W f S n h E x s o Z i 7 O R S x i G 9 O t 9 Y r I M O H r u r f b J v o v c p 1 o k n v m F 8 E f z F C 2 T A i 3 P H b 5 C b u 7 O 4 1 b / u a d s J z 4 D 0 G s / 3 0 u i a s + 9 V / a m 2 I L v a y Q d H F u 3 a w X J t o T t a L p C j e x N F e y h q 3 a 9 j f g L R i z N j L Z c r / P e / E a + P H p J J 7 / 5 X 5 B 6 A z e K Z D N H g 5 m T I d q S Y 3 X E g N p J d w t / i S q P Z r 0 n I / b U e H S n j / 1 s 1 0 I R n O a 1 I C a j O L + f + k Q k 5 v U 9 1 f h T d p + + N Q o U t G c R n z j X T t R W u V F d p w m T d 9 K c j V w M V 3 S N i V W / A V 0 H + r x I E Y S w q 0 3 m L w S i K Y 1 T N i m H n Z m k H w m A l M F B f B f r t 7 m S t c a 7 3 p 6 T p q Z v q b O Z Z E h V 5 b N z Q v j E k n / Q V R 4 W w R h F n H 9 B J i w l e N p W P d r 2 n 2 G z D D e r k d j M k 0 I N x I D j + n t v 1 j w s f 8 z H + + H Q y p d 6 l D E C C e n s Z A a E J / h t c L q 6 B b R K o E z 7 H m P J 1 5 I 5 v D / S l B J y 3 K 1 M 9 8 L M 9 a G G g W H y G e q I I Z i Z l s J f z B D M a o W 7 s d V F / 5 W f 1 U c v b M K 2 e X F f Z / / O p X E 1 Z / 8 h f C n m N j V T I 4 I F m Y j 2 N F x N R L x D N n E G p G b G Q p Z q 2 i x L J A K Q / p 2 T m L y w v H G D / U R Q 8 b F u o b T 4 8 R s Z A D x d I Q m a w O N l Y x t F a u v + / Q P D N M k V M P n t O K 2 / 9 B / l / C b d + 1 D R u p C r b 0 N L q / m s 3 C 6 l G O x F d + + L b c E 8 L 5 T q 7 f / K u Z D 5 K G A o R a j K d z 0 s S N 4 9 g 4 / P v L S y w g y V u x 0 a i b U Z E x b f G Z f x u H O r 7 S d 4 9 5 / 3 v w s e w N s y h n j O 7 J I 2 p o u p 9 m / S 6 R 7 T Y a 7 y S y U y Z / y I Z Y O E g N v w u Y a l / g M 1 z x x C Q a X U B g 4 K / L d L H h y Z U r 0 Y y i G r i k J m 2 p z F g k T M Q d G G q u P g t s p c P 8 8 9 n n G y Z z k f v S 1 r u 0 Y j R 4 l 3 7 V R u A x s 2 v H u l R Y p j Z K p R v j d 5 E / X E F u Z 3 F I 2 8 T g l q 7 C Y k M G Z 6 N l z n N V O 3 z F l t X D I n F s B j A e 1 L X d W w i o z u X b M l t + k P y u O Q E x F 9 f O / o r 9 a j k 3 V M p Q E T T g x S I 1 7 K 6 y m 7 W f K S b q P j A 3 B 4 + Y m h v r B Y i C l o A 5 6 k J V z h F H 7 A m 1 n R a e T v m v P Y C x 8 C n F l U a j + U j I n L 8 d M j L r a a n R U u 3 B q S C N I A 0 9 6 / e f g t N m J d i x I R C K C Y W k a k C o Z E 0 z 0 N / e 7 8 d J 7 P R h b 1 M 2 / F c R W o a m x 8 z 2 P i s e O d y 1 P R G b c 8 L F j d K s S f n k u g m P 9 + b F s 7 i l X C C a e i 6 O 5 + 9 z / k Z M i y P H j I 1 q K k 0 L M N h V 2 4 1 3 f O i K O 8 2 M w 0 I c T I + Q z E e G 4 b a X 6 m p + C n 9 y T x b N v j 4 j P 3 P b p i 3 T x 2 i J 4 l a d N 1 B 8 J Z t I h A i A m Z m J s a y A z 3 D 1 P m o u 0 1 4 l 8 0 5 u 7 + j K M Y l r W S m z J s G + z q 2 l B M B O D B S 6 P O b c / 8 K R a h T D i b B q j o 6 4 l L K N x Y i c 8 v N d X q w u p u u h S U x 8 D r C E L m W k 6 x C 1 N 6 f s z Z M T v k q B y a p U J m 2 u H s L 5 a w U F u o r M K n h C G W g n s x P V F y 1 D y j l 5 4 6 l b u k l r u l i B Z i Y l I 2 0 T S s 2 j w 5 Y e X J V 8 E 3 f 2 X 4 P e 7 h e / E a v + z / + 3 E S z + 5 g L d + i p h k P k o O 7 z g G S e O P P e f n G H z x j x B / 7 S m U b M k 5 6 N P x T h L Y N I k k u Q K R N j T 5 8 3 P + V s L g k F b A d 7 A j P 3 L 2 4 0 + 8 Q l t o p t l J I y 7 W Q L L 0 C 0 Q q w r d g p m X f q b F E 6 3 6 r H M + f I A O s o X q m H k P f 7 B H M B H P B F i 7 V n 1 6 I I J 5 I k N + V I u K i q y c n 2 Y z / P J R f X G i s p R j I R r J a t r l e S H f N u 3 / N J x b P b / 9 l D 8 K k 9 S 9 M W E V m + a G e H I E / 5 5 N T G J + Z x f F B l S w D C 8 K R L U g m U v j G 7 8 / r n + D W x E l 4 1 G Z U O z e J t S V 7 u k J c p 4 H u Q A Q D k 0 n R h S q j t 1 9 j S y F B F 8 T 3 p u 5 Q k O Z G L I S 3 f u U w n v L 7 I / j h o x M i q s Y 4 P i z j 3 k 5 J r I n J c K H G t h v 1 l j 1 a 8 x 0 a h u / d 2 4 N r P 3 I Y B z 9 0 G I 9 d q B Z r W u q s i h H L E Q z X k 8 a y 1 Z O Q t i K b t i F i j 4 h y j S P n B 8 Q 6 J X c X 7 u s b o G O z I o h x + P A x d A 3 O 4 N S J K d w 9 0 I + Z m Q V 0 S b 2 i L X R n Z z f G x y c w O j G E n p 5 e H O 5 c f W f J J 8 T k Y x Q G J 6 b C Z G I 9 / f P w b 8 0 R N V d j 2 u 7 K X / h k K X R q s R K V b / o s X Y 1 K f l Q 5 q l 0 b E Y i P I 5 T M J Y q y b R 5 b k L C + d T O e 9 s l H M W m q 3 Y k O H s a Z 7 7 4 L Y 8 E o M g t 9 8 N X l E 2 8 q 4 x A R K 0 n i 5 v Q 0 o e k a V J v s 7 Z U g M t p D U Z T o m z 3 3 z S T w h X u n 8 b E X t q G 6 1 C 0 0 k 5 3 M S G 7 p y 3 4 E R 5 O e 9 w m e c O 3 a n t H c g 0 + 8 W d + I T o g / 7 a k Z 5 i A E Z 4 E f + K d c s I Y z 4 Q t N v p d 9 8 S z O j 2 q T e r k A h T n c / r 2 3 X I O X f e 4 B W F h w 6 e D v G 9 H G X e 9 7 V P w 1 c P u L N + C Z u 7 V N 2 i Y X J b G / 1 V U v + x i 8 G 5 4 k j j G K / T 4 z j j v p x v n g I n Z 2 5 D M 4 4 / i Q F X X e I J 7 + 8 U c h c e d Y w 0 E y 4 T t v u Q E 7 m 1 j j A 0 / 5 4 J 2 o q 6 k W f R F H Q m T i 6 7 0 o e J H c 2 F e K c f Q j 1 + C m f / o d 3 C U + 7 F 9 v x S d e k j O 1 P / f N E / j 6 y V F Y f b m E 6 m L w u 6 y 4 9 z 0 7 I I e c k G s 0 w Z M m g d a z 4 B H B C W b y O n 9 W b N i 2 E p 4 w D X X X d V r 2 M E / P m K U D k V d 9 G 9 H G f C a T e W v / g k 3 D F u O k 0 t / 9 A F G v N t H c Y Z b X n r I J b 8 4 3 I m T U F O o b a j A 8 P J r H T A x P 2 0 H s / J t / x c h 4 H A t o R D S p M Q A 3 4 C y R N p E 2 a i Z b u 4 k k c i U y K Q + Z o M t z 3 Q q z M Z J q F E F l A v O m E v j 1 Z N J 8 9 X V b B T M J E C G k Y l q w 5 B k f j e H Z H 0 8 t M R P j 1 7 2 m B d o i z M S Y m c k 1 Z X H a J H z + V Z t R X W L H z / 8 h d + 9 m f P k V 6 w Q h F x I z l x A Y + M g P N b P O j E A 4 m M d M j P s u 0 T G 6 B 3 4 k Z 7 S 9 Z g 3 s b y 8 V Y 8 6 o K y F B a J 3 D g 3 e 8 E D t r s 2 T e y e R D L o / u h a M R e L 1 e Z I e z 2 N B U P M 2 q y q v i p r d 9 W 2 M m R g E z M V o n E q L M f e M r v 4 H p l B d n R m M Y i Z C W 1 Z m J Y W Y m x q 4 3 f h c x u Z T 8 Q R m / O 5 3 F z R / T F u c Z X 7 z n 0 c s y E 4 N z I S W Z T E q T J 2 B z O k X 0 d 4 J 8 p 8 3 k 2 z E z c S v o l f C E M Z Q q 2 f D 7 G w Z w J z 3 O X 3 8 I v b M 3 w a 5 W I U 5 q 0 4 z s i 3 8 G 5 U W P Q X 3 Z Q 8 i 8 4 g h K / 6 G X t A d 5 j H p / i d a f v w 3 l P 9 6 P Y x 9 Z 7 n B H k n N o K d I 0 h W H z 1 2 D / 1 j Q O b v S g 2 a s t r s b i G + G w q n D Y P H A 5 P d h e 3 w S r I 4 z S 0 u W t v k T G s w k O s s v L r A 0 i q 9 h A 4 d q R 0 + O h h x c v / G R x u / r F V 2 k S W t H 7 K h R D h S l J l H H j 5 n L c / f 5 9 6 N B L q w v h d h c / b t 7 n 9 r / P L T d n r 9 u 4 X F t k p C p h P j F S C / n m o 9 c d J 4 a K I 5 q e E w E I r 7 2 C x t K G 7 7 7 9 e j z 2 k Y N o q j A n i G r w u N x i j E I d c d F T c A n 6 p f G G e L E M L w T n + 6 6 F H X Z d e + 3 I t k v I R N e + c 7 0 S y / + s 0 f q a 8 f V 3 P h u J q d V K P 3 L g r X 9 4 0 z Y z 9 j Q r c L F H Q v f h c 6 g k k F d m m y e M o Y q h O 1 g B z 8 9 v F a H s Q 2 9 v w / C x X 4 r j F h + Z W 5 4 a S J k o F h / 6 d / T 9 8 i N 0 J S k 0 3 P k x U l E B 4 T Q + Y 7 M d v 3 1 b G 3 z Z n J Y z F h Q L p X O W B v P Y 6 7 1 w f + d Z e P h 9 u 8 n 8 g t B M z X 5 l S Q I b G o i j R J y 9 b u W A w m r R N Q I H G Z 7 9 l X E c + N h Z H P j o a Y R j y 8 P n T E A O U w T J D C U 8 i c x p b q W 1 8 u 8 k k s s z L x Q 1 j b E V i u m i s Y j o b s s + 4 f Z / v G c p k G D g Q 9 9 d v r 7 3 x q e T E K L T P f D B A / o R 4 H 1 / 1 Y 5 q 0 h Z B 8 p E W Y h a c + M 6 b l h a 9 X 3 K 9 B T O J S 5 i m x 1 y y F 7 z / M c N j X X 3 N k Q M E 3 J Q l y w u 8 J s U j m q t w / R a Z a R O B M j z 6 r X / A g d o c E 5 k 7 7 J 7 9 5 H X E u E T Y p I y O f f O t 5 A O t l J k C f O N V P t z 9 0 i b x n d 9 + 8 G V I B 3 N 5 n L 9 / + V 6 x 9 h f t z + L a X e v w n 2 9 9 p l j q W A 2 / e u d e U U d W D L 2 z 8 4 h n + k l T T 5 M l s X J i w R P m Q x V D o V / F a 1 F P / q y 2 J 5 R 5 v Y h 3 l P + f C y m 8 5 C q a C F M C 6 f l J B X V / r 2 3 a z O B I n 0 N v 3 j e x c A b 9 w y W 4 f n c b L I 9 9 A p b z 2 t 6 / j B + d S u K 2 z 3 E U i i N 8 m o Z 5 5 w + 6 c P f 5 O S T G z + P Q l 8 m c o s v n j d o 8 2 Z V 9 q S / e O 4 n v P p b z 4 z j 3 r + + n 7 x T a j M O z 0 T Q 5 3 O k y 3 P S x l X e 5 T y 9 O 4 N J X X i i e x 1 M W I t r 8 c R s c H E Z b W 2 4 D h A P v v Z + Y J o 4 L n 3 + G d q D A h x I B C j k m d s z f 9 b 7 H 9 K P A x j I P f v T i n d j 7 H 3 d C d e S b t G Y B x G t I s 2 E r q r n M I Z P V d r 5 w W 6 C S M 2 v J S I g N h U m 7 e B A q n y R V o Y g d R R i V 9 m s w H p Q E 8 1 3 d m p u j P B A t X h q c w J Y O z d R l z c y 7 v 5 v N 3 Q e 6 r X j S x u L f 5 y C K 2 P a H m E l E C e k / s R M 8 v e c O K H g s m k V d K T E 4 a T R J U l D m r E O 5 o x 6 h 4 Q n 4 p L q i 5 f E P 9 1 p F d L E 0 R s z l t S C e 7 R a V B o V Q Z 1 S Q 2 w 7 P 7 v x z 8 E Z u z e W q q H u q 8 a W F + X t 6 t P g S A 2 N 1 E f 0 H 4 O C Z 5 + v P c j B K N z K H b x d / D X h I M m 6 s l q G + 9 p x + R K s K 3 v g B T U 0 b o e V U K i k 2 B h i b P 4 W 0 L Y 7 m j i k M z B 7 J Y y Z G e 6 U M p 4 v M M W I m b g P 8 4 1 + M C 2 Z i O B u 2 4 8 m v J p / N w p q l u P l k 4 B X X 5 u + c 7 m k 7 g O G 7 5 z C 2 e J E e l + B 3 V O c x k 5 r M D 6 0 z b C X 1 2 P 8 a v R S e 0 6 0 K Y G z T w u B w e S J r h + w q w c 5 3 P 6 w f z Q d H u V z k K 2 T z X R 6 U V d o g k Y 9 6 7 D O 8 M 0 o O T 9 9 B 5 y e m 4 Z b W D F 5 7 4 + y D e / t s G I v L i M u S 6 E N + e t y O w 0 R Q j n Y a k x Y J a a k R i Q t N a J a v 1 j a F I E G w o V p Z Y i Y O 2 B S C F 0 M 3 r d O Y S T 2 v a 2 Y T M 3 E p y P q a 4 u Y x g 9 O E j H o w Z i a + Y t 4 B x N W V Q b I y h K b q Y 0 j G Z 2 D 3 p G B z p x G R R j C S P o J g / Q g s t f T 5 R P 7 4 c p t r k e k w Q p Z K p Q V e s l J j m Q U s J H J Z 8 b z u l O R U N j K L B m t s O D q o m a q c t M s N i J i Z D L N 4 O m x b l Z k Y f z S G G q r X y s L N q P Z Z c O H 0 N z D Z k Y s U M f i C N 7 z 2 x 8 h 2 0 d y / s k v s 0 1 v 5 z l 4 y y 2 y i r x 4 n x L q d D n h m P R h N H 4 V i N + U A O r O Y f 0 G O + J h p d / 3 D R a 0 B I v 1 b a O r H g 6 H 8 H h e e 9 u t w 8 6 s e R G I m D N u Q G / a E G 7 d 8 5 q J m 2 t H j 7 z 7 5 P U h 9 d v i c M r b U m 5 i O z M a / f + B X q B 3 b i O r s e l w c y A U U G J L D i w Z S D v / 5 a i 0 P 0 E B J 0 1 Z B g M 4 k m T 5 d W k k C d + / h s o S p Y S 0 r f R k K g i Q G j E V g l s Y n / u V a r K t 2 4 1 U 3 N O C r f 6 u F 5 w u b f / b O E F U R A + n J I g K 8 t c + u x g w a S 1 V R J L i r U c G e p j S u I Y O C s 8 Q X 0 8 P k X 5 1 B 5 a 4 E w n Q d U 4 E M w s Q g Z h j Z J w I 0 z m o 3 E W 0 T M W J f i l 7 Q + 9 u X X z 8 3 d 2 k o z S f 6 Q t i c N i h H N A p m X p T P 0 X l 3 Z D F D J i 7 D U 8 L N / v O v p d y y G Q G y F k D 3 k g w l k a H r D X W G k b I m c e 7 c B Z E 1 b o C T r 8 u d r R p t L C w i F I x A 6 r T C Q o b K N m K + A 2 2 a w G i t U E U V + Z F B G X M R z g e l r 9 D D W 2 Q x 2 I z i s / Y E Y L L 6 N q R s + Y 7 w / m Y b Z r 9 / u + g t P f G i b y J Z 0 Y 6 x p 3 0 Z 8 m t O w n v n 3 8 D 6 0 B a c / Z c O 9 B 3 + N c K T v Z j 8 1 V e Q G V W R O J 5 F 2 u K C t I 7 U r / 9 q 8 q V y u W 5 O 2 Y 9 S V x V m n / + o Y E T r G 7 o h k 8 P M f d 1 4 R l 7 6 u S A e 7 V w + C N 6 O 6 / A f d x 8 T W e B S p S T W Z A w c I y m U 3 Z K G Z L X i v U / N L 5 H / 0 r u v g b I u D Q s N b H v 1 c s f 8 p f v 8 u H 5 T m Y j U G T j 0 u h t J O W l Z z z y 5 Y l e J C n p O 9 1 P V m D v / B 5 + X S 3 j d 2 V I 8 S m b O t L f J F v z i H / b g H c 9 o w / Z / u I s e d y O V z u D v n p w L 3 P z 8 7 X q 3 X J N T U + 0 l q W y y u r h 7 F O 8 7 z L 4 Z P y J p Y n L S p h O x M w h k H o N q H 8 B C g 1 X 0 f l g C f Z + 3 R e X S G B 5 n 3 h P q 2 G w I N t K U B l X x m i J n j x i o 9 W c x r D f V P D 3 C + z C J p w L c K 9 2 A f L W M V K f G m N x h l 8 s 1 G I 0 F u / R z 5 a 1 X X o + 5 R L m o A O b O U d Y e K 6 x l V v g 3 + 8 g 9 c O B a 9 y Z M T i 4 X W v F o m M x v C U 6 F m I k 0 q W Y F 5 d M J Z 3 / U V T y C q V A C T 2 V 6 I E a O 6 B t d r 4 Q / q g / F W C 1 5 l l f x f 3 E u i e f v X F m N / v Q M 5 + M N C e c / M h q H J 2 U s p d O 8 m W z m z A z d 8 K K 8 z I 4 u D B + b 8 d l X p d H R 6 B R 7 7 e 5 6 b 8 4 f S Q X G 0 P m 1 F 4 v n X V 0 9 a F + / H m / + 1 i V 8 4 W V t s D u d S H M L X x p X u 8 u F j / 6 8 D z 8 / p k 1 Y l d + O e z 5 Q v K P t S u j t 7 c f 6 9 T l G E p K Q / i 7 l u x X 4 U K F Q e N m G A t v f / l t I z l z m v + E z K a Q B Z W L a Y u B O r 9 w R a m u d g r H o C W L E J O S C D a 1 n F 1 t x V Y P R A 8 M C h Z v y 7 y a T q I C m k k o Y R 4 5 2 4 c Z r 9 m F 4 w I K W d k 4 m 1 f Z D 5 p 0 r u W O V A W 4 c 2 T N r F w m n g 3 O S K C v n x d t M l s w 4 2 U E m G N 0 7 X Y Y y T T 5 d N W n x w 2 R y 7 Y s i n J p C X N W W M D R z k E Y p Y 0 c i u R 8 b a x X h r 3 F R o K X J g o w j i Y n o G V H P p v Z x + p N 2 w R w U k S Q r F D I r p 6 e m U F Z W C n n W C n t b L i h i I E Q + V z Y V Q V 8 k j b l Q L W k m h Z j J p J V X Q P H R f g J x 6 L p c / l s h m G h W Y y Z G R 5 W M d D Q g J E i a n M J g R R i x u s Q y x r F W 2 z B c s j w i x M m Z x f C B 5 2 r M x O D y g m + + V R u s r 7 9 u 2 x I z M X j R l T X B 1 1 6 3 F Q 6 X m 6 5 D g t 3 t g p W k H 2 N w f B 5 N 6 S m c / e Q 1 + P V 7 8 r O f V 8 M 7 7 z i D b X / / e 5 z p y z c b + X K X m I n A U t I M Z q a Z x Y z I g G C B x L C s 4 A v e 9 o M H c O u H 7 9 N f 5 Y N T b 5 i Z G C z 5 q z 2 a o + 4 k / 4 y x G K 0 h o u e k X / Z N 6 A 8 R e n q 7 l X y Q 5 e P J u X y b O j T B 2 b I u K x a C p 8 N a F M / M T A z W s F y s V 0 M + 0 J 6 a g G g 1 E E 9 n i c G d G A 1 I i N P 5 e Z u e s c Q Y R o P n o O w l n 9 F W S t e 3 S a S l 2 b P b U G b T C h p r v H v h 6 w n h 4 n l J + G v c U Z Y D G w s T r N E 4 4 E I X b t U C L 4 z Z 6 D D m o y M Y D z t Q X V u L W H 8 S S p V J V e v g W j a + z i M T F Y K Z G G t h J s Y f n a E U y S n W p x 4 v n F Y L 7 v o P j c C N 4 E S e r W B C a 7 W L C D D f v t 7 f k V + z V e K S 8 P U 3 k q 2 8 N d 9 c q y t x i H K M m p p O m t R c T Z L V q s X E 2 S R i j E d O C z N m L H p c B B F O j W c w a q v F u u d 8 X G T L M 0 a C Z 8 m k W h 6 g M P A / x y d w d 2 e U / D 8 / P v 7 A 8 g k 1 g 3 P p C l F d Y i U i 4 2 H g N R E L z n 0 6 l 0 t 5 z U Y t y L H 1 D T + i a 7 R j J m F f V U s z O H K X T p a L 4 E O N a z N K r d d g e 0 0 b Y v E 2 K O S L i o 5 B R C n s U / T N W I S z b m A u 0 Y e H L 8 y j p j o X L W W f u N b v L h p N M z C W O I a Z 7 A W R w c L b q L L G 4 k V f D n 5 I t R b Y v d W i Q N P h c C M x k R B p b G z e T y 2 W i V q l p s w B s R F 7 9 X U e V N d p k d i 5 S A Y j p I G q G j a g b n A 3 r L w H F 5 G K k R 1 e 4 2 s X X Y 0 a L A q k e S s q d l a K v E j G J T 3 7 Y W C W B K a 0 B 4 + Y W o N d C f 7 o D G X g 8 T I V d 0 a 6 r W J Y h N k P f 2 g n g o u H x W L r f H y E p E a + d A 8 v h o g A 8 2 + J n X U 2 g T b V a + F z z s x 4 2 f v P 4 T u / 0 V r 2 G q i w r B f 7 Q p V J b c g k U 8 Q 0 X B R 3 B M M T P a K X H / c g 4 B 0 3 v P Z a Y U p w i p Q Z 7 t b 9 + j O g 3 r 8 J K + 0 R z P j g z 3 I 9 u A 1 M B + P Y 9 t b f 4 O 5 j y / e h W g k y 2 U Y s Y 6 Y X Y v j V 2 7 f j 5 O 0 H 8 e k X a v V K 1 t I G 8 d c A N 1 4 x g 8 v b + c F g R 7 v E p O S 4 g I 7 N q h 3 1 N h R u P r m j Q X P W O T J I R h F K 7 M 2 4 f l v + 0 o N q 0 X Y z c e t j R I a b + G u G T X a h Z + w 6 n N b 3 A 2 b w e d P H M s I U 9 Y h G g h q y k k O s L T J K y V z b F k 9 B K q M D 9 H k + 3 r N Q T k I h Q 3 7 2 J V R 4 Z 8 j n s e E B q w + H z x O T k C t W o m t L B q + J y W V 0 7 3 p L O 6 a l u b k F 0 S e C s a 5 K w b n x x 8 d M j D + 6 D 1 U I p y 2 K 7 a f e h M r A w / q R K 8 O D f W m 4 n / H 3 a L r 6 m U h n k k u J t J O T k 8 I x d T j y N Q + D u w E Z L b b M s E 0 8 g J 9 / S U v a L b O Q f 8 T b l + v I I I n 5 b C + i i y l 4 9 A B D n X u 7 q H l i M L O Z y + n v e N 1 6 7 O 7 Q w u z s 5 N t I M 6 8 E V r C 7 3 q v l z r E 5 e e L 2 a 4 S 2 M 8 A Z A h f / 8 z b t R Y E P d T n w u S 8 N z g j 7 / 2 / u 0 J p a M t P 9 7 t 1 X o 5 6 c 9 f l Q S v T t k 8 h n a W m s E R X C S d e o q D Q u d 7 T D b 2 o g y p s H 8 C 6 S q 2 E h G E B 5 a S 7 4 x M W W I 8 F 5 t J Z p Y y G Y i f 7 x I v p A / y D W t e f 3 c 2 T N Y 2 V + I x r m n Q B 7 y q 3 Y X K e K h j 0 N n t z 2 Q 3 w t 2 V F i h q u L m 1 5 3 k q 9 d X 7 O I L T W l I u 9 T I S 0 q k f n H 0 V R L O y / s a + N o 9 O g L R C 0 o M 9 V D 9 U 9 n M B Z y Q l F J W + e m 9 Y r x J 2 e o Q j y e R i + X 5 J u w / u A X R b k 1 9 4 H j i F 4 8 F o d t x g 7 Z Q T Y / j Z 2 F J J i x H c l K J k 9 i q g t v e O G 1 e N 6 N Q c j k 0 V b q j e U Z T B i z 2 U 6 M 9 4 f R 0 K 6 J a d 4 3 u N 6 7 E 2 M R 7 s 7 E 9 2 9 B X e d u q L t U x C J a 3 l t Z m Y 8 Y K i Y q j z k f s N G 7 B 7 d + 7 D H M 0 O T G h o 6 j 9 8 d v F 5 8 z 0 E 9 E N p 4 q w V v v y E + N 8 S C G x z 5 5 K / 3 M y g z F 3 X m M f u W c Z M y + l 2 E V F 0 O Y p L j X T e N S x D A Z n x p F Q 2 0 T + s j k a X U p k O l 2 R K T 0 M o j H E 3 C 5 8 o U H 7 6 j p y l e Q A r y Z X G V l v k 8 l k K T r H 1 I w X W N D O h V H N Y 1 + I j 4 H v 9 J A x E / X w S Y n / R M t y U i e G b s V 9 g d P o r 1 U 6 2 n y S J 8 V 0 f A i t q / v R W 1 w B 5 m N d I 8 m R c O L 0 r U D 6 b w u T W H S 0 N y 4 8 q E + U n V P E F Y X P 3 8 C P L j v f v 1 Z P t J Z K 7 4 X u l X 8 N Y O z K u p e 9 h U s 1 k c Q q o s s T f r s / D x C J R G M e I 9 i 1 H N 0 i Z m y 8 y z + i s N Z u w l 3 P D y P m 1 5 2 K I + Z z C i r y R E L l 3 9 w n w R m p i Z y i O 1 p M u v 2 K j Q p + R P C 5 q G U q B G 9 B O + / O C + Y i e F u 3 Y f u o f x W y 4 2 N d b h h 8 / K 9 o y T y r y 4 H g 5 k Y 7 I s U M h N r q / t M r a 5 8 b q 4 l K j 7 l d Y s N S B 5 L o 6 o n g A U O 8 a + B m e Y W 5 s C 7 u R f C P l t c x O e t X e n g I k S x g Q A x C Z t 6 1 W U J z L r O o q y l C T O u G d G J l h m D t 8 e x t E p L z M T + 4 8 D k 1 S K A w Y 0 1 r y l N 4 9 Y q F 9 T 5 a i 0 X j 7 7 D Y X W G c l Z B 9 W A a 9 z q d Y k w M c H r T w 0 8 g M z H + 1 x k q 5 m o R / l X n u g + I 1 z O Z U t E L f M / Q V / G p + Z e I v w e P v E a 8 x 4 u d 0 8 / / O o 4 M 2 p C S S 6 D S g A X J f G H 4 / c U b x l g q J P z j M 1 d v G 8 0 l C f G 0 j E C C f I a C H R B D c 8 v z 9 x h c L V q W 2 U I m 4 P K Q K / t i n E z p g B f d p j 2 U G B t b 8 7 M v Z m e 1 1 m C i V M O E R z 6 S y 7 u 7 E j C 9 c K C C w Q x W u H M G Y 2 I x f 9 q Z 4 L j f x U N + N y I t a Z S v U B q e y E T I R M t F U i v L K z E 6 W S S B 1 c S L X N q y E N X 6 Y b g K e g 5 y D Z P F R o x i t 4 g U n 4 N t S c w l e 0 R Z O 6 O k x I c g 3 Y t K Z h u D 9 + z l H h d s I X B k l g M Y 2 R o S E U 2 8 l m i B U p N F Y 0 v 9 U l 2 W s b c X b 1 B g 2 y b j x g 1 p P N L P / v F h h F I T 6 J 5 6 4 s n / f 5 2 h D A w 1 / q 1 g r D F H f n l H N p N G u H I / 1 t 3 z a g y + 6 I e o q t y B g 4 0 B 1 J I A 5 y w K I 7 f v C 7 + 5 i I 9 + X 0 s M t W f z J f 4 r r m / A D V t W l k R K P E i O O G k a x y g 6 x 2 L Y 9 8 H D 2 P n a O 9 D k 2 w + b X R Z B C J 9 N y 2 A 3 w z K l T V w h o p g h X c a E Z 8 E b b s 0 t s m 5 u y P l o B n y + 3 D F m K m b + Q u Z a C z j n j c H / 5 z b J 8 + Q j q B c V 1 E U y Y s 3 p 3 L g s t A G H k O t L t J 5 7 j J O j s r Y j B u H W T W k o 2 T i m Z g K C K L n / O G 8 6 x k W C X L e V Z a G z E B X H + D 3 + T F 1 N z o R b i I 8 g q 5 C f Y 9 q N n Z u 4 l H u 0 M X D p L b I 5 U 2 Q h O U h C M U K T R d d M P g 6 v S f G + T Z y 8 b O D c h B O h i 3 Q + 0 6 7 0 7 A P x t k Y e W 7 X I a j A n h t j 0 j i 7 c 2 z 6 l t 0 t Y A k 0 / J 9 1 e u 0 4 T m H N h S a R C P d H 4 s 2 E o A 9 P X f k d / p s H C Y W s S t f a q 9 S h x 1 g h V 7 3 e T q Z V h Z i O 1 T Y P H P t L P z m d w / 7 g X T / / b + 1 H p a h N 7 + i g n F U Q G Y 6 K + 6 p 2 3 2 f G 2 a z R G Y 8 l 9 9 h P X k l N q w y / / c b c I A P A W N r O h S r z i a 5 2 Q 7 G 6 4 W 6 7 C z r / + D F o q t I 5 J n D 3 A n W e 5 + y j J V J F K Z H N r T M r p O m l L B G H L A B F b G p H s D A L Z I c S y O e 3 D D 2 N z N D M K O z q 9 4 g Z T D d U K u P f M G P l D G s H c 3 6 t d w x l m G P F M A 0 e / L O R H 2 J s l u O I q a i Y y o u n K o 3 o / u b N j G v H t b d K y J r j X A 8 P u q Y J i 1 z Z c K C s v g S L F 4 P G 7 k J Z 9 5 C u 5 4 C v T N m L g A F C G x i N D T v x 0 o h P h 1 B z K X c 1 Q z u T u h / c o z g P 9 h N J N 2 r B D I v p 2 Y y b e J b Q F Z 5 D c q O c I c k M U Y 3 3 t Q L W E 5 o J 1 c q m G z N E L E i q s 6 / K Y q R D c W d g A a 2 A D n L p V 7 b w G f d N N 4 t q f a P y v B y W K 4 d 3 f W e 5 X H a 5 / D Y 6 E N y C 6 7 s 2 k m q y o T J b B 3 + r B Z x 6 O 4 d R o L i y a n O r C 4 c + 8 C F k 5 / / q Y i V R L H B 6 r B w r S u L 8 n j Q / 8 u J c k a g a Z x X G s L 0 v j w P U b 8 O N H c g R h W + z D D 9 5 + E B s 3 b U A k N Q u v P R c B M 3 D b x 4 5 g O J R C b O Q k j n z 5 l S L i N R 0 e Q N Y a F x s e c J + H w t J 0 M 2 Z m Z v M S Z M 0 4 N W L D n q b 8 6 O T 2 f 7 y b z F L N d H r t j j j e / N e 3 5 i 0 E q 1 1 E s J u I W V j g z N G 9 + M l M m i N C a q Y P 0 T G l n / y V d n o / 3 7 I V v g W P 0 f D Y F A m U O j R V Z x H r D 8 J Z X Q L J p / 1 A W k 3 C J u V 8 J m b E y Y k x 2 C p m l i J y v I t 8 z C s J c 6 w Q 6 k w W U n X u Y l k o z R J T 8 Y K t c k m F v E X T G m x y 8 q 5 E F t J e 3 J p 5 a f 1 R R 3 a W z k 0 W S n a K z t d y Z T q h a 0 o W 5 q U Z T y Q l X 9 n V / I n w n u d p N r S B T 1 d / R U j c m z / w G z z 7 r 5 + O Z z / 1 V n T c v A 9 b d 2 z G 2 5 6 Z 3 + v t U 2 9 e j 6 i d t I M 8 L B 7 c I a m U b H E u e G N m Y v A O d s x M D I t s h a 2 8 B Q O p W r z 2 h l y m A + 8 L d e I r r y R i 1 3 w e 3 i W x E C c G F j E c I e l H p g q v Q 7 3 3 S 4 f I N I r B r l Q J I m E s x M Z E G H 0 l m A s G x + a i u O O Q t g 8 w Y 0 9 z W v g M S q c q k k 9 5 p 0 O D m R j f O O d C 1 k i 2 1 e U i M 9 O J Y Y 1 h u G a S N 3 Y T z E R v T 8 f J r G K n n t 5 T o 3 Q o S O f m 3 u E 9 d A / 0 f f Z p K h 1 + 1 E 1 l h H / q a C t d Y i a G w U x 8 T d l Z F b Z x Y o i Q G / X y H m 1 3 d 1 K a 9 8 / a 4 b Y r Q v M s g X 5 b Y U Y 3 M R O D g x Q 8 T m x + z j T I m O k n v 4 n O y e e y c M C F L n V h L i C S W M 1 Q h 1 X R k c h g J m Z U H g O 1 l 8 b B V M 2 d T m e E d r o w I Y u K Z u 6 g V M h M T z T + L B m q w u f C p 1 5 5 E 1 5 T + S D O t r 8 J T y v v h f 0 t + Q u e 3 N K J 0 V q S E Q u 3 7 3 r W O p z 6 l 4 M 4 S P b 1 I 3 e d R 2 C R / R i i G t V G t v 2 w + K w B O y d 9 F Y A z x U 9 1 B Y R p d v Q D + 3 D k Y 1 e T B M 1 g p H N M v F + S r R d S l C e T 7 X g m 4 N O X t I C I g Y d 6 w k h n u J G l j Y h F I 5 6 m 0 u 2 Y W O y i 4 8 W Z a m 5 O c + p v / 8 l Z P P P T Z / D v 9 w a x 6 W + / p 4 W I C d x k U t 6 s M Q I 7 8 G Y 0 l D u 1 9 z j Z l j c q 0 3 F V i 2 b i i A i Z r n C z M 2 T 2 + b i W h 6 i U 8 O i U V W w E z b u w S x u 0 h v s c H A i m g 7 D S 6 3 B K E i a V 0 W 3 I D P 5 s u i K O R E M Q q k S m J I e 2 O W B A 1 3 w z O f 5 G J F G L i N J v k / k t s 9 Y s g B F x 4 z Z h d S V Z V K 8 j H t p g R B i 1 + 5 F I k p a T 6 Z m H g i 1 S m V F 5 D D g d j a O B n C q l X F B h T d J 9 k U v O 9 / 3 Y 4 8 x 8 u F L 8 W Z p 8 h b h m X U a U G V w J E u E E e k 7 3 o T t w D l u u a s K 6 s j 0 w b 8 H D Z R o G s k q K N J U d p / / 2 I A K l w 6 i o 1 q K C v H h b q m 5 Z a t J S D O Y F W U a o 8 2 6 c + P b b R G + F + f k F 2 N 1 l m F k 8 i + b y L c S g W e H I l 5 a W C K e e 8 w T Z p u e s 6 M L z L A U m 9 H W o k Q D 5 E 3 q r 4 F d 8 + R w 2 1 3 t E 1 e 1 K 4 H o e z u 5 2 c g 2 W T k t H h 6 w 4 s F J x o A 5 j w z f e K i b R T v 4 W a e Z A + g R a v P l W g 4 F w P A s f F w U y W I m z S 0 c v W R h x y y / W q i w I e H f 1 p Q 0 E d P A C q t E Z N n O S G G B v v n x n h u u e z u / T N x s h k 3 A k s 7 S 9 p 4 G p k E X Q i I e U q K H R v I t + 2 N s 0 z b Q a n k h K F g z l d d K k F k i / J x q R h I o k D e 7 j x X 4 i h J W a Y / R O K S K / z b w u Y 0 Z 4 O o p z v W d h t 1 r R s X 4 d X E T A V 3 / 8 b N 6 a h I F I 7 0 P o + + / 3 i + c j Z L b E x k q x a b P W q S l A T H D 2 d I 4 R G W 8 / t F z y v e 0 g 8 J r n a B n f f T M y G k t C c B p N S V b A r v f k L z 6 f + a T 2 f Z K 3 4 u / 7 v n M C B z v 8 u O 3 a t S f g C v D X 9 a l V e 8 l k X L / 6 P H P x 3 d B U M / a 0 S k h N x j E k O 9 F Q t i B y 9 n i / Y z O 6 e / q w c U O H 2 L r V x 5 v h G a c 2 L U a L f W q b J R I u 8 6 i o K F 4 d z Z 1 q 2 T R l K J k 0 Z J o n 4 2 R D Z K K 1 l h f M e 5 J u y t S E 0 g z B c O S D y f r b d 3 V q U e A / F Q R D 7 W x x o L F i d S 7 + Q 3 F 2 O I G x + d W l 4 2 p 4 6 p b i I W r G f d 0 2 k n Y W k Q t 2 Q 0 d K b N + 4 z y S J e R 1 D q r C Q t M 1 i k Z j i 7 k P 3 4 p N n 6 + i 1 / o E C 3 P H a d u x a X 4 f p c A 8 i 8 Q D a q z V C W i C N 4 / P 7 Y T O t V d 1 1 d h b v + W F + 0 5 f k d A 8 6 7 9 D X z l Y D 0 Q l 3 9 x G + A F m h T / r I U S R I b B / 5 + D X 6 B z S G 2 v H u h 8 k x 1 6 T 3 F 1 9 c i a q G r W g o U e A t 2 G q m K E w M V Y h A c g R l o k F k 7 g O j 4 V M 4 c 6 k V z 9 p f h q Q S R e Z S G o M V l f D 7 H x U h 7 a F 5 O 9 Z V K g g u R s g 3 9 Q p N N B Y 9 j W Z T u N t g K O 7 p M N 5 w S v h K x q b S x W D e s j M R D c P h 9 i 4 F I r j c o 9 h u K x k a N 6 t p E w Y z 2 C f z 0 e R m y T 2 9 u + v / Z 6 i i 4 P F 9 y u b i T H X X p e W D 1 l G t i D o b A 7 w h t U T q 3 0 A m n c Z z P 3 t G N J d M q v k T 9 k 9 7 c g V p 0 W S Y z A g t 9 Y i m C M 9 9 / n P I d M n X S k O z c T z n M 7 n e F 2 + 4 s R J v e M b K m 3 e L A A L 9 p J D K u U s q C m Y o s z l Y 7 b f j 7 s v U X C 0 s B M n v K B X B A 6 P R P + P C u B W b x 1 K Q D 2 i E O B m 5 g F Q 2 I t b Z p r j k I j q E n f X N u L 9 b w X U d V i R i Y Y Q w B I n 8 0 I q + 9 b D t 5 Q U D 7 X w n u h b Q 0 R Y V W 2 z y v s d 5 Z R o 6 Q / G O 9 x w 8 C K W m 4 L P X L H 3 X j M J 8 Q W Y o M u j g 9 W j B G q 6 r K o z y M T L H y I T c v 5 z R D C y M A 8 d D f 1 p m Y v z F M B S j i p z L w j A y o x h D G e B F z v 2 t W o S u q D z X J b h h c h m m l h l T k 5 O o r V u + s G v G 9 + + f w G f u H M C u F j / + f p + C T W 2 b 4 O R e c u T 4 s / N v g H v W W V q W E 8 h K K G S o F x y o z a v s L Q b O H u k J l O I q t w K p p u C 3 e I V B j 8 l o R Y B H B U N F U j M 4 M l A H h 5 V 8 l r o Z S E k O f V s R T U c R k 6 Y h J + x I S O v R S E 4 / t 9 H i X S j M 6 0 A c Y V u q U d M Z a i p 4 E f Z s P f m M P u F P m a E M 0 + c 5 D 5 P 8 L 8 6 m 4 E 6 7 9 Z 6 d p J G I n W T y v e j a u B + 7 3 e U R f u Y y c P 8 I X a u Z Y S h k N Z j F 3 Z O 5 E P + f C n k M d d e d v 0 d f X y + 6 O i / h C 1 / M 7 0 V + 6 K 4 7 8 Z S n 5 j c A u R I 8 E Q z F Y C 1 V K L C 4 e f s D P c U F A j M T M x V D 6 a d J b C 8 y O X x Z y 1 2 h J Y w O D 6 G p p V V / l Q + F T I v D g 3 Z c W 5 e G x e Q m d X d 1 o a q q C u U r + Q 1 h 0 n f M X M y n d i I s 4 7 L Y w T d d o u F D v e T z Z / H C q 2 v x / P 3 5 G 3 c b Y H / Q P C 7 K Y 2 Q q X V N c g o s N x b Z J u L f T g R s 2 J M F 7 y D J 4 H D l Z l B k l m U x C V Z O w c J m 4 3 n L A W C s a D c i i e 1 O l J + f b K E f p P V 3 z 9 f b 0 o 9 2 z D t P + b t K A Q b E 9 k U P S z i F C 3 m R + 8 2 L u W j A 3 P 4 e A W i 0 6 t p p 7 D w o Y 3 E M I J E d J E 4 6 R r L h G m P 6 K G s W x 4 e W 1 Z H 9 s y C 9 6 7 f s + X F t q h d 8 t 4 9 5 7 7 s Y b 3 / Q W D B M B n T h + D F d d t Q + v e s X L E I t F 0 d P d h Y m J c f z + d 7 / F j / 7 r B 5 i a m s J P f / I j b N 6 8 R f g V l 8 P 0 Y g a h e P G g w p V g N i q h S Y 9 2 G e A 1 q v 7 Z 4 s R T X 6 q K Y j w G h 2 O V 7 i w i U g Y O l + n z f D o T E R e i p H T l i Z m N y q K W p m t U Q l V 5 b s I 5 q 5 r Y B f f d + w B a W 1 u W S V k 2 h U S m P J l 9 Y p c H Y i r x Y A L h t a d L d K 5 Z u j B i P L 5 u 1 k x b G l a u s T K Y K a 0 k i S G s I r 9 t J f D v x s 8 s w t V 6 G p M L z a j 2 a d f N 4 x h L z 4 n + h + y 3 2 G x O O p b T / l I V s X d E U 3 J O E k D s 2 h i L y r z b h q R v 1 + N w 2 W F L 2 Z F 0 B 0 j z 2 E X A w v A B u Q 8 F J 6 + m 0 2 R 6 6 r 4 R r x X F s n E o Q d K o g x Z I p R K y M T o n f d Z Z 6 4 Z L T i M w O 7 k s 2 p q 5 y G t b 2 n k d x P T c 8 s y P E n h d V v Q N T S N S k I L 2 p 0 D e q H P j + h M n j m N i f J w G 0 y Y Y Z s O G D c R M 3 f C X l A h b d s P G T b j u + h u w Z c t W P O l J N + O + + + 7 R v / 3 n i e N D + Z p L 3 m i B v 1 w 7 p q h Z x I j R V 9 N O D B 6 X l c B r H I y 2 m u U L v 7 w B 9 Y 1 P u h H R i K m 5 y V r A a 0 9 7 J E g 7 Z L G + w u D s A N 5 F Q j m n Q h 0 p k N Q m H B 0 k M 2 f l t w X G o 2 c w T U x D b I t S / w k y 9 3 L t p j l 7 g Z v p F / N b G L y g m 0 h n 4 H N m M d 4 l C z + N t Q 6 r S H W U f p j + j c 1 0 i / K J K u d G + O b q o E 5 Y 6 E H X T Q z y g N 7 U 0 m a z I z u d x b k R C Y v N E Y y q x A S w Q d 5 F k 8 H r W s Q 7 b E 3 I s g U e V j k z D W I R W j m t Q J n S B c A 2 W e y W y E g o Q V R b d 4 n M E 0 m R s G 1 9 L o f y T 4 m / K B / K Q K V X x d 7 m / H O t 5 k d t r c u I 7 R 6 L 0 V k 4 Q s T h v Q x H E S b G R 1 H f s P I k p R S V J H u e f F r C f f c 9 j J t u u m 5 F I l 0 N h s l X C G W Q T C x T 0 q g B N v 3 A m Q Z k V h n g b W l 4 8 + X m 8 l y Q h k P V i j M t N B A z 0 V S 4 G 3 W + z e I 5 L 9 d x 4 I W D J 5 w v y f V K J O 7 F X 8 6 u k M h c Z L + Q + 1 o Y 2 v + u S w 6 h r T g P b 2 9 F C u V k D t 4 9 k i t 9 M W C 3 a i Z l K j I H p U g q V 3 s V M Q y Z 0 R t r N E E 1 E j k m / C v O c u f 0 J t 6 U w Q x e N O Y k 4 J Q U h 7 3 R D c y T g i e G K t 9 m w V 0 9 f / q g R H E K + D M H Z 0 8 X w k E T t R I u T q 7 M M C 5 P c V O x E K s x E 2 M l Z m L s 2 b 1 d b O n y R E I w E 9 2 y s a + S g W I 8 y 0 R s Z i Y G L 7 Y a 5 h y H t e v 9 W w T D y z E r E v q O j f 1 J G 7 h k Q q q j x 3 r S m M R I 8 n X y U p C F m Y k X Z / n j 3 A 9 C S 2 r N Y l o N 4 f S 8 H T d t W B 6 V Z e b m D r r F m I n B p v v Q g h X 3 6 T 4 x 7 4 8 s S k a y E h 3 z L A u D s y 8 m H 7 D C t c 8 H u U 7 G b E s / 4 q 2 y 1 t 7 s f w H / Z x j q S R u W m 1 x m h B P F b z X M Y v a P D D / Z / h f O r 9 y s n t d a Q q E Q 7 j l 0 H / 7 7 V / f g z J k u 8 g F m w V u h r g o a B n k f m T 2 n N O L h 2 i E R K j d p J z N Y e y 0 1 u i c 5 o k 4 T M 5 B E V z k P j h 4 i 0 4 H c t P G k g u l Y J 2 b 0 X g x n x 6 y Y D W v f M z L B D a h Z M s l I a e x s T K O t I i 2 W K j Z U + Y U F 0 T l 1 e c 2 / E n h d k d H k 3 Y 9 G 7 0 F 0 j V 9 P 1 y + J 3 y + 2 W M v r e Q J Z G Q 0 l K h Z q 1 i Y o n 2 j 8 R Z p 8 D F 4 J v 6 X I u h R 3 r + E o V D E 8 p c j i c C S W g N e 9 3 D R 5 P M g S U R b u 2 m d g Z G w O P t K G J a V + o R E Y k 6 F O q G S q j A 0 A O z o 2 w + 6 w a 8 E L D h k n 0 / j h z 3 6 P g z c 9 F V v 0 d m e r I b G Y g m 2 O N A p p E 7 W X z D a X D G s z v c G X w z + n D 0 l Y p B R q a T p s z i 1 m J H C j l A O t s x h e i G N 0 o W W Z k V l f q m B T T U a k C R 0 Z s C F E w u n m T U m a g 6 z Y P 4 n L N F i 7 K T Z e k O U k W q 0 S l j v U / i H g c w k T d g U 8 1 T z / 9 L m E w r v 6 e 8 X 1 c z K s t V P B Q 0 V 6 j P w x U X z 2 / w L A W Q 7 s N 3 H 9 j B k c c a v 1 8 2 O 5 y i 8 2 N 5 4 n i J k Y K z E T o 7 m x k n w H C S c u 3 S f 8 F U Z G S S G d y m K i b 1 J U s 3 L U i w m T G 5 o 4 X Q 4 8 6 9 n P w J E H 7 1 8 1 K G L A 6 b F D b u K o I f H O T m I m z l D i W 2 N h b h o i 3 n K T A w q z E f K D S I a W u l T B K A / 3 V W O k C D M x J o I y 7 u t 2 C D 9 p k Z i J P 3 N v l w O H O p 1 I 8 g 8 S 0 r I X V k s C g / P 0 2 z Q M P u f l r / l y W I 2 Z G P f 3 W h B K a h 2 W W F t b + r V r 4 Z S x i a A E F 2 9 U 8 C d G 3 i 9 + 5 X s / x V d / 8 C v x O H o y P 2 f t T 4 H H I 8 9 4 A u / v z j c B d j a S k 0 1 O + M 7 G f I 1 I Q n 8 Z i v 0 m z y P v u W q A s y r W A n a Q G e O B 4 h P J k d K r N j 8 Z 0 V k n f v a L H 4 I b w U x P L O D A g V x 3 H z O q S + 1 4 9 U u f h n s f O b / U H 6 E Y R N S P r a v l l t C K 4 A r f Z D q O I 4 P 2 p W r f K w V r k I E 5 K 2 w e L x 4 d s O P I k A 9 j Z B 2 w S b Y Y l 7 V k 1 S J 1 U U 8 U U h k b W S P 6 C 4 K 9 k e 6 J t B T D 7 e Q 1 s B h Z s H 8 4 Y 1 8 J 8 m b + W w + M 4 D + O Q T z u O d a l H / 3 T o X S F 5 N b L g Z v Q c + G Y G d w I n 2 1 / M z j 6 a m 7 S K F D k J 5 m 8 S l 0 5 Z u R N C 9 Y C V e v a h Q Z 9 n c z c c 8 4 A m 3 T t 6 1 r w / O f 8 N U 7 e O 4 w N 9 X t R 3 7 B y F g Z r r O v 2 b c T s n F b 9 W w h l I K v V O 1 0 G Z 0 b z 7 6 G h L I 3 T Y 3 7 R O e n x g j U I C 6 5 7 O r X I W z x N P p w + n t w e L E y M G i 3 i 7 z 6 R G A s 0 L A U q e E 3 P z g v I m d 2 o 9 t Z B J i 1 6 d d U f 3 0 c 2 4 7 I 6 k T M k 5 m Z 1 t f p H R u A P m N z h B Z m c 8 t z t b K 3 P L E u o v Y c k 5 0 O 9 a x P j D q O u Q E c s e v m 1 J H m D B Q v h H C P u L p I m Z c b z X v B c l J V f f v G R 2 3 Q d u q v 4 e p 9 s y k 9 c D b u a 0 m Q 6 a t Q e i l n I h H M R M 1 1 2 + v 8 i s K S 8 a S h Y a y b T H j h k D y Y b b F D L / r g M X Y i 8 E U 1 F F p A J z 4 h H O q 1 F m N r b O 4 S U / E s A 1 / s U R g D N f G E M / C H T m l U 2 v 0 Z w R a z G U P 0 z u d 8 s 9 1 n z q k Z X g n K F Y f T n v e C v x M 7 l Z n A 2 g W G z h k g Y n S 7 Q Q m Z w X 7 q 7 u 5 z C D z o 8 d A W 2 4 V 8 Q e H s g B u 9 j x Q E X t l J 4 / m U p f 8 n g j 4 m / 2 C j f S m C / q T A g c R / 5 W M W 6 g V 7 X M Q 1 X r A y W V V K + m J E 4 a y Q Y X E B V t b E T x e W h 9 G S F x i q G S D g M r 6 + g x / E K M C / s / v o 3 d + N Z z 7 x l S c B x a T x X 7 K 6 G L P k Q h y 4 t r 1 D + v w T O 8 b t 2 n c m 0 o y F L z G V x K a H 1 5 J g / l c U J V / 6 C 8 B 8 L f 9 E 6 v 1 h B I R e Y F Y L 3 Q y q G z q k q W I q 0 8 7 s w k f N 9 e E H W Z r c L Z u I s g r W C m U l d o e D K 5 d G y a K + 0 j d U z n n 4 T f v T j X y 2 x m F Q k U 4 L B E S 7 G + X E r 7 u 7 8 v 8 1 M j O 1 N u v N K c p Q 7 X b H W d l Z Z s J u E a z g 9 j Y r V k / O f U O T N y P D Q 0 N J j M Z i / j c q f I 9 i h 5 n Q X D t M y e G e 7 E v f y x o u + F W h q P i L h E P l V d 5 M J O M P J q D q M 7 U 8 Y H J k z Y K w f r R V 6 F c M y c P i c M b l 4 Z e f j s o Y X P P + Z m J n W N k n g X g 7 F w A n B F 0 k o h J P F G e 7 / G i T 6 7 y L v n k G 3 K + / N j e k D v T Z 4 r J U i N 7 J Z l B T 8 8 Z E 3 4 k c + d T O U b + 0 V j y M / / V d x L E z m y V r W Q f 6 3 w H 4 R l 2 h w A G J j 4 8 M I J k x x V B 0 t 5 c X X p Q w w K / n W S y J i x l p l V 0 E w I R 5 b e d f v 1 S A T t 2 f 0 v W 2 L g Q M n V w J u M D k z P U P C b h 7 9 5 7 R u r C u B z 8 3 p W J d b y / m / g E f 7 6 k T + Y i F 2 V s 0 h k Q m L y u N 1 s T 9 N t C + P o W r 8 N r S U S e L h 1 E P F 4 V A I d / 7 + d + L 5 n y s e G 7 D h 5 L A V Y v 9 U X / H w M v t W R l 1 U M X D Y X V 5 H G k 8 m r 4 X 7 v p n g M r X 6 u l I U q d 6 + Y r D / F 4 g o o s F k Q 2 M D S k r L s D C 1 s C q z 8 E I s 7 w 3 7 / w o 2 e p c L p 9 7 F C r G / F k f 8 H D u e g I l Y A y 4 7 4 o c P P y Z K N f 7 c M R e V h K n W 6 N F 2 Y y i G f X r l b j F w r h q v q T A s Z H 9 P R L W 2 X z 0 F 6 1 t X i m I R 0 q k J 3 e Y n c M 5 a s Y C J G f M z U y j z 5 q 6 j p q Y a j V v r l n Z M L w Q z 2 t V t y 9 O s / i 9 j A D b E M o v I q D n G 4 g 5 P X P k 7 M E 9 j R 1 N 7 n T l w 8 U d C X p S v + 5 G f i f 7 P D G f N J t S 2 a T u L P x H 4 U 0 X 5 O E x 6 d V t a b H n J S C s x O q Z p G E O g m 8 P m x c A 5 g u Z u r I z J s T E 4 X E 6 U V x T Z j u U y S C s K / b Z l K S N 9 g s 5 V 3 6 h t j H Y 5 G F G + g b 5 + r O v Q v O v U O Q W Z j h Q m p u b R s a 7 4 e f r n Z P T N L F 9 Y / r 8 M r u Z e P K W g Z I + F x k 0 S g u o + v Y S D 8 / 5 4 r 6 h D M 5 e P 9 h l l K I 8 H e R p q 4 3 U v Q O v V 2 u O J Z K Y / J X g Q O T G T k 8 j v 7 p Q x n 1 y + W 2 B z m b K M Y c y Y C 1 v E P r F T u p Z i R O M p w U y h x f w u p o V I k p + T 1 n d / M G A j u 4 + Z q b e 7 D + O j I 3 C I b V X W P m O s i f y m q m j 7 N q 6 m t W J g R u v w W g y t Z X 9 8 4 f X n B g 4 w l e 6 W s R i R R Z t o F q 7 M Z E Z p D 2 f h O 1 Y Y L / 4 s B 7 d 4 1 x T + C O / i + H i Q x 1 D / l 8 A Z E W p W x t m h 3 Y i l 8 o m r v V r B / t a V T a I z Y z Y R c u 6 f 8 m E h k c H c f B C W U q 3 l s 7 N g c z E z O H j B z M J h 9 r m Z a R F E i E Y i S 9 u r r N / Y A W t p N S o q K 4 U p u J Y a q Y n x C b E O V q n 3 P 4 8 n S W L Q r P G x A 9 v q R e f Z Y s z J l a 7 V v j / f Y N I f C x f J R P e H l S V L i + X m k 9 a n x Z L H V K Q H m S I U z 7 u R c O Y 8 p 0 u R 3 B T g N K r H g 7 z T v + m p 7 8 c H n v a f 4 n H H v / 2 X O M Y R v v m 5 / L 1 s / 9 L w c J 8 b 8 + R j G W B p 5 F / D 8 g z z Y S A Y Q W V F q a g k Z d j t K 5 s M r J 0 M V F b X i C C C x + s V O 1 k Y y x A 1 P i e i a Y 2 R F t Y w r v U N 9 f o z D Z F E z u G S s k n y 9 b x 4 8 I F H M D E x t Y y x z P f 8 / w r G g v J S U I l 7 y s e i Q U x G e X / k Y 6 h w N 0 M R L J Y P 3 i 8 r k V l + n J N 7 j S W Z t S L v 4 7 a F C j i G m 8 R D 1 f O 8 v v X N r 4 s C u P P n z + G B + + / D Z z 7 1 r 3 j k 4 Y f w t r e 8 E f f c f Q g n T 5 7 A Z / / t 0 0 L a c g O X h f k i G 3 D 9 G Y C b X x b 6 T i z F V s u q a q 9 S U V t W v A G N C G F P 5 W 9 8 X b p K X p 6 5 0 Y t H b 5 R p L d j c r R i 4 h b E Z V f p + v w y f z w e / M o b r b 7 g G V d W V + M 3 / / B 7 H j 5 2 i u e o U + z m t r 5 z R I h T / j 2 F h n Q 3 j o U s k b E 5 j V u 2 E P c t 1 W j I O j + b 6 L a 4 F z e W q 0 F p r B / D / A T C u X g m 7 x I H D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l u s t e r s "   G u i d = " f a 6 4 6 e 8 7 - a 4 7 e - 4 e a 6 - 9 2 c 0 - a 6 f 3 5 d 2 b 9 b 2 4 "   R e v = " 3 "   R e v G u i d = " 0 c d 6 0 b 2 d - 4 6 0 9 - 4 2 0 e - 9 2 0 0 - b 2 f 5 8 2 e 3 a e c 5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C i r c l e "   L a y e r S h a p e S e t = " t r u e "   L a y e r S h a p e = " C i r c l e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m a p _ v i s _ _ 8 1 4 ' [ L a t i t u d e ] " & g t ; & l t ; T a b l e   M o d e l N a m e = " m a p _ v i s _ _ 8 1 4 "   N a m e I n S o u r c e = " m a p _ v i s _ _ 8 1 4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m a p _ v i s _ _ 8 1 4 ' [ L o n g i t u d e ] " & g t ; & l t ; T a b l e   M o d e l N a m e = " m a p _ v i s _ _ 8 1 4 "   N a m e I n S o u r c e = " m a p _ v i s _ _ 8 1 4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m a p _ v i s _ _ 8 1 4 ' [ L a t i t u d e ] " & g t ; & l t ; T a b l e   M o d e l N a m e = " m a p _ v i s _ _ 8 1 4 "   N a m e I n S o u r c e = " m a p _ v i s _ _ 8 1 4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m a p _ v i s _ _ 8 1 4 ' [ L o n g i t u d e ] " & g t ; & l t ; T a b l e   M o d e l N a m e = " m a p _ v i s _ _ 8 1 4 "   N a m e I n S o u r c e = " m a p _ v i s _ _ 8 1 4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C l u s t e r "   V i s i b l e = " t r u e "   D a t a T y p e = " S t r i n g "   M o d e l Q u e r y N a m e = " ' m a p _ v i s _ _ 8 1 4 ' [ C l u s t e r ] " & g t ; & l t ; T a b l e   M o d e l N a m e = " m a p _ v i s _ _ 8 1 4 "   N a m e I n S o u r c e = " m a p _ v i s _ _ 8 1 4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C l u s t e r "   V i s i b l e = " t r u e "   D a t a T y p e = " S t r i n g "   M o d e l Q u e r y N a m e = " ' m a p _ v i s _ _ 8 1 4 ' [ C l u s t e r ] " & g t ; & l t ; T a b l e   M o d e l N a m e = " m a p _ v i s _ _ 8 1 4 "   N a m e I n S o u r c e = " m a p _ v i s _ _ 8 1 4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. 6 5 5 7 3 7 7 0 4 9 1 8 0 3 3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4 & l t ; / X & g t ; & l t ; Y & g t ; 4 8 8 & l t ; / Y & g t ; & l t ; D i s t a n c e T o N e a r e s t C o r n e r X & g t ; - 4 & l t ; / D i s t a n c e T o N e a r e s t C o r n e r X & g t ; & l t ; D i s t a n c e T o N e a r e s t C o r n e r Y & g t ; 3 & l t ; / D i s t a n c e T o N e a r e s t C o r n e r Y & g t ; & l t ; Z O r d e r & g t ; 0 & l t ; / Z O r d e r & g t ; & l t ; W i d t h & g t ; 1 3 7 & l t ; / W i d t h & g t ; & l t ; H e i g h t & g t ; 1 9 0 & l t ; / H e i g h t & g t ; & l t ; A c t u a l W i d t h & g t ; 1 3 7 & l t ; / A c t u a l W i d t h & g t ; & l t ; A c t u a l H e i g h t & g t ; 1 9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f a 6 4 6 e 8 7 - a 4 7 e - 4 e a 6 - 9 2 c 0 - a 6 f 3 5 d 2 b 9 b 2 4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5 0 c 2 c c 6 d - 1 0 7 a - 4 0 4 e - 8 9 b d - 7 0 1 e 4 7 5 2 c e e c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8 . 0 9 9 4 5 8 5 4 0 7 6 1 1 0 5 < / L a t i t u d e > < L o n g i t u d e > - 9 9 . 7 5 1 0 2 4 8 6 0 9 8 7 7 4 1 < / L o n g i t u d e > < R o t a t i o n > 0 < / R o t a t i o n > < P i v o t A n g l e > 0 < / P i v o t A n g l e > < D i s t a n c e > 0 . 8 0 8 5 9 6 8 9 0 5 7 4 6 2 5 2 5 < / D i s t a n c e > < / C a m e r a > < I m a g e > i V B O R w 0 K G g o A A A A N S U h E U g A A A N Q A A A B 1 C A Y A A A A 2 n s 9 T A A A A A X N S R 0 I A r s 4 c 6 Q A A A A R n Q U 1 B A A C x j w v 8 Y Q U A A A A J c E h Z c w A A A y c A A A M n A R m n N Y s A A I p L S U R B V H h e 5 b 0 H g C R X d S 7 8 d V X n O D 0 5 h 9 2 d 3 d m c l R O S E D n Y Y O x n M A 7 g g O 0 H 9 u O Z j M E W x v A M B s N z 4 o F t 0 r M B C y O R n i S U 0 + a c Z i f n P J 1 z V / V / z q 2 q 6 e q e 7 t n Z l Q S C / 1 u V p q u 6 u s K 9 9 8 R 7 z r m W / z w U L a A K W g M q e u p j 8 D p c y K u A V d K / I C S y w N O D d v H 5 R u l B 1 D z + B + J z f N s 7 M d v y f n R k s 5 C 3 W Z D J J x D P L M J t r 6 E t S L 9 b h s d e K 8 4 t R z g 1 i x p X s 7 5 3 Z Q w v y N j Q o O h 7 Q C w e g d P l h A w b L P x P t u j f 6 K B 3 g O k d r g X j o V N o 8 v X C Y f U g l J x G 0 N 0 q j h e o F S 2 m 2 4 0 s y u i q U y C V P c J a U B Q F s i z r e 0 A q a 4 H L X r V 7 V m F h S U J D H b 9 k K R Z j E u p 9 K v 7 t 3 x + E u + 0 A 2 l o b k c r J U O n S b T U q 3 U d B b 1 M e o Y Q N 3 f U q v Y s q + m l i 2 Y 6 A e 5 L G w T Z x H T U E h O z j q P N 0 i n 1 u 4 3 L E M g u i f y W L 9 h 6 h 5 B S 1 U R s y O S C d n 4 N S y K H W 3 S 6 + M 3 B u W s K O V h W H R 2 V c 3 1 3 s z y u D 2 6 b 4 D P z c F o v W w Y l E E h 6 P W 3 y u h i S 1 r / s q 2 n c 9 W J O g G P s 6 c l i M y 1 h O W n D z R m o V E x 7 p t 2 P k 1 M P 4 v d D v 6 U c 0 / N u R D L I 3 f V y 8 I G h T C n k E q D f e a v k 3 / C P e A 9 n q 1 j p D H 4 U F + s f N Y j w I f 1 f g 7 w S 0 c 1 C g z U K f + b D e h u U D L p t N Q S I i s k p O + o l 2 0 o 9 m m j A Y 9 4 r P 7 + 4 e A t F a V V y K e L D R G 4 e t n B D N o O f K q x l Y Z S f y S l r 8 f a F h H h i q m o M k r f H Q J h R S 1 I 6 u 6 s + u u j v R 1 H c L d Y m K v R t d 8 D k K q H G r G J q X U e s p I O h R Q b S F c D I F v 9 O F Q y N W 3 L E 5 j 3 N T V u x o y 0 P N 5 3 F 5 0 Y n N k T w W W y V i L M W 2 N 5 D M R b B 8 M Q g / E U 6 o 8 w y a B f P x C s b K T E i l d 5 P 0 d 6 u E U x M y 9 n Q U i W o 6 M k n 3 a Y e s / 0 Q t M J M q M p 1 q U O k d J W l t 7 h l J S f S e 3 N b 6 g R c A V y Q o h t e h E j H l M U R c d 0 O 9 Q i 9 t x d 6 O P H E d C 8 7 P S D j w o 0 3 6 m R p O T y v w / 9 n X g T w N b P q X p V G 8 + V u / r H 8 L P G R 7 B e 7 + n S + I g T m b O k c j Q U a N v Q N L y X F 6 w Q 3 w 2 G o w n T x C L 5 p H e F Z F e 2 s H 4 t k w i c g E P O c f h H / m J G b u / g A N a A f q X U 3 w f u f X 6 E 0 k T L 7 6 8 / o d g C a r 9 k z X f + K 0 + M t I T Z 7 G 5 W / 8 k b 5 X i t 0 f e F r / B P z O z b V 4 z + s 0 r v x C I J P J w O F w 6 H u V U O Q S B W I a M + E C W m q K v Z x J J G C j A S 4 Z o 6 o K U u d T c G 1 3 6 X u r k c p F Y Z P 8 m B i f R H d 3 2 w r T e Z w Y Y 1 6 1 o L c x R 5 L V i l t 6 Y 0 T U T m I s x O r o 0 c 5 P W 7 G x U Y G d 9 p 8 a o H M V C + 7 e l k E h B h y a t w u m t q c 9 L 6 5 F S g b k + g L m i Q k z o f q y B e z t y i E 6 R h f y 0 v P T e w V q t C H 3 z J C t h E k v J y R x L Z d N + 5 7 / H 0 6 R h H O 1 i X 3 G Z O Q M M U w H E e o W / Y i G u a g E B / 3 u C D E B D z E K n x z D r m 4 X L s / J 2 N x E B M r M u A y s d W X z a 0 s p P u f k u B U H u 7 X 3 q 4 Y F 0 g K 4 r d b u I R 3 x j I Q H L 9 i J G x 8 T 3 c 7 E x L B b C 4 h M X h C f z T g 6 l q P G J 6 l g U W G z 2 u E N X d K / 0 e D u / 4 H 4 y w 0 T s F N j W R T S x r S G P T l e h 1 h + Q B A T o z 5 + A Q 1 f f z l q T 3 8 d T Z E U G k / 9 O 5 x z l 9 D z z d + i t 4 0 i + K 9 3 w h a f h y 0 2 i 9 Z v / i o 1 k C b m V a H f l c L q a 9 A / r Y 1 / e W Z Z / 3 R l 5 I h Y 1 t o Y l i q c M q u m x F + W 4 K G k + C j A x B R J T + l 7 g M P j u S I x M Z w t 1 a U l q 6 o L 8 W G 6 V x z 1 9 T W Y n J j C I z 9 5 E p c H p 3 B j d w z j 5 x 7 H E 0 + f R N A R F f 3 C x B R N L 5 F 2 M i U k 5 l x k C D k l h j u 2 Z I m 4 i N G R x s J d t r 0 1 v 0 J M a r K A w x E b P b u E C 0 S E G R q s i / T u D 0 8 4 c J i 0 h s N J O w 5 P 2 5 A m o l N p 9 G 0 i I k 1 N J c R v G R m 6 z F K 8 y E h Y d / E 7 G v U 9 D a z N 2 E n D M e P i r I w m v 0 q E C N y z L Y d 0 T s J M z I 3 n h o m R M z F V A Z s w 0 V T x f m a k S V g 8 T G P + 0 Y s 0 7 u k 8 f r a 1 w E R 3 Z t J 6 d R b F 9 + 8 b x g P H 0 k L 3 t h z 6 G 8 j / v A V 3 n X m 9 / m 0 R N / V Y o a R T a P Z u J u k U R S a 4 Q f 9 G Q y N z K k I 2 l U S B x p y 1 4 E E 8 v U z c 0 4 E 7 S c U g z V 1 I t 8 h 8 G z o O f 0 a c G 7 j 0 A N w / e J f 4 b K D / L 3 5 b / 6 T B Y b V g + D t / J T 6 H 1 A n x 9 y u / r n e I U D + 1 j 5 W w p c W j f 6 J b x x b E 3 3 Q y j l x W I 4 p q K J A K o u S z V b e H L 5 G t o q w m b g a / L 0 O 2 2 M j O 0 A a L g Y C z j f Y q / 6 4 a L L W r B 8 c l G t g G O g K 7 M B c b h M / n Q U d n O + 6 6 + z Z I 1 A E L o W n c f b c L r b 0 H M T 4 9 j h 8 e W c Z T l 4 G J U B S D C z 7 4 3 K e J u O w r E q 2 F B m + N m 9 T L o I U k E D 0 j / X f 4 r B X n Q v N M B T S 4 1 l Z R x + V + k j S n 0 O h T 4 G r z Q J n Q B r 3 f W S C i Z T L i d g U G F m Y E Y + Q 2 N s D v E H S U 2 m D h p D a e H M T g G X f 1 Z X F T d x S x t P a 8 E x F N S 1 m O S 5 g K F 4 c 8 2 7 n N g c p t / P S A V Q i P R n r X J Z K c E 8 v U j 2 t 0 R w t d h + n i q g j q t l e + j H T p A r 7 + / b O w n P q y f n Q 1 t j V b 8 e g H 3 4 5 Q Z o z 2 6 C 7 W N M b u + S x J j w L Z Y q o Y + J l k g g Y a q R H w o A Z t q J U 6 x M a w W 0 l t o d 9 0 2 O J i v x K 4 6 T q C q x 9 f 2 v I O 6 n g V e S m G J Q x h x 4 Y W P P J n 2 / G V d / T h w j + 9 R Z w z t i y R 1 L X A P M 6 / / Z 6 9 p B K e Q S 4 6 j 0 + 8 d Y 9 2 k H p V y W X p W a s / h 8 1 R X S p I V h k v 7 y O d v 4 p n w l L W / O V G f v n 3 j K M j 6 7 O n D O R U j T l Y J S I I k h a d Q X 6 3 4 n 2 6 O l v R 0 q i 1 + 1 1 b 0 3 j l D Z 2 w K y c R n 7 m I U 4 c n 0 e j p J 5 t F I Y m V x T M X 8 8 I R 5 T S p S B a / B e F h B R G S o N O h V s x O D m N 2 8 I i w Y a p h K t Q r / u a V r P g 7 7 x u A G l e F q s a O n O N j V j w 7 z O Z F o 2 A 6 6 b z W / g a D y R f S 4 u 9 E S B K D e I + u M R l g U 8 L t d p O 0 0 q 7 f E d g t V D v u d 8 O x x u o o E z C D V c 1 y H C A V z 0 4 q 5 N Y W B T t I C v P r r G W S 7 S Q p f c / 2 7 P p s K A O t N V P Y 2 d q A u e Q F t H z t l / S j l f H g p R w 2 3 / t N f U / D c p S I x j + B D s 9 1 C I W z p B Y q m E z 6 0 e O N i O + Z K 7 l 8 P i A x j 8 S F f 4 b n 4 E c h k R S s h A f O Z b H / 0 / c j e O Z 7 c J / W 7 p M g f b 1 / 6 + + g 5 v q X C a J i e K z 1 q H d q H S j A z K 6 K T a u q G i e U J O 2 E d I K M B A K r W 3 Z n U Y K V w z i P E c 9 Z R S d P x z 0 0 A L h D i J M r m g 1 1 b o Y H i Y p T 0 2 H k c 3 7 c t m k 1 o b E N t R a O E U F t b M q T R F t 3 t w l k 4 t q g f G K s T v y 9 Z 7 s m e V k N Z N u q y b Y J G Y s d f o 8 d o 5 H n h F S t s X f h s c e P o K l n K + a H T 6 F z + w Y s j y z B 7 6 1 B K p X G L T f d C p n a 6 s S k A 8 N j U 8 i n 4 2 j s 7 C V G J W N p q p 8 I W E Z d i 6 n t T e h r P Y y O m j 2 C i Q h C I R X L Y i N V l 1 S w g I t t N 5 P H T v c M q 6 Q a x 9 M 5 + F 2 l d m J W S Z C J J J N 5 o T E 3 V j V H Z l N Y S v t w 8 y b d R t P b d W h B R l e t Q u Y L 2 X C D Z M M Z 3 5 e B + 1 A l u 9 J K q i 9 f z 5 B + 1 b B I 0 q / e q 0 J + y z s / + H H 9 2 B V B P J 2 k g p 1 E 4 D i s 8 U U 4 w i y B K i O c I v 3 3 1 l + j p i q K a x f p 5 1 O L O 0 n 1 n k N b s J 4 G m R 3 z Z M y N h G 1 Y S D o x T Y 3 Z l D g D 2 3 2 v g W P m D C z H / z c W 3 v Q U x j N 1 G D r 7 H N r 9 + o U I b C x K N 7 6 W r O A l e M a P i m N 2 2 Y L T 6 E Z d b x 9 1 h j h E H D o p H B 4 G l J N 5 S K 2 l r O b C r I K g J 0 e D w 7 b S i W P h k / B a 6 2 B z s r 5 e g C w X V S c D y 8 l F P D k Y Q M B L K p u P d G 2 7 A 2 6 n D R 5 S 5 p s D B V I D N D 0 9 r 5 A 9 k r W S d F D p G e m H t r O o I 8 m W Z U a r p I U U 5 N 8 K V B Z m K 7 A X k l i M 0 k n 0 n O 4 K f o 5 o N F b R A a J k s y v E d N e 2 x I q n L Z k N C Y 6 e U J f R 4 G u h 9 7 c g m e p A L J f B y E I X 9 u z K o y 5 g w 8 G d d y A n T 6 K + z Q V f g 4 U I x Y v E X B 5 P X F D J H h v C T p L E B d d W I g R Z E I n b X w + n J 4 D R 4 w / A W d M G m 6 3 0 m Z Z i 7 X S / g n A m 9 M 9 a E S F T q p H a i 5 p P 4 J F + m 2 A + 4 f S 0 s K M i 6 R m y k Q L 0 2 r Y V j 5 8 B i 0 U m e 5 T M B x p t 3 I c S 2 9 / S I u 3 5 x T 2 0 k 7 Q / N m r / + Z g s V N b O W t J k 6 N 2 n 4 2 f o H i 3 a C T p 4 / B g S y T x d V A 3 s 2 B i L H r o 6 C c W 4 o S d N H I T E J x m 5 x M b Q 8 5 2 3 6 t + U g t W p I z v / C M 1 7 D s I 9 c R x N T 3 5 R H O 9 X W t H 1 + 4 9 p A 4 v A x p 5 D H 6 t J k j D e f + 3 T d n T c T 5 L o l X 9 3 H t N J 0 o N J h K l f e D s 1 u g X R L W + A 8 6 4 3 o X b 8 L A J P f V Y / m 3 T f 4 T z a P v o N f U 9 D l / d G / R M 9 / 5 8 / J + Z d G M c / e Q t i m R y C b M 0 S z s 5 E U e d d p t s k B Q F l c g l 0 k r q w 4 s L W X b a K m s P p 6 S Q W Y v V k o C / D Z 3 e j y a e / U A V M L + e Q s x 9 b e Y 7 Z F B G U Z R M O T 3 j A y s o N r R E a f C S Z C V e S U A z 2 + k k y c W T n a n U z l Y k R 4 9 K u Z Q a 7 y n l Q 8 X Q E S + C c m q K B p N k W H d 6 D 4 l g 6 H 4 O V p N R i e o C 4 w G 6 S 5 P 2 Y j r j I j p g T 7 8 2 / Y c h p L 8 J z O z F N a q S S i U B 2 E C W s g U Q 8 h N D 4 a b R t v W 2 l L V 3 2 F P V D U d L c n E n A u d t C B K E N B m 4 F g 7 f k i R l Y 7 d q c Z 4 6 6 j o m C k S C 1 n d V E h p j K I P U w m Q v B b Q t i O T y P 2 p p G M b U i S w W h v j 0 7 Z B N z T 3 d s S Z K N m M e G V h r D h E 7 / d X R D S R A R Y 3 x J R i e p n t X A 0 u v E G D N N F e 3 B 4 n k z 8 X N X T 1 D s t 9 / d v o i F 1 A C c c w N o e f Q v 9 G 9 W o 3 9 e w Z b G 1 Q P t G 2 e d + P X / X X R n m 2 H 5 y Z / C M v Q j f U 9 r w J P 7 P o 8 + U h P j D T P I e O K I h l J w + W t I x K d J n d s M + 9 d f D 0 d 2 U R D k a M w K 1 7 u / o v 9 a g 5 m g z O 7 x 5 N g x D P z 7 n + h 7 2 q Q k 2 2 8 O 2 S t U j n E y Z n m g z U V a q V M y R E g 2 E u s p I p 4 a j C 6 p a A s E q T 2 A J 4 d S u G 1 j d X d 1 N p f D T O Y Y Z I s T c s E u J r i 9 l g b S 6 a n z a M C 6 b c Q E a g q Y o W d f j p P d p a t j L w Y S J J G W E m O k J R R I n e H 7 k D o j + 9 D s 2 Y a l 1 D C p r P P i v A 7 f Q U z E N M l v w K J a M T Z 1 E 1 I r Q 3 3 9 Y E K e G z k O b 3 0 P v H 5 N U h r g g X y D Z Q G x 1 i m 0 + k u n K + b j g 6 h z d R G D W 2 0 7 C i e A / i i s X p t t 0 F g y R + / i E O o j E 9 K 2 V n 5 j Y C 5 G T D N w D g O T N 1 J f 5 0 m b W K A + V r G 5 o Z X U S t Y m N D W v H O z M Y L v r t s 3 s R b Q Q U y + e w 0 T K / G o p + 9 z V O S U Y 0 b Q E K S v T T a 1 r E h O j E j E x t t Z U N / I L d 3 8 O B W d x 3 m G e j F W b r w + 2 j Q 4 0 N 2 + n 1 i / A O d + I 5 g l N j c t M P y m I a f 6 W f 0 D 8 5 k 9 r x K R o 3 O x K k N 1 B R D K z S O X D Y t / n a B D E x G B O 2 l W z F x 3 + X T j Q U Y 9 d r Q 3 Y T O / T H e y C y x r A 1 i a N m B i 3 b q h O T M N L k i Y d C A o Z 0 z n E E L A T g d p s 1 L F 2 3 E 4 d t I N e t y 1 o Q V + T + r y J i b 2 m Z r D t x B s / w 2 T 4 L A 2 a I K Z C G x B L 1 W M 5 1 g G n 7 C f O r g 3 W O t c G d P l v E B t L J D P a r d f j 0 t T N J c S U W i y d D j H Q E l C E Q y D o 1 t 6 b w a p k 8 4 Y D Q r U d O f Y 9 5 I S + q 4 F t 5 + f U B t g l z R 1 e d B Y V 0 O j d R F K H j 2 m 2 D m n P x B A 0 S W k Q U z g 1 L Q h v n N R 0 d p U z n j 4 f E 5 4 3 j u i 5 e 2 u W 7 H 8 V j T 5 V E B N j Q + s J Z P M O R O I t W A h 3 4 c i w d n 0 z M Q 0 S A f G z 8 R T A R d r Y Q c H g + S 4 z W N 3 z O j W C v m q C Y k i k / 7 d 5 9 + p 7 V 4 c 5 I p C G j d p v 2 d N W D n V W R e E 3 H 0 X 2 7 c d I H S z A 1 t i H L V 1 k b 7 l 5 o F v Q 4 T k A e 1 8 U 8 x 3 9 k B Q Z 9 T / + g P h d 4 9 N / i M a j H 0 D L 6 A T 1 A 7 0 W N Z Z B W G P x 5 6 h h t M b 4 3 9 e 3 o 6 D k y H S J 4 s b t 7 Q g 4 m o l A a s R 3 a 0 F m g 9 1 R y l k N G K o C 4 1 M P D A u 1 c n Q h h U O j M j b U s X F t E V L y w Z M F v O 4 T + R U p G d A 7 w a 3 T v 5 f U l 5 P j s n D R r o V Q Y l L / t B q F k e I g N r C U H 6 e h q a L e 0 0 3 G 8 z B a 6 y 9 o D i L f B N J K B P W u c s d B Q c x b W R Q n 2 n 3 7 0 e 7 d j 0 d H n K T h a 1 4 z A Z L g r v p S 9 Z y x p S m P n W 0 K H r p g R 0 h 3 Z 5 v h d H r R c + C N S C U j m B l 4 T j + q w T f b I Q Y w t 2 d W S W I y c p 4 k R h p W K 6 n g R P S h 9 A S e G a R B j n k T 0 Q E 1 r l Y a K 3 H q x 3 b 0 N W s e v 5 t 3 1 N F v g Q Z v c f D z 3 F m L Z 5 f 4 z B r H h t b D 6 G k 5 I l T C r u b T Q u V l 8 D M w 2 B H B z 7 K Z r t l G 9 l Y D E S T D 6 G 7 D 6 2 i g 0 3 / 9 t R H U X K y C N b x O n J t W 0 H z z t 8 T n 0 1 N W q B F 6 r C U S 2 K x 5 E p O Q m u m R Z o 7 B / r U D w r 3 e m L m M Q x / f L Y i C s a L H k 6 V o n T w u P p v h f O a j G D / y h H C V W i 3 F 5 1 z O j i J P B v S t v 9 S N M 3 / z M v z w E 0 F 8 / P f c 4 r r h j D Z n 9 X w x P J / E v z 8 7 L W y 0 N 3 z 2 O K 5 r y E O d 4 P k J r Y f + / o f F D n j T 5 0 7 o n 0 q x t 1 N Z s Q u q I e g p n Y c p Q U s p k 2 K n k E 9 u x L I g Q p K W 2 m G 4 H Z p n l a G o p W 7 n b D 5 N a m 6 v k N h S w o p H L n p J y s 2 S 3 V a U / P n k o v 6 p i J e T V O I B y M R 0 J f h r m t D S e y N m h 4 8 j H l s S x x y b Z P F 7 l j z C F r K T b U Y H 0 l n N G 5 X N p 7 C n I 0 4 E 1 E J E w B 6 7 o j j m Z + X W P T Z m x e C C D D + p e r N R C U 8 O 2 E j S S D g 7 a R U O i t l I s X 1 k K U e M p R M d j S c x N E 2 q b D 4 k j g s P H 2 0 d R E Q M d k p s 1 Q n V A D s g R s o C F h j X R F A X Z l d 7 v H j M T E d L K f b R g R y p i M X B w b 6 A t h o J c 4 2 a W D 7 Y F Y X q y 0 G q s y A / T e f p a r L 0 Q K m j 4 8 5 e G 8 J P P C s + O 0 h F y e Q 0 o z v b p c 8 X l U F 9 6 A t C Z W n z 7 x D 7 r / + E g j s / N o P 9 X 3 t W I 6 D s J G o d 2 m T z A N 3 3 9 o + N U W c V n z 2 R 0 z r 4 a n F 2 o u g + Z z x 2 / h K k D l K R K 0 x g 9 I 9 M Q + 0 n Y i M i V y / S d p m 2 I Z L O J G G k M X q W J L U H b W o / M R s 6 p g 7 Q d k b f p u j 4 c e 1 Y Y Z G + 5 2 2 Q 9 u l c z F G 7 x I o D T X L I m s O D B q b T 5 i G O 3 Y N O 3 3 W 4 o S e w o t 5 N R T Q 1 i N U q j t d j O 3 J n m x f e 2 V Y 8 N G I V 0 r 2 1 p Z F U p 8 w K d 7 Z 6 i h E M 7 D F j F Y + / a / A q q H U r I q R o P Y G n z R v 2 w 2 Z z Y m b w i C D E / I z 2 m x p S + 2 t d 7 c g R c V + e j w q n A 8 9 t c Y w h z 6 m N L 0 + Q u l p 0 y g Q c L b B J W e p 3 C z b p A d M c B 8 n P k F M k M U / E K B S 8 K + / N 2 / 7 O J m y u 2 4 n N 7 U 9 i i a Q m x y 2 e n L C u q J M M J p 5 E T o u e Y S k 3 k z i H G k c n r O B 4 T n F 4 B d d E U A y m f D O 4 G f r n S q 9 + f Z e V G q D 4 Z O z Z Y 0 d F l u T 1 e P g C 9 b H W O C o N C F u f 6 V F 0 n d 7 A M g 2 s o N 2 K s z O y M A 4 b 3 U U V b e S t / 4 b j 7 u v 1 P d L r s w X U e o h A T 1 E D 0 k O 9 4 + 9 K 1 a d / + s Y l R L I T K 7 b S e / 9 F I 6 S D H 3 k W c y m N 4 0 R z U y s 6 + 9 X g D f u b 9 E 9 0 a 5 U G 1 R 5 N l T J s q B 6 c F H / 5 u 0 / + t 6 2 Q t h C x b a N t K 2 2 b a d s o w d I j o Y b s 8 v k c P b f b g i c K D h S 6 6 b t e 2 n b p W x v p 6 v u 1 Y 5 Z 6 U h p 5 2 0 T 7 W + j 4 Z g v s P g c R n N Y X D p t X T I 7 W e 7 v E f i I T o n Y v 7 X a e 7 I 2 m 5 4 V a N R k 7 h 9 x 0 B u G z s z i l Z n F 7 n 4 p 7 d u R R V / M U S Q 0 t i o H V P c b m 9 q e w t f M Z N N U 9 i a n E S Y z F n h M e 2 L 3 t a S F l b 6 k y x 8 N g S c Q j Y x N J 8 d f s t c F d y x H s B V L j N Y J i J w O f 4 S I p d V 2 X j 5 7 N j h b / F i I O T U P x k L r c V q u d y 4 z 6 7 L S D V O Z a 7 C b C Y a c B O 5 U a A w l Y 1 A i 2 m K Q L T x x X A h N X u 2 + D E A w H u r T z H 7 t U l L S L q c v i b 5 x s v 6 w S J 6 1 m H A 2 e B h F y Z E A h x n j V X r 5 X P c m c v U A c n b j U P X 8 D 6 d E / E 8 c X y D a K + b d j g 3 p R 7 D M W E x w 2 w l x L 6 0 D 2 2 P U v K N j 6 2 / 8 C + c e / K 4 5 l S O L Y 3 n k U Z 6 Z l M v w V 6 l g L E W E B o R / 8 T / j H H 0 C K + i S U K q D h j 0 9 g N m l H W x 0 Z k r n L S O R L p c i F Z y 6 g 4 9 l P w n P w t Z B u + U 2 y F z o Q z y 9 g / n g b 3 v a D s / p Z Q H r 6 P J 7 9 0 h v p 9 2 N 4 8 q w H f 3 O / J u Y Z 6 v Q J n P 3 a u / W 9 q 0 f s l A r f H g k f + 9 p z e N t d W 9 H b p h G + 4 e V j O O Q A S c c u M s A r T x Q b b n M O t j R 0 9 v W A 0 y I m Y 8 f F w E g k 4 v B 4 i G F Q e y + l x + G x d 6 1 4 p Y x 0 C p 6 I Z L p w E O / y u 9 S V 4 2 A z i c Z R n i S V 1 a o N l l h 2 j v q R 4 + q a h Y M j l a P O d y Q R I d t s c m E X 2 h v O i P M Y X b 6 i R 9 X A I 5 e I Y O w 8 S G X U e k e x p b F U Z V 1 K L u H o c B N C 4 8 f g i S x j T 2 c v O m / u I O m U w k x 8 h N Q 5 P 4 I k r Z g x s Z 3 j t P u J 1 I q M u k A M t 0 A C R G q l Y y Z e I a Q a v a R d d h F t r j 3 M U 0 S E H J Q b I 7 u e o / D N G I s e o f / T d Q q 1 a A l s x m T 8 J F o 9 O 0 m K W U l 6 y t j c q G B k W E L P h q s k K E 9 y C L c d u 1 v f I 1 3 5 U h Y 3 / f k h z B z / L t p 2 v A z O 5 j 7 S Q y O k u 5 5 C 5 o v v g M P n R 8 v v P S H O H f n s X m p U C 2 r u O Y r g s a J E Y d x 3 O o s 3 / v 2 I 4 F o G e I B w j N u R C 3 P Y 1 V k M h n T Q Q B l P H N L 3 i s g R m 9 p U e 4 t Q 6 a w W J x p c W z C T P I 1 2 y 0 H 8 + X d / i A d O u q B m k / j R p 5 p g z d 8 E x X o I L e 5 d O P A h 3 Q 6 j A b P Z F 8 F 3 P v J a b f 8 K Y K O Y 1 Y L F u A V B M l 4 z F 3 L w 7 C + V r A Y 4 2 n w 2 p 9 l M r Z 6 9 s N H z V Q M T V D a Z F I P H 4 d W k 6 H r A c 2 R s C 9 Y 6 u 1 f y q g o T Z F R 3 c P S B h A A R j R k 8 2 W y V L R i a t w r n U N B 7 F O 0 1 O 4 E J C T O B i 2 j x b R F T B o y F 5 G X R r w W i 0 G Z q M 4 f V j V g s h p R E 9 q J S Z E i M S g T F Y H f 8 U n q I 1 L Q a o Y 7 z Z L u N B z q B v X O M g K 0 V f n c j L j w 0 j t 7 d n U g F J L i o X w Y j E j b V x 2 G 3 a e O A m Q 3 I v K h j C 7 E + R 5 Y C 2 c r 0 H z P s c 9 O k r o U L 9 J 2 C p s 1 p p E G / y 9 c j T 9 e x 0 8 / N c 1 j h l E X k g x n I 5 4 m b 0 J j j d o l k p k T I U 5 N n i 3 D Q N J D 0 y u a T C D h L 8 / X i 0 6 x l y 9 h I w o D V 9 6 s i K A t R + y u f 2 q j v A a M h F U N t v 4 O u z j Z s r K X B s P P t 1 D i n U L B q Y p l F d h O 2 6 5 + L c D 3 8 T l j m t U k 1 x v l Z k l o f G 9 T 3 2 C v H B F M Q a l m z i z q Z P q f 1 0 B n G H D S d v x w d n o O Y S B T n T v i 3 9 i E 3 x l s P i 3 2 n H E Q j E R p z N y Y 8 d n J 2 e q 9 H 3 2 9 9 C b u 2 t O H b H 3 y N O I / x z 4 + M 4 x 8 e H h e f f + l g E z 7 + J k 1 9 m z 5 N d v 9 m G q h r 5 B 2 V I 5 v N w q 5 P T F 4 J H D f I 0 u D o d A 1 u 2 V x U V a 4 V C k l N m a R m O a a W F J L 2 M m L p R T w 3 1 L Y S i m Q g m 8 3 R M x c Z x F J 6 m N S d e V g U B 6 m I e 4 U n s i O o D c Z s L o O J 2 D F Y b V J V g p q M H y c m q X k J 2 z 0 H h H p p g C U g J 2 s 2 D / b B t t + F f / r S V 1 G 3 7 d V w u H x w u f 0 k M D U F U K E e a / a m s Y P s 0 k R + k T S g S b J j N h J R + F D I 0 B k O C 0 l D G b d u U v E U m S R 3 9 r F N p d 2 D J R S H U 3 G E S I 7 U q z z d v 1 L y J j s y W E N a S D N j d q P V S + O P r s F j J k v q n t 1 e Z I b P n r H C H Y S I t m c 7 m N X 3 q 1 b 5 A r H T u O n k G 0 V o U Z x e o r 2 R 1 J p s V P + W G N z G 3 0 X + h p v F 5 z b P f m Q z C b h I Z G u g x 6 I X q h S f 9 + 3 h Z r z u 3 o c x O H M c r o C K y G I G f e 0 3 Y W h y F P V N W / m d R E I b B 9 x G c 8 Q W y p B O 5 t F U 0 0 3 2 U d G l b J c 0 V 3 v D 2 G Z M d W i S 6 M j Z H n z i / i L x n v 7 U L Z h O n h J S r d F V d A O b J 4 A Z 3 7 m r F 9 2 3 N c G I E F o / C i L u j S M b s i S p O C y I 9 2 1 k U H L H u l w u x C I h M s x t y K Q z 4 i + r i A X i 3 n a H D L f L L s 5 3 0 u 8 y R J h O J / 3 N E I H y + X w 9 2 m e C t Z I 0 S c Z j c L j d Z I y T e h Y o x m m p g 9 T Z Z G O Z Y c S e M d h 7 J g K S i c O H s l O Y n Z 7 D 1 o 3 7 i I A W S P L l 4 F B 9 O D V L z K 3 u M B q c f U i r Y V L D l 9 F m 3 w y n W 3 M Q T c S P 0 r l 5 J G N 5 1 F g 2 o r l Z C 2 M y w P a V g V j s V v G X U z U 4 T o 6 x u e U Y L s 8 c E P 3 c 4 M 0 i k i b J u T A I b / 1 G E U v J U e j s o 8 y p F j G f x D F / 3 L b t R N S z 0 R i 2 t S R R 4 1 q d n m N I v 5 x i F w G + B u r t e + g a S X o n d 4 l m x G D t Y 5 K Y + s L y r T j Q X d k O n D h r Q c t 2 b d o D o 8 S 0 N m g X u S q C k t U U 7 n l a m 8 k e 2 / h H 6 J Q m Y R m 4 X + y b 8 W 9 H 0 r j 9 7 7 5 F E o M n C L V j a p 4 M T q s F i w t A 4 / 1 E 9 e Y 5 D R 3 H a n 8 T d a 9 6 G f 3 G K q T N Z O K Y U P 2 U T D v a A u 2 I Z m e R V E f 1 s 6 u D V U W e / e c J W 1 Y v + B o 8 D x T K j u G O P y 9 1 k S v p G M 5 9 / l W a 2 z 5 B D d Q i r S I m h j d 0 A U / d + 0 4 o L n p u 4 m x W m 6 M k z 8 k I e S m H i J N L J R D w 1 A r 1 y E V S k s G 5 U D N E y B b V j n p 5 A w 2 W 1 Z 5 T j q L o b S t 1 q p i x Q g g M k m o c k m T J E / d W 0 g j W r S 4 z U J i k 9 2 v X O m S W 1 K j y 1 A X 1 n I q Z x n G 0 N X b r R z T k 0 2 l Y 9 T C n v K p 5 0 i Z j J 9 D p u 0 E c Y 8 y n + q m 9 l 7 W + 8 x 5 c J Z W P j C 8 i k m i l Q c / 2 2 m q J y X N B z P z M 8 0 s j x + 8 n U + I e Y i w u k h q q y G 0 6 P 2 O F k 1 T s o C u F 4 a W i H d o V z K G n I Y 3 l 5 C i a / J u 1 g U 6 Y j f W L O S 0 e + s v x J t R 5 Z 8 X x t g B p T h M 2 P B s N k S p Y i + s 3 l p J B O D 2 B G m c x B t S M Q h J k E 0 s I e u i q 4 y q c m + j a C Y v I e l 7 9 Z m v A I C Z G 1 9 D f V y Q m x r 5 2 E u f 0 f M u Z A U Q X 6 W V I k j E x x X M L q C c m o r 7 z L L I b 3 6 C f r Y E j I q y J k 5 A K T k F M D H Z t M y E E P H l c H j l N x m t l D 4 2 B T C q H R D S H J t c 2 0 n 8 j + P L D e b z m 3 j S + 8 L 0 a M b B Z v b m 1 r 3 T Q F / I Z T C V O i D S E c d 8 R 6 t D V / E V J h v H I 3 / 4 3 Z D 0 J q G n O f 8 r T v R I i y p y 3 h c Q I b Z U J n Q d Y u K B 5 i J i Y + D k Y d k k j h A 7 / P s E A y s E h M N O J 6 r Y W Y 4 W Y G D q b l Z a J M J 2 r J 6 B Z G g h i o t d T O R A 1 X F m d L C c m h k F M H K D K X l m J n r f D r / W R g X r X J r i t Z N X o E + h M T J c v D 4 j P 7 B E O x 1 u F g 8 p M T C 6 b R j 2 s e t 3 V l 8 O d / r S I a j D Q s / 8 N J L U T m B 8 7 K y J 0 j o 2 R V M 6 x V C O G H i p 1 6 o y F b J B G 7 S S 9 N m I h P q Q f J b V f z + x V F K s g p r a a H c K r O b 7 k h N w F M R 4 W Z 7 U g 7 + X U G E l 3 7 f m T 6 S 4 8 0 c 8 2 p o Q f P 1 O 8 H i N 1 i m z J o R z U m Q J m a r T s A p 7 3 Y l w V Q a 0 X 7 N 1 j n Z X 1 X F + d C x b S b R l s 2 B q w 3 v 2 / o P 5 + P x Y 2 v A 1 j y 4 p Q H 3 v 3 f 5 k a 2 U d q 3 a i w c T g s h s E z 0 r 6 m J A 3 2 D H V M C 2 K p O i x E N D d w O N 5 G g 8 8 m 1 J w s W u D x U + e R 2 s d u 1 v s P a y / 5 k 3 N L u P k 3 P y s i I r 7 4 W 1 v R b R 8 U 0 R I q q a N 3 7 q B B X s i I + 3 G W 8 b 4 P P S N + Y y C z M I R j f 3 2 7 + J y T 0 i i Y w 2 l I Q q m y i h y x r H J X t A G W k I 3 y b n 2 P Q O 2 i W Q T E l I h Z G J y 0 H B w C 0 x s s 2 o 3 r g b i y X U W C i F w p 4 z 1 1 R s Q A 3 Y 4 d j F K X B I X n v f T D B n J m E V G G g L N F G O Y i X a J s 6 E h k m G v H q L d 0 o u r q 0 o q 5 p F J Z 2 J Q w c s l S z 2 w q p 1 2 D A 1 h 5 U M b J 9 O a 4 O J 7 T 4 s Q + h i 9 Q j / q O b R g 7 9 W P E 4 y F x X j J L z 1 7 h M U + S 5 J o 9 S u 3 t 3 U T n F R m G z 9 F G 7 c l z U j X E v K x C f e w x i v s Q L 3 v N D Z 3 I X s i S C d a N 4 8 M q 5 k + G 0 U q S 9 P Y t B f R k F L z q 5 o 0 o 0 L P N k P Z 4 / L y M t F X C s o c I i f g M O z V Y C 1 P U u E g N e V E I q r u W L 6 s N F N a j s 6 S C M O q c q 7 l f 4 Z a 3 w f M n j 8 H y 7 m 9 g e c M I g o U u B B 3 a e e x g 4 I E u k 4 T Y 8 O + / j Z 3 / 9 W r g / v 8 O n 2 s J D Q G N q 9 R 4 p 0 R j c R K f z 7 V I e t D N C M X m i L O V q j w R a 7 N w + 3 J D f + F 9 W / D 9 j z n x g 3 v 9 + J 9 v K 6 o l I w t F W 5 C R m R / A g 5 + 8 C 3 k 5 A 1 X K w c Y t q M P u c p P R 7 E H e k k I u n 6 W B W X 0 g s l 1 k g G 2 1 a k R U j j p X D p O h 9 X e R J F t h D T r I r v V i c P S 8 f r Q 6 5 I 1 a g l 7 U 0 I L T B U z O F 2 P s K m E 2 d p l + U 0 a t O j g W k J F W t H Z M k 4 3 H 9 S g g 2 5 C T a 2 B z r 5 a c n U F l p T q U J 1 Y Q 4 V c M N v S N B E H 2 N n b t e R W m T x Q 1 I r c 9 R 0 x i R t / T E O I U o O Z l q C c U 9 M 9 q x i 4 7 J 9 L Z Z i G V O O + L w e n 9 J S C t 2 r 7 N L u a 2 D v b Y 4 N 9 O W o x u K 0 s d W l + l L u X Q s h f Y v 1 1 B T S u N D T L P 3 a R t 8 d w c 4 9 J 0 D T Y S k b 7 g B D U W U q G K C I Y C m r B D Z O b a 9 R n t D F G x A d b F O e e I 5 2 N i G S K E v I M k B b G B p 9 / N P 1 2 B h W y L u u / 8 u r 4 H 7 M V l n P 0 / x X S N c h R s R 4 j I G i H Z i 4 4 L H u x + v 1 8 M B o 4 P W 0 G e n k u h j e P + a G s r S y F 3 N P b i 9 Z 8 b R U G m h l K L R C H T I O H 8 I g Y T K Q f R 8 l Y N a b J B r g X n 5 n 3 C 6 F 4 v 7 K 6 i N t D T U T m x r x w c w u M n U y E W p t 9 R 8 8 8 u l k Z 7 l I M H p t N a d H g Y a e Y M 7 u t m e S e p f p p a H a A 2 n 1 z M 4 u X b T O q l S S S y F 2 6 e V N E t e t 0 H a X d 1 e 5 E R 3 F C c b k l m b S Q x V z s h l k m D s e y V M R H S r n V r L x G C b i t 2 1 G h x f G u C f 3 Z O e x 6 e i x v 5 / h j + / f 7 T W K y d x c T Y h N i m S A P K K R O Y n p h A b H 5 M H I s v j 4 u / L x h B 8 c Q u R 0 H k 7 / h D y K / 7 A N y o F 8 e N K A G G k R r A U m K R j E c e h C t F O E j K c O E V 2 / C j k L 6 0 B Y P f + D b Z U D 3 o J A M 3 U 1 M 6 E d i 4 o H l u K o H T t d k 1 7 r T U 4 / G / 6 M D x t 1 6 H H / / Z P j z 3 + a L N J p G c 5 1 Q M A d G / P C h o K 0 h 4 4 C M y D n S X E s C b 3 v s 9 G q h e z B X O i c 3 a S / r 3 5 f W 5 w R n s y b s a L K X s e H Y y i H B m t W 1 1 J R S W t A E 7 x k H C V w H v n I J Q A 0 k T 4 R z g f q N t k d S 3 c 2 s T t C l i C w 6 n B 7 J c d I N y K F F b n U 1 k x j K U d J h V F v H 5 z r 4 4 T k 9 a S V o U C T J m m h p h s C p o 9 s C 5 A k 0 r N g 5 j e N G K 2 z e X O r d q X I o I H b q 1 d 0 G o h d H 0 n F B T K y F N E u s 0 n c t g O h + c k 0 W y o 3 O 3 h K H j C x g c m U b P 6 7 r w 3 9 6 w G 5 1 d H W h u J w I O L K O j o w M j 6 Q 3 o o G P G d q O 9 W f x 9 Q Q i K 1 Q a e V N v w P w 7 D u e s u t P / w v W j 6 5 m v h u u 8 e u L 9 5 Q L j J e c s O a F K D D X U u 4 M J Y S A 7 T / w t o O P T P Y t + A e / Q B e E l N O z 1 x B t O v + Q S y L Q e p A Q q Y C q t o + t A 3 x D l s H J t h y d 0 k / r K a W O f u x O T M O N J 9 E b Q 6 q K P p X J v e 2 c u z K e I + p p 4 y U N A a 9 1 2 v K z V 4 w 3 m X C N Q 1 n A f j 8 U M i B K g a x h P a v B e D P 7 O b e 1 2 g 0 R O D H + G c m y S H p a r L d i 1 Y m u i 9 M s T N a 6 8 c Q W 8 G l 2 m o 6 y t g c 4 c m f d g k 5 J A m a Y f + n m W P w p W a u M S X k W H L Y J v S y q E X B E 5 9 4 P C j H W 2 K i E J g y E 7 t m d q C n A x o x / 7 O P G 7 c o F 0 4 E o k i U Z j G Y n p I b O x m X 8 g c p v P E 1 w J W q 5 3 6 r f R B O D m V Q 9 o a P F o b h 1 M y 9 t F 1 O b t X m 1 N q Q i R d O S r F a f N j e 1 u C i I i T K y 0 I u A s i T O n M I + f R v M W N v l 7 N B u Q M 9 f n Y E G a i l 4 j w C l D I z i p 3 X n F b M a 6 K o M 7 1 a h W F y j E V U d A a I L 7 / j Z s Q + M q b Y Y t q r k l L u r Q c 1 + B X f 0 c M x r l U U e 3 i e Q 6 3 I 4 D k r R / S j 2 h o 8 l m Q W l C x q a V V e M f k 1 3 8 d M 7 / 1 V d S + t x j a x L 8 1 o 8 E f E x O 1 b B y z S 7 q j q R f L m S F c i D 6 J x Z E h Z B E m W y g F Z z A I h z 2 L v J 6 5 e 3 l 2 v y a o J K 1 T G n w y v v y O e u G 4 y M f m c e Q f 3 i 6 O 8 4 R k q 1 s L y O X J Z 4 4 k r 4 R O z / X I 6 Y l J t o I L o c x F p M + k h W u e X f L / + B N t w t i A 3 e 0 R A a x O t 1 f M D W 1 r z Y t K r l y W 6 l p Q m C J b a K J Y h m x d 0 L W t O M 6 I Y N C x u V I p X S B m Z g Y b 9 z W u N h y p U D S G q 0 V x i T A O k L 0 4 s 1 q N 2 1 4 W E c 9 g 9 b A h 3 k 3 2 c w c S u i b D k 7 / M q A 0 4 n G 6 6 d t H O N a 5 y G 0 m p v V 1 c Q i y L r S 1 F 9 V L Y b w S P v U B 9 X L k t O c t 3 S 7 M i w o 4 4 1 G v + 8 S W k N m y A x 6 s R 4 W z k s q h p Y a R 2 M B L K A r x k K a R S x c l w S 6 P 2 N F c 9 s W v g V U / 2 6 J / W j + E l F Z Z 3 f 0 3 f o 5 t b O I G L B 2 X x E f w T U S w + 8 n n 0 / v G P o Z A 9 N p C W 0 K e n + 3 P o S l r l y G O t s 2 0 W e m l 6 D / b S O Q r b 0 E i N M E E S g Q f 0 U m Y Y f l s r p p M n i c h u Q G G 5 A K m W p w Z V j E a P k a G r Q M 1 y R R 0 f q R F W U l V 4 k r W Y k m D O 8 i 1 F Q R A T o 8 t + I 1 Q i e q l N 4 0 s F e t 4 C 9 3 e q g K Q 7 C l e M u P 0 2 F U O L h 3 H f E Q n / 8 V S R A L / 0 z h 2 4 f t N q K V K e A h 9 K s F O H p G M h i / r A + g i s M F x A J B h B T b C 6 l O J a H j x B a k A 9 S e + x V 3 s P J i h G N F q D n e 3 F y e 7 C b E E M n I J F F Z 7 Y y Y X N 2 N V e H P G s / p k l C s N I 5 c g m 5 m D 3 a M H D e 3 v O I p n X m K 0 5 s i J N 4 9 M + R P b q N h m x 3 B y x R R e e G d B M B w M L k x f R 0 L 5 V f D a c F u U o k P S Y i s h w 0 a 3 r P K o I D 6 s j R s X q Y 0 m 1 Y X p 0 j g M E 8 f 9 E R M X 3 x 0 / i 9 u t 7 0 d Q S E L b l Q n y E p G v R M 2 2 g a W A r B t s c 2 N Q U h / U S a R O 6 F J + Y f R G c E p U w E 1 U x t q x C 3 v w y N D t 3 i s H a 6 N x K K h 0 b l a U D K L j 1 F Y K Y G H J Q Q i / 9 D v O n h c p Y Q y / M R G J A u K v p F T x y P a k D s 8 g o E d Q 5 N m A y c R w 1 9 n Y R A W G T t L L P F l 2 Y 8 f n 1 L n a 5 W 4 i 0 0 m g O O O D 1 z M H l L H X p c u J d Z Z i 4 K 3 0 0 i I l h o e d l d 7 T U J 8 P b G c R k 1 x E i 7 B G 0 + f e V E B P j H V 9 4 i i R J 6 b F K 4 F L J k R h x + j k n Q u G U U D n W g 6 W l 0 h i 7 c p i J i W F p 1 t 6 L i Y l D v p h z b 2 x q w D N n i 1 o G n 7 M c C o n y B / m c V S Q S m s E F V 8 a W Z U G s 5 b C 5 N V u 5 z j e v E 5 M F H t H / R T h J I 2 d i U u d V + G x N q 4 i J E Z / T 5 r a 4 N H Q 1 W E h d b k 0 p g p g Y 9 V 5 i B P R 6 h 4 a 1 c C P 1 k o r x B Y m I 1 o K x r B U / I c b 6 n c E n 8 W u / t B / N s 1 5 E w 1 G S j B l B T O l s M Y 7 U w G z r D K m K Z D q k R 1 e I i Y O K 3 Y H R a y O o l p o U Q r t K y 4 h x P / M 2 S 8 S T U k o v y 5 m 3 H R 8 c Q M e b v 0 Q 6 r x b w O Z + + S C + k q Y Y M J r J K U i H U E o b 0 X 1 o 9 P d t j H 8 Y P / s g c W E v 6 r K 5 a p Z U E F t I D p H 8 P i s D Y K Z J M r J 6 1 u H c K f X f P 5 5 5 d i Y D g z n r 9 J / L 4 5 f + l 4 l c + q 9 W t K 4 9 G n t d T O S p h 5 V l X a z s r Y E n I a H T 2 k r F d O v A Y d / S R O t m S x X j k K J Y H x 0 i y a t H o / D P O i 1 L n 6 A o n S O K d L a C 3 U S Y j O 4 / L y z 4 z O V c H N X 9 r 2 / o X X W A U 5 r X 3 5 2 j 1 x t h 2 t F n 2 w J 2 t x c 3 E G P L P K W B G r R 5 V 4 V R c a L B s g X V J m w c 0 g + d k O O 3 d e M b h x a K 6 Z 4 Q h 1 a 2 M T 5 4 1 q 0 I U H s u K Z L t l U 1 Z I I k 7 L Y F j J H m Y 4 K t R 9 U F S T x A r p 3 / M f G n + p 5 1 T E U 3 T d 8 3 b 8 R H F i N C S L s C e u E 8 G L T N R v v g 3 H x + 0 k p W W y P / 0 r 9 r b T X n R o 5 B Q H A t O t s H i 0 k g l Z k 9 c 6 P s G f t Z m 4 q 0 Y k 6 U B 4 5 x u h 7 P 3 v G M v U Y 2 h J w V T r a z H 6 t n 9 D 6 l 1 f w + z b / w U j r / m C 8 P r x V n j X V 3 j o 6 7 / W B p t L 1 t Q R H p g u K 8 8 Z r W 4 g 1 p / t j / 4 P f U / D W / c 7 M H v k K X 2 P G p F U o X h + l q 6 e W r G p O B q h x b W T C D s s X t E 8 W b v 1 n V / H U 8 P F T N + F a A p 3 / L p W G t o M n 0 3 T M 3 M Z V i 9 X P 1 s l c D Y x Z 3 2 y I 2 I 8 r j k m x h N H U E u q W i G n B w y T i v u e O + v w g b d 3 I Z y c R r t / P 3 I t S T j g E V E X P M f D e V F S E z 3 5 P v q 7 S + I A a B o T F n T 7 i d C I w A q c m D h C z 6 Q n I f J s A / M V Y y r M 0 k 2 c d 7 T U T j O D H R D i f N 7 4 t z R m L D z Q 6 V p 8 X Y m l F Q 1 q s Q U s s N 4 o Y 4 q 4 u X R Q g r v R C Y s L q O 2 i + 8 6 V S j k G B 5 Y a a S f 1 u o Q w w + s s R q o k 9 Q x Z R j Z D / a f n Q k E 3 k 1 i a G O U B u N Q y w 9 + 2 O t j a A E / m r 4 C G l 0 r P 9 9 B F O x 6 6 b M d T P g e N F W o 3 l V R 9 2 u I k w Y 4 M 0 X 2 z G U Q n j s P h c G F 3 L Y 0 f Q + D o e V d m h O I k U R V q i 2 W e O K Z n c m 8 D F + t U z 6 r I W v N i H u 6 a b K i 7 + p K w f 6 n 4 Y v 9 + I o O 3 / P P w y i A q B 6 t d n C q x 3 g l N A w P n L 2 H L 0 6 U h S u w K H Q n u h f z a 9 + h H N D Q 4 t x A X l E T a O 1 k c N L C j 8 N k 1 l c E c m 8 c p H P / 6 7 l v x j n 8 q E l V 6 r h 8 P f V E L q 6 q n 6 1 i z 9 l W q l V H m q x z K e Q X y d o 0 T s 3 f R A D + D X X Y T F 0 u g X t q F t D Q j 7 A J m I D z x G U 7 M U L u 4 a M y W h k L Z X L w o w G p D n m E O a L 0 S h g a H 0 d D Y I G o f c n A t / 2 V v o 8 v l F H 9 5 P 0 3 H 7 R x 0 m 8 l U P M 7 x e F o w b o Z s O Q l d L W X p J E T k n L L A U d Y G M r m 4 S G p k V E q F 5 6 I 0 s 6 l n S T X f R O r w 4 I o N x e 1 t D q a t B L 5 e Z H k a / m A z D n S R S m e q F 8 E Q B S n p O u q Y i i d V e u 5 c A Y t k c y n U 5 9 7 G H l I F N Z W C 7 y P u R O O F / z q c L v h d F u y X s r D 3 a M / A t v 1 E u J j n t Y K 5 b q i N 4 2 i w b 4 T L 4 4 R k 0 f q q M E P P 3 3 I N E o r f 2 U x M j F f 0 2 f D o + 6 t z j l b 3 b n r w 1 Y 0 V J Z W P B f + D x E W m y 0 w W Z l a W f L G Q v A E 2 F j d F T q L / o 7 9 O V 6 R O 1 t U v N 0 k 5 l n r J b B j T 8 Q s i W N X A B 1 5 f T D n h 4 i w N 9 a f w q z e z S k R y M x X B g 1 8 o x i g u p v u F S 9 i M J F n b 5 p r Y Z s i b K g 9 + n 6 0 R z a 4 d w k H i c j r p 2 Y p R A u z l r J F b V x E T I 5 d K r V Q q 4 s 0 M J i Z j T a 7 8 F W q u b 9 j Y A 7 / f R w T i Q E 1 N Q M y F 8 V / e N 4 4 H x H F n 1 e O B g F 8 / 7 s e I 5 n h b h W h P q a P E I K Z q e O K y j d q m G U 5 r A G 2 e f f p R b Z A b m I t d R m G h M p + P z f Y L x s k u 7 n K s l F G I c w I s l / Z S Y H f X o L 3 3 A O 7 c F c A 9 e 1 y 4 e 5 c L P i + n h d D m 8 s B J 2 4 F u F T d u z J G d p 1 2 H U S m U T F V l F L x R d N f u w s z M L I w F H R a O L Q h i 4 j m 7 q 5 Z Q 7 T U K d j 5 Q u n z N b I w M 5 0 1 3 w X 7 3 b + p H i K P L A W H Y W 4 k L N z r 2 r g 7 3 0 M G 1 9 E K 5 U 9 S 4 l S M N j F S P c g 8 S 7 8 f f c D / 8 r a W V d 3 j S m L n G f G I Y j Z 6 N J d L p W 7 / X g 7 4 N b R h e m o T s m C B x z e X Q N F W U 1 5 Q y v I e N l m 2 C W A 0 w 0 b s 8 x e g A A + z + / i f d B f 7 Y R 6 4 n 1 W w G X B 2 J U 8 5 j + T m y n 7 R n 4 8 W / Y t I o q Y Q J / P 7 f F 0 h l y K L G b c W D 7 6 3 O h A x U S j J 8 Z s C O b Q 1 h Y i I q D R i 3 m P 8 p x 8 D l I f R u L j K S 5 4 v z I z F s 7 / G J O a U 0 m S o s s b g 6 L t d s y I 8 W I B N / E l E a J r 5 Z S U I x e O 7 J R 6 r h W u A 6 G l w O w I z 7 j 6 c h y 3 a 8 Z j d J l j L + r J 5 W w B G G j k 5 i + E F J y + I l v v i N 7 9 6 H t / / W m + m 5 a P 8 K U j A 3 p O C U 1 Y 6 t Z N t G 6 C X b f K T b 0 u m c Y K h y I U y i 1 o 5 M H y Q i H o 6 i m E o e Q 6 f v e k S e i a L m F q 3 Y 5 + q e u A K 2 t 9 I A 1 G t I M + a I m N R N r 1 8 h p o 4 H 3 o + 6 h / 8 e 0 s w y X V y m Q Z r C N I n 4 t H l K 3 Q T O 4 l X J O O V 0 h h X D 3 I T o W 4 + L I F r p X f 2 k 0 x d r N r D z Q 1 n e D E y e g e W H 7 2 T W L o 7 z p H E 0 M 0 + 6 f C P u O 1 J 0 e j B e + 8 H / E G 5 T j 0 O T D D Z j 8 o X Q 5 t 6 L e o c W r q M Y L k E d 1 V R V g 5 g Y L / v E Y Q S p N / 1 2 L k s W X C E m h t V m x c z 0 H F K J t C A m R j i Z x 6 N n Z r A U j g n m s B y J Q y V G E I o n k K d O X 4 r E k C F F f W Z 6 V q h s s 7 N z S C Z T Y n 9 v W 5 j U M s 3 Q q E R M j I 0 b V 8 d N P h / I N o 0 4 e L 6 G 0 x Y 2 N C q C m B h W s t m E 3 W M 0 E x 0 u T F Z X T T k 4 d S o i E X F C E C g X P u H S B y s g H s 9 2 X S F N f 8 k O Y h W O 6 z V 0 L g / h N a x Y z K v i e I G Y s T q t f e a w J R 8 R m o 3 G N Y d D W d z E E v 0 W b D 1 4 I 5 Y v x W j w p x D h 1 H 0 d 6 b y C 6 V g G S 4 k s F u J Z 8 Q x W n 4 S D p E p 6 7 V z g R y O m S D a H W s 8 O O G 1 b 0 F m 7 F S o 9 G 2 f 6 5 u g 4 g w k 0 0 l q 8 7 r o J i u e d e D v 9 n 3 9 M 4 q E 4 6 d d E D 2 H t 3 C Q k E o c O W W N z 8 M 8 f R d P D 7 8 D T H / 1 9 I d a J L + D Q i N Y h 5 / W J P r a F Q h l t Q L J U E R O x n v 1 i 3 4 w J 0 w S l + r Y n B X G N b P 6 f a H j v R Q R 3 k N H + w 1 + B Z f I p S P + y B / d 9 T F t a x + 9 o I s k X w a v 3 l L p l r d 4 G Y e g 2 6 Z N 2 T p t m F 3 V 5 t b w e j 6 1 e q I 9 L 6 o A I M V o o X N I m X K v Y T 2 a o R N A 8 D 6 U c X e 3 R 4 w F W 2 0 R q H + n c Z j x 9 b h J t b a 3 w + n x o b W 0 R K 0 Y U f I t I W C b R 2 t Y i V L C W V i J Q U r + a m 5 v o e 5 f Y 5 / N a W p q F 9 B o b m y D V U F O N c 7 k c l h a X o Q 4 V q t p h 1 4 r N b c W Q o k o Y N + 7 H d E Q D 0 d J O f W O i E T N E 9 a u A t p 4 T E y h X T e L U 9 L l B I i B W m I g Q p O 0 k Z V h K N d B 1 e C q i 3 o J z M 6 d h a S Z J 0 a R t o k J U q / b Z w M O X n K L Y J U v H 7 x 1 N 4 9 i R Y 1 D a b M Q w S e U 1 Z S A 7 r T J a f A 5 c n v U g m 7 N p E R 8 V t O g A / c Z r t 5 L 6 7 k B 8 K k c M z 4 I a V 0 E s D s j V 1 9 j u z J F s Z I k l V k 3 U f 7 c m b j v 6 M v 0 T s H f x Y f 1 T E Y 1 H P 1 9 x N Y 4 t n i g R C k k Q G l E 9 L U 8 J k Z s g C c G Y T B 5 C T d k 6 P 0 U W V 8 R G s g X K 0 f W y 3 4 W N C 4 j M l s b 0 t W f P I X N G R e K U C v / l J j i J 4 3 N G b j Y 0 A W t y D h e / / B v I K H E x f 8 C I p b W 5 p / K C L + 1 E 2 C 6 5 V k j O a m A D m K + t Z E i y k N H 7 q b e R A h 6 0 Q D 4 o Q 1 l S c X G 2 q N I Y W g Y z j u 0 B L a O Y f / P J 3 7 1 T f D a j x b M d d a 4 e z E Q u U a s V r 1 E N X V 0 d p P Z p s Y I c 1 V 5 X X 4 v 5 W h X j w 9 W 9 f O W 4 U r w e w y C O p 0 / P a R / K o L K D 4 k Q p M y m L z l l B s + 6 x M 8 M x r M D G x O G j G x H z V / s V W L a Q z U I C n c N B 7 x 9 J 4 a a b b 9 H P p m P U x 4 + p L k E 4 v L F t 9 l i / R j D J R A R D R + 4 T T O U N r 7 s H D b 4 i I + O l S Q 2 w t s J p I l y p S R S x K Y s G Y X B q u w i 7 o u H m I 8 J U 2 j Q N o 9 7 f g V b f L t g d d n R 0 d o m C N l w u b l 0 2 1 D 3 P b I e s V A 4 w r A Y u / R W S G u D 4 3 X + g P U 5 d L r o h A / J N i C j P r o Q J M T j H x i 6 v j r k a H h 7 B h g 3 V o z L M 6 f T 9 Y S d 6 3 3 9 a J D J 6 F u s w 7 j q N z h p 2 i E h k R F 5 C U 3 O v y J r l N P k c 2 U v t r o O Y T B 0 R b v t G Z + V l c 6 q B 1 R V 9 j Q E B n g o Y D 2 v 1 2 r t q 9 i B E q l x N D c 8 b c S 2 C 9 d e U M E d K G O v S X g s 4 5 M c o H X w l V L J X q o H V K d m i w s 3 2 E h G R g b N T 8 q q J 3 m o 2 V M U I B 3 5 t p i X q l 3 h m A U G X n i 0 7 X 8 C p p 8 9 h o L E V g d o W v L y B x A g p D A 8 P F y V m L p d B M r a E 2 O x l W G Q r 6 r r 2 o r H W g h v a i Q o M n 0 n Z P C O D y 4 0 x z H X K j e c o J O h D h D 5 y J S U T L p F 6 W W v L 0 / X 1 d 6 N x E C M V l p 3 C n G S 4 b q f E K 5 / a R M + k I E 5 6 q 5 f s n m o 4 M p b H 3 k 9 c Q r 6 Q g 0 N 2 C 0 9 e P D c n C K r N v U d M u L a 7 b x T e u v X A v D 4 t R 6 7 z L L h 4 4 z K M L R 5 h Y 0 V E s M + l L o i s 3 U h o F r J X c 1 / L C w 6 E f V N Q p b R w l r S 7 D 4 j a D b P Z E 0 L N Y 2 5 a T U W p h H I n C S O W X U A o N S 1 W 2 T P b X V G y n W 6 9 V 7 M P n / 2 L G 8 m G q 6 6 O r b X 6 R i i R w 5 9 9 o x 9 f + r 3 t 9 K z V H 9 b w D t r T n p W g z b W g V q g 5 s R a W S e 2 p Z Z e 1 i a C W k x K 9 F 6 l E 6 R y a d d X 2 k U t 2 o d o n Z 8 / C 3 c z F d k i t d h R w Q 5 x M B h K q E h E x r w l V D Y V I A c q E i g v u O H Z t 0 I x + l k J s g z F Y E s 1 d e h y N W 2 4 X X j v O m + I + u S 2 W h P W g V s 2 J 8 6 t U 0 s 3 W q w I X T p J N R t Q h 7 S u e z 9 7 C y c h Z e G 2 N 8 L n a U F A y g k E m I w o W y S 4 L R m 1 I N m a Q p U F 0 T f N Q t Y v f x N 4 z H x a V Y t s a f b D p 4 f F c u G X c s h E 9 7 7 w P o 0 u n 0 O D u I 7 5 N K h b Z S p l U F p P z W 1 D n O Y f W Q B + J S B s d H 0 E 2 p Y o w j 6 C z C z 4 f r 3 p B D a D k M b c 0 B a + r l t Q l f j x J 2 A y T E 2 N w 1 m d g y Q T R 2 t S O 2 U g / O u q 2 Y W J 6 C j L 9 G 5 3 p R 5 2 3 F R 0 d 7 V g I z c P q z s L Z X 4 / g 9 Q E o d J / F 6 C J i 6 h i m p 9 L o 2 3 Q D 2 S 4 R B B x a K B P f 5 c p D r w i 2 A 6 b D F n T X l T Y f T z S z p 0 + Z U i H r Y U n l N S p Y V a w G M 0 F x U U e j 1 B Z j z / u L E 9 S n P q 0 V w q k E b k P G 4 c M T u O E G L W K 6 G s S 5 I z Q Q N q y f o B h P n Z j E r X s 1 K X J p V k Z f c 5 m 6 p 9 c Q Y S l l X s n + H k 6 3 K P W 0 r 4 m z x 3 O Y l F U 4 X D Q 2 V I u Y T u H q Q y O H / h 1 d 1 7 0 F T n 0 h P O Y v N 1 s z c H H 1 5 k Y L z p 4 5 h 7 b 2 V p y 7 M I D 6 j g I y I R e 2 b N 6 E d C Z J x O D C 6 V N n s X 1 7 H 2 J k f 7 a S X X r k y H F s 3 7 E F x 4 + e x n X X 7 8 O F C 4 M 4 c H A 3 J k K a 1 j H P t e C J O D c 0 1 y O Z S s D p c A m H h E L E x g t n p E 6 m 4 N j t u D a C u m d r V q s m Y 0 1 r i 0 e b 8 N R Q D t d / 6 q I I W J 2 L D Q n 1 k 1 c T t M p Z D E 7 d j s 7 6 e f Q E v M h Z 4 p h P a Z H j L C H K w U v J t P u Z E x d b n y f b z K k R H M 1 Q q 2 f 3 M g z V K p k L w 2 0 z B Y b S G 6 p n F S z 0 X h K T q g y + Z 5 o 6 x m k q C 8 U 2 S z W P n g G e f R e n E J O 1 B O g D j U O h 9 5 e h Q M z F K D V W j a D i u S V 4 S N 0 0 u 3 L N B L W Y G i Q 7 s 4 O 4 r g M f / v o p / P B c U f 9 f i 6 A M 8 J V W P 1 k p u N K S f c Z W V e X j S r O G V 9 R A j N 6 N w z K 8 W R m n o g p 6 6 9 h z S t J G t i B B H J v T 6 D l A t Y Y M + Y f O k T R P h S A 7 A 9 i f C M G 5 1 w s 1 Q + 3 u d C I a i w u 3 f 5 6 e I e D 3 r h T W N M A S 6 s G R D K Y H T y D Q u g 1 O t x / z I 8 f h b 9 k C n 1 + b t K 9 1 q t i n Z i B t J I l S 9 r J D C y F Y 7 E O k D e V E S N V a 4 D C p D f U 6 U + D y 4 U 4 L H j y y g F d c 1 0 B E w 6 O Y x p c q k 3 k g Y X B w G J s 2 a d n J H H T N c X x G L O Q 1 E R S j r / U 5 g I i k 6 f H P w z 2 l 1 d h j Z j e 0 q E D + 4 + + I f S Y 4 M 7 S V B F 3 w y j W i E O N C e p A 6 X a l o v 0 z H z 6 P V u 3 q e h q M R m B g y S k x U N j J D e F l M b u Q H L 3 J B E e D l f V m R R / X q T 2 n 1 0 b / 5 p w X s a L p 1 1 f k i 8 p h b g / q m M E r f 9 Z F R z I O H z T 9 i h E Y 2 b D l y p 3 I 4 8 B 9 F Q j / 2 i R u x P J B D 0 1 a N W L n 8 1 3 U f o X t b J P z j 2 z f h p u 3 F A N 9 y T I X T 4 D r r 3 Q 1 F y W R g v R L K g F i k o J 8 k h b n M d R k K l 0 m N 3 l z 9 + x X Q p d h 9 z T M K 4 V g a m V o v m r q Y A e l f 9 9 N 3 W 0 x t y c 0 2 n 8 f M 8 A z k D f X w E u c J N j p I e u s n m E E D O G s t Y C G a g d W l X 4 N + b x 0 F v L 1 O U e S F a / + x 6 u V w F G d f 7 8 y n Y N 1 V V M 2 4 u h G r 9 w b M p c u 4 E h O b C + b 5 R Q Z L 6 M X Y G B r 8 3 Z i J S M I O c s f o X Y h J n L s 8 g R 2 b i 5 W P Y l l i I n m J h k N K e F w L o Q J y U 4 B t R 5 E N X x V B X X f m N 1 A X f h p n Q w G 0 v v 0 r i P o 1 X V 3 K 0 N 9 D h x A Z f B g 1 b / 9 b K D a N o s 3 g X C I G 2 z f 1 t h 2 w G y U 8 q 4 C j F T j n p h w G Q V U C z 9 e w i 9 k A R z e c m 7 H C R 1 z s X f / 8 u H 6 U U c C P P 1 q L O u u m F f t M O U z 3 u 9 6 K k S V J T D r W e 9 b X L E a 4 E S 9 I U A n C y 0 i 2 G t f R u x L + 6 F / P 4 + l + L c K j 3 m f H T z 5 S W l m I s R h J o T 6 w m t j Y E 8 Y l t r j U F p f k 4 p r b B 7 v z O P n Y O e y u 3 V o 1 v Z w 9 f J x E y G 9 7 e N i G G / S E v 0 o Y H B z D h g 1 d k E j D 5 w I v F u b k B o W Q O k S k K 4 6 d a 7 B j V 5 c C d Y Q 2 U r d Y J e I R J 4 p j 1 q 5 u J w 4 E 5 t h F A 1 z V l a c 3 m B k y U x i N p t D l c + P E h I x A I A o 3 2 W t t c G o 5 S H R p D s n i y H I W 9 D w n N W i x i f o O N N x F g U 3 O 0 O b q U o x 4 d h E L s T l S 1 b c K K W p U x + U w I 5 f N j 4 C z G 9 I h R c Q t c o 1 C l 9 Q M x z k J 0 g E J M 6 E 4 W u q 8 m H p i G m 0 3 E F P U / S K 8 y P Z + L n Y 5 Q M + w X o L y J f p x y / F X 6 n v A j y / m s O u v v o c s z 8 C J 7 t D g n 2 1 F t L l Y z 4 G r t 3 L Q 6 n z 6 k o j 8 n k m e R a v z O t h 4 1 e A X G E Y J Y g Z z n s s z O Y x H P X R / C 9 7 3 1 U f F c Q P f + P 0 m b O v c s H K + g W e G Z d z U o 4 j O q Q Z m C u z Y Y M K e I 7 U 1 r Y S r E t Q r 2 1 L 4 i 9 f c B o f H J m b u O V + K Z 9 o t N a U 3 O D U l 4 T e / + K S + V 4 p / e 9 d O 7 O l e H a l h Y H R B J o l W 4 f 4 Z k v S j I b R u W R 3 i Z I A D O 6 W d V 5 Z Q L D X t h h e G a Y 7 5 g + 6 U 4 N X Y 2 y 6 R n X S j 1 p b K G Q V z n T a R I j I x N Y s G b 7 M I t D U K s J S j M E E D s e P K z 2 C G c o E G P a m p i 1 l e H t W O Y M h K 6 h 1 9 Q e q X K F D L l + O 0 D S J 4 1 U b 2 r F 9 7 t v 6 5 O L z O M f j s O 0 S a C f c z E x + D 3 e j W c w p y O 6 N E r n 5 I N g l z y w k 0 1 X q w G J 4 S C a B e e w D L y 8 s I y k G R w s 9 B + p z a b 3 X 4 U J D s 6 1 + 0 O h g 7 g Z a F Y l T 2 P I n F j C + I 3 k 2 / D I + t A Y m Z c / Q i C t L E g f g h W b T y i n R s A 3 B e U t D e J e q 2 s d r H J X H l t d x 8 1 G H K K W q w 1 u r n s E 2 0 F B g S 1 2 R 6 V i d V 5 J w 5 o Y e H w l G k S C 9 v q X V i j B r 6 m U t T u D R Z O t c U m R j F 3 o 2 1 G J 8 b w H T 0 E p Z n 0 m R s p j E 5 M 0 + N p m B x c Q G p Z B K T U 9 M k + V J Y X F o W 9 f j m 5 x d I 5 V n G 0 m y M O O M Y Y u E M c t k C f n 1 v C 7 5 1 l H R 2 v r g p D u z O j S o 8 9 V H M x G a h e D N Y L k S g W B W M j o 0 J m 2 / y 2 D R q W g J o q + X 4 N H p W X U K Z 8 b 1 j 8 / i D l 6 9 2 L s x H s 5 A K V j S U F a w U I G 3 7 G E m s 1 m Z S k 0 w T m u X g m D k j 2 5 T V t G q M h F P y + y + P o L 6 O i J P H n x i f 2 s l i 1 f Y w X a d J g k r E J J M a x l K e t W m v 2 w 7 n o g W O N b y N w h Y t B 1 s L q x U U A e U Y j Q 2 u M U g P 6 / E 7 4 L b L x N R U 2 B p k Z K M J 2 L o d O J O w o a W F T i E 7 d i k / K l Z u 5 L m r O j r u 8 z e Q / T x H D N 4 D D 0 l z i d T V 6 A j I d F F g v U 7 G U j o B b 8 S N J y 7 M Y s e m W m o X B c 7 z P l i b b V A m S f p f X s a l X C 3 y p G X x O G 4 I O r G t j Z 1 U 6 5 y H Y t x 8 4 t X w x 4 v p 5 5 N k k 8 R 2 v Q F b X v U Z S F 8 u V o L l T v n 2 Z S 9 + 5 W + P l + i w 1 W p e l 8 N s z H P a d b l b 1 a h P z R x o K T 2 C O m d x j i p z P I P 5 T f 3 C b c 3 g 0 B X O L d r 3 9 e J z m P H 9 j 5 D U E F P 7 R Q g t m 1 h d D T Y T 1 y n A W R b s y c 6 W b x 8 9 g U / f p / 3 u N N k y n H L B q s V y X M V v f r 4 o K V T i n o / e u 1 k 4 S R g e W 1 A w 9 Q Z P F x R S t e T t 9 B K 0 n y b i 5 6 h u R i y R x Q g R 6 2 9 8 y Z y P V S D V U S t f b M D s 6 D j 9 i Q p e Q 3 0 w G q t K V I M 6 T u 3 Z q T E A L m 8 s C K G 0 y Q U W w 6 R q 1 p S q m g o x t X 5 S 7 7 a 1 k G r X T 4 N 8 M 1 G Z / l v l F K n Q e 6 z E z U O o D R I R V r g m Q + E y x t 3 a / Q 0 o x 4 k o 9 5 d q D o y C Q u O B L 6 R / x U x V 2 l k 8 b z m Z g b / f B u t e a c V l b s Z C f J i k p e Z M q A T l M N 3 3 e i K o V A Z 1 L g e e v M z p 9 f w F b X S b C 0 s x p G I 1 2 E f q r M F 4 e P q E X f n G J H b p m 6 y B y 9 3 v 0 z 9 p 4 N 8 7 b 3 m T t m M q q y x E q D u M 2 T M P 0 U l 0 e V 0 t 4 L w o A x w i U w l P D R G F m 4 r w C 2 K i n 4 n a D X x D + h n X u V b p I B O r m Z g Y n D v k U b u w H I q I z e K 0 r K R W V I K Z m D y W e t F Z L P H a v L t h s X K Q 7 W o W y e k h B j E x d v 6 P n 4 i / b / 9 c v o S Y G J L d g 7 s + P g q / s 0 H f G t E g s o W p f z j T U 3 9 V c 1 F + n 9 u B X W T E i y i M d J T U x O w q Y r r z 3 j I G w Y 9 Z v u l g Y k q c S W J i Y h L x e B y T k 9 M i X I Z j A 1 n y T m a m x P H p m R k 4 p T T m 5 m a R S C Q w T u f z 3 4 X F R W G 7 K E K f K k V + q x V b b X l i D v T e J O W U S 8 V 2 s d R r Q 4 v V c H 5 P T n O p B D M x c R E e h r y 3 c p 9 Z e C y Z v r J 0 F X 9 7 6 G I E D i v Z V c Q Q k v H 8 K m J i T x 0 v N s f 1 I c z Z B M c n e E G 5 A p Q T x A B I O r H X z j k q C 0 Y c U H I i 8 Z K d M c v E 9 N q 4 j j t x m 0 c v 2 / D g B W 3 j p X o M Y m I U n + g K W K i 9 A z + + b Q S n N n 8 G g 8 4 b 0 P L + i 2 h 0 b d U i t H 0 k 7 0 y o 9 0 i o E W s A 8 e C 3 g i u y b m 4 s 3 o r t F l a f y n G j V K H R q Q F 5 F U A x + P R x V 7 A Q J 7 G U e v g 0 W E R R f Q O x W B x 5 a p R X 7 T O N M B 3 Z Z d K j p R Y 0 W X a I z Y t m G h P b R U n h P D V + Q d H 0 6 5 x e p L M q q D O m o u c R 4 p n 1 C r D I N g R d b W L j 0 s m 8 U m E 5 8 h X a g n H u 8 6 / G m c + s D k + 6 u 6 l y + E 8 1 X M S s m J v z e r 1 o b 2 8 F 5 z x x b K D L 4 U J n b 4 c 4 3 k r 6 E T t o W p q b 4 f F 4 0 E n n 8 9 + G + n r E F k b R F C g d 5 K y J S D J J D F L l 5 B 0 0 E M f p s 8 l U k 1 q 0 / j Z c 4 c z Y h M d 0 D X A I k E C F U a k u U b u V d a N 5 u o L 7 i o u x q G T S L 2 V X E z 8 X f O H y 1 k u x + h J n l 9 e e Q + J C V H h 0 e Y x Z a k m N J E a R a y V N o o W u 0 0 D v 2 m N B L W k Q X L + c 6 1 O U r 1 p o x r o J y s B M 8 5 t Q 8 2 t / L g Q G r 4 b O K 9 f l 3 / B N 7 U s d v G r h o a + / h 5 4 u j 1 w + Q M Z e F u O x Q x g K n S e j 3 0 I S K o / J U I F s l N J 8 J 0 4 B W A + Y o 4 z N l 6 a Q M N j P 5 H Y X v X w 5 e v M U q Q G f e k v Z H A R n b m Z I 1 1 Z W V z J d j I 9 A S e b g I Q P U J j v F Z s Z Y 7 D C + 9 6 G i R J E d v N r F a i I x k I / S 4 G e B z A 3 G g 7 C C C 9 t c W X Y t n B z V 5 t A + 9 H t v x O G / v A F / f H v N y p z W W j i w a w O W n l l t m 1 1 p g B v Y s 7 X o O j a w S I O L b H Y B 5 Q g x u N 0 y E s E Q l J P U t s T d D U l i Z h Y W a 5 E A r g a s u k t 1 q 9 v N H O u 4 s c 0 n A m t t p C r W + 1 R M z B Z z y c I p r c I s r z z Y W a f 1 1 U A k j r m h N A r 2 B C Z a L Q h Z 0 k L d z i n a 8 + Z I l 2 u t K Z C t p Z J t p I X N h V N X J p d r m o d q W n w I + y 7 8 v v j 8 X 2 e y 2 P O p / 4 u e / 1 s 6 w c t 4 c i i H + j / 8 W 7 j q i m k X j A 7 P 9 Z h Y y q P R k 4 f L 7 R Y D b W y c A z 3 1 E 6 6 A H L E h z g I u R 5 J U F D d x V a H u E c v y + 7 R z J p N H y X i v x 2 s / q X F 2 N R P H A 3 8 Z w H e f K + B t N 2 k T w A 3 e z c j q y / U z u I x w T d 1 q g h s j x s C s j G t S G C i Q y m s x L e g s w C y c n o F t r C u B 1 b B g M I B w O E q E 7 B G q F i f 9 s S r G K x F G I h G 8 + o t c v 1 D D g 3 + y S U i P a D Q m I t L j i S R 8 J G W i M e 3 3 8 U Q c A b / 2 e 6 + X z 4 u S f Z f D N m f H i r 3 E U L n C E E + I X g E D k x H 0 t m u h P 4 w 0 v X p e X S K 1 i t q H m 0 F n + M o g 2 U O k T a i L Z J f p U S K h U J j e j f P R 6 b 9 h V c T I M f G x p G Y v n a F 1 V A I T P K 8 Y w k u f F m L c n n S Q 6 Y G U B l 6 A Q h B o L R 1 2 k L p J w 1 j 2 W 4 T d r Z B a x t l R D t m D h U R G T J a 7 V S t S i T w C H j s y h S S 8 U Q 8 s b R q B q 2 T H Z e l 5 z T U G C 3 M F H C M C 2 u B K Q 3 Z m 4 H a 5 8 f i Q S 3 T r W r h q g g p G j + O G U 2 / W 9 7 Q E w S c m 7 e j 7 y P 9 B 9 3 + 8 A x a 1 V B 4 + N p B D 9 8 c 0 C W Y m u m + f y u A 1 n z k H l 1 0 L N 1 p S R o Q n s N y N X Q n 9 8 z K 2 N B b v w 4 V Z 6 p 2 b y C Z I w k U v z u C 6 E h x h w O A I C 1 Y T 2 S a a X D o J n 6 8 R t 3 2 0 u F p G U / g I H v r n P y 1 Z 1 E 1 R V H j 0 N Z a i q T x u / b g 2 c c u S r b v d i / E q G a X l 8 K d G 8 N Q X 3 q b v V Y Z w t B h e T 9 3 m N I N j + O 6 4 t z h x / M i H r x P z V O s F 1 6 o w U l C O D W R w o L e o F q 8 H o Y S K G l L j + c l K j H 0 6 I L J U 9 T k k S 4 P 2 l 5 0 V s u 4 s W F h Y R E N D s X q R I A Q i A P U 8 / Y 6 9 i y 7 6 n Z c I g S v e E r H w N V R O y 9 A j N 0 S c I X + u N C z o J 5 H M H O a X g + h t 1 d p D 2 H P b Z O p r n p f S 2 5 T A C 7 o F x p r F e s Y q q a d S p / a s D J a w O C C T W q j t T 0 6 S X R m S s X F r Q 8 n 0 D t t M V 0 L x j u u E m Z g Y n C A Y i 2 q q m x p c 7 U F 5 W a 8 N F z / y 1 l U S 7 E 2 7 H H j i w 7 t E Q 1 n o G o n 8 H L K F 4 o A 2 w N 6 z c o w v l z 5 2 I q d V L r L p S X A M g 5 g E W M H W X 7 V g J 3 V z v s h t G W P J 1 d K O g 3 I N G M T E k B y e d R M T I + r q g b r G + a H U p J j 4 X Q t B T 2 l H G s Q U S h Y H x X o Q S l l W i I k L t a w H J y d l u r + E x 0 5 o y Z r l x j 5 z e S Y C Q Q j G V y Z b q i S c i A i G w 4 k M w h E b E Z P 4 q o Y I g P a F 4 4 k J i C U R j X M R t G s i J n Z G p X W v a X 6 a q 9 d O o 8 Z a 7 C s L 2 W o S q Y h m Y n r q q W d E S e Z o a x I / e X o A y n R p e 3 P R G S a m c C i P 4 W k J S b k R f T u b S 4 j p 7 F T x e m t h f W f p 4 D V 2 K 2 F H i 3 b j 1 B u / K v 6 W 4 9 X b V l M 2 v 0 C d 2 4 J n x r I i w o H d 6 h a l Q g Q A t T A X r T S 7 4 F / e l x N S r R y h d H H 1 Q j P Y e z c R P 4 I F o s 0 O 3 0 F 4 A 6 V L i r 7 q J q 1 w I o M z U 5 2 k P s U l D 3 a / / x m x s Y S r B D V X e V T y m l M G l H Q c E g + 2 6 c p E x Y s x i y g K G g S F O G 2 s 2 p Q K e Q G 2 l b 7 8 O 1 v W Z T N d n i 9 2 q 1 k 6 B V 0 F h G I Z E Y n A 6 p 4 Z / H S 8 E H k 5 e B E x x p 3 7 m v H k u R B p J G K 3 C N N r 8 S J u D L m V x g N d X i E p l K e L 8 h y V A H 0 t s X O K / u N s W 7 Z 5 R J o E 4 e x Z r Z q w 0 s 8 Z u H S M L 2 U i J M Z C q h 9 u a z 1 C W S 3 X a 3 w s i k y o H g 2 N R Q c V l 2 b n b F 0 z b r 3 1 Z n T V 7 o X b a c e d 9 R t x I h g R E l I h t T P G s o C e N T y Q x / k l K z a 0 q t j U b M N s l F M y i i 8 3 H S l 7 m C q 4 a p V v r Y q x 3 z u b x a t I j Y v k 3 W j 8 Z m m t h 0 p 4 e i S H 6 z 8 5 A J U M 1 1 Q 6 K + w B A 7 P J 8 6 I q U K 2 9 e y U g 1 j y X x S t 3 c K r G W P g U N T y H p t y I m d g l t P g q 3 3 c x O o h a f z c R r Y T x l H G 9 6 g G T T E h X w i u 3 h f H / L p i C c K v g 1 E d u h p o k + 8 K U W W p G y X q 2 p P K Z 5 + K u F s c n Z G y q i S G a 9 y J D A 2 V T v c Y M B h d 5 4 W e V J C 8 x H r K 1 H J 6 A 8 F Z x 5 7 N z g b N Q h S C / A l L p H F y G s U H n l z 8 r 2 0 l 8 3 F D Z y s F S L J w a Q 8 0 y 2 X P t x X P m x 0 g 1 9 J F N R r + 1 B K / w I H S N w Z k E N r V w g K V + j M D T K + w R n q O x k 1 Z i a H X t J S m j S W R 2 m 7 O n z 6 g A d X Y 0 g p 3 O g P B G Z k n d f G r J j q 3 N i g g 5 s 1 s L e P A 8 E R B J u X u 2 5 f D Q O l Q 9 A 5 X f e g 0 U T C 5 H r g h r x h t 3 2 u H 4 6 r 5 1 E R O H 4 T d 4 b f S S s v A E 2 U z J R c u Z M R o M U U 2 V 0 1 e D q A S e T + B k v n b v A S w m x x B 0 l H o 1 e P 7 E g G 3 W j e n E K U w m t N X Y O Y J j B f Q a m U P 0 P + p t h b i j c r r 0 v a r h D 3 + 5 D l / / 0 y t z L v b w V y M m h s 1 W 6 g 8 u I S a e n J 4 l b l o 2 j z M b W z 3 o W L r t n s 8 i 4 H W L B a U N Y h q d S R J j i u L U u I L l t I T 6 g B u B a Q V 1 a d p m F f j O 5 a A e z 4 t w n r O k 4 v H E q n J a g R q h 3 5 c 1 f y S Z w f E x / d 7 0 n f G s H A s p 1 E h 6 F T M x 8 Z y X G e P h s 9 S v o Z X o C C 5 g w x j J k Z 5 I 9 t V Q 9 s p t / + x g B j 3 j z h J i Y u S b N a d S r Y 0 9 w A V R h p u R z k c x F 7 2 E 7 N G U i P X k g O j d G 4 K Y n d D K F q S 9 Z F f R b U e J 6 b B k Y u z v 4 o h 5 B U / r K 4 e s F 9 f k 5 T O w l r Q q B 0 / S l h e c T 5 D Y f 0 r d i 3 v e 8 y 0 R S b y y j H / q s o i P M x b 2 a v X s E c T Q 4 b 2 O j E 3 t H I 4 s Z j v J 2 O f y v q l 0 C n X e 0 j k x R v Z U C j O b T q E t s x 9 T j u M I j m + A 1 1 + v e a L K x v l k + B w Z 4 X v Q 6 Y / i t k + s X j b H m R z G v X + 4 C V v b n U S H m m r H K i V r B 6 / / q 9 U 6 E 0 d L n P 3 c P f p e Z Z R k 9 F Z w S l w J e R I 1 1 i q x k Z P h F N q N C A d 6 x v x c D m d n L m D v X t O q i m V g K R J K j 8 M u u + C z a 3 U 5 h N p G g y 4 5 S Q R O h H N Z H c d u q R 1 S U E K 0 X R Z 1 I c q D X B n h c E R 4 L F l 9 C m V G U O v U 7 W w 2 Y 2 i s h m M 5 K E o W y Q s S 2 l q p P 7 s l n B l Y Q F c T E b 1 f y 3 U K k 4 2 u 2 O Y Q J z t 7 c r g Z W z d t Q G A w L 7 y F B k T o k x 4 f K c w D a k e P t Q n R 5 B K C p O U k c m O w 2 W v Q 5 N t I j U B f E / M Z j I a w 0 V e D R b s V p 4 j 5 3 r M 1 h w V i V A 0 + b Z z y k q B p p Z T Z X Q n V 2 e Y L B I k M W j k g w b X f C f c N L u h q t o D H T i 8 9 d V R M 8 o Y j R Y d E g 2 s z f L Z W I h h t D i i W m R O f D e J h c J i + e Z / r 8 n F x F i b M c q R t E d R P b B H E x D G G o c 5 h b b K 4 7 O 0 5 J T q Z 2 Y G N D U s o y D G c + v R N Y r 2 o 6 z m k R s e / f W g v e t v s q H d t g N 9 u E K 8 F V t O 6 S G a Y 7 a l q k D k a + 3 m g G j F l F X W F m F j K M U f n e L T O z v J a H q U Q o U d q F y K J 4 n R H z C l h M G + F h 6 N R 6 o E 9 t a S y 1 U v C p W 2 g n J g Y T E w M U R 0 o E 0 I 0 q 6 8 6 q D P + u c U w 6 m w e d N x E z 6 n 5 G r C r t 2 G F m K a n 5 1 B D n 6 f n Q W 3 e i 7 a W N n B F Y W m z J G x O t o U 4 m o H X S G a E 0 t r K l v m I D 3 W u b s i O H A L Z W t T 5 e 1 H n 0 b U S a u 5 Q I Y p Y w Q t e Q K J / l q 5 F N M T L 3 z A x p Y j R M 7 r W k e 1 c j h e d o J z b H X B s 1 T 1 L J K E m S M S a 0 U L E N p M 5 h Z S j d N F n L u D C t f r Y N o r l Z 1 b V 7 Z u M r f b + s Q 1 g S D k z w h 2 j W O 7 U H C q d v u v E 3 / K q o L H M E k a W B 7 C Z x l A i t 4 z 5 y I S Q P K x O f l g r r S 7 w a 5 + P 4 M c / D o l J b R F T S K B u x X u / U p l w Z H c t E b n W Q d V Q v u b R C w W J L j s b 1 R b M l p q L X X 1 5 Y F D / x E H O E h 4 f s O L i H N k e p O 5 w i S x G H d k S 5 t U T u c T y J k V 7 z m y M p A M x G S 4 Z z U Q a o P d X n l v N y H j N J z M 8 0 l 6 x a o c A N c l D T / V j E w c 3 a 7 R D F K P / 1 R H N T q O l s Z H U z z y 2 z X X C n a 1 D d 6 M d T X 5 q c c 7 j 8 h J 7 3 C 6 J a I 2 l r L a m V D S n Z T p s 7 N g u l k 5 q 8 + 4 V u U 3 L y Q l i y k U v s G / Q i 1 A o i b P T M m 7 e m M f m R o W I K o m f X L S J N B h G Q 1 l l 2 v X g R S e o 5 J E U s s N Z Z M d y S B 1 P Y w c R 0 G O D O a Q D n T i f a 0 P P + y 8 g a O k j A z m p T 5 q W w l D t z G C H R I t X q 1 F g R i X P H 8 M t 1 Z P 4 r x d S 7 J P 3 n 8 f D h 5 a p P 0 s H A M 9 b Z X P M z Q t o 8 P R g Y 6 O W P 8 N h K u F l r V 7 f b a d I P 6 c x 8 o 8 / H h S V k 7 j D e Y K Z U 9 7 n I t W 5 G a / / a 8 Z s W Z X c t S I l l u I 5 j C 4 U J 5 w N c L u Y U e 6 a n y d V z 0 p S p d m v L W x n x v b t x U q 5 Y h U O + m k r D d I 5 I q 7 D o 9 b V 3 j 5 q K m V A g U U P J 9 L m C o v 3 Y 6 + a c l A m z k 4 7 f J i 2 X C o H 7 6 R X 2 G K s j r G 7 3 J G b R S b h F d 8 P T y d w l 3 M T J L K l O A q c N 5 H 9 q o O X C V I v u J B Q l k i 1 s 0 K + z l r i v W N 1 b 2 I 5 I 7 y O + U s F 0 X + C u g l K X h X E x Q v y S Q N 2 L C c m 0 R b Q k l U H 5 7 U F r 2 1 b Z f h q g m h x R 3 H o c l R 4 M 8 9 M + d B Z q 4 g y z y w F n x 6 6 e s 3 h e d l Q P B / 9 y i d X h w B d C e d m F H j + R M v q z a k B t A d q E U n P I 0 W N 1 + 2 / c l R 6 K h 8 m C b H a u 8 Y h T e U G P k d B T 7 Q e p Y c t l O Q s R c 7 9 C C M / u F f M V 0 y T u p n L W d E Y z A j b g Q n P q d b B 7 r R S p 1 h F / c B / u r G 4 x O a 5 5 C P 4 5 F G 2 i 7 g D C 6 J 6 K E s z w z P Y G Y i T 0 b s B h 4 f C u P d N X b i h T 1 / 2 t A r K v X y M H 5 9 e w J 9 / Z 0 D k I T H 2 9 f j x r 7 + v R d F X B Z 9 K Y 3 4 i l E Z H s D R k y o y B w S H 0 b t K q y l 4 g d W d b s 4 o 4 j U c v 8 S 2 W U O z x Y 0 T 6 Z + D 3 N c H S K u m J l F z 6 W l v 9 J H 1 W R a j L Q h p G K b M w k M 1 k q Z 8 K i C U U t N S 7 c W 4 s h a A 3 h t b a O l K P Z S w v R 1 D r I H X Q k E 4 6 1 C l V 2 L Z c 1 G c i O o w W z 1 a 4 9 B i n R D w J j 7 d 0 z l C d I b u t h W x Y I t i o c x L T S y N w + 2 y w p 7 1 o d u 7 A O A 6 J 5 F b 2 8 B V Y 7 X V Y 0 J + x o n c y C / m A j N E l e q d a F U M z K Q z M k y 3 o U r G x L o v z C z 5 k C 0 W J t l 4 8 L w l F r 4 I n D z y k 7 6 0 P H F n h O P g q f Y + 5 8 x z m k h e R V o k T S V r k r x l G 5 D h v H G r D C 0 B X I i Y N p b / l H K m p N s 2 r N 1 Z W m 9 t R v 4 H U v r N C d 7 4 w 4 y d 9 2 Y l 5 e g 6 u n c e N z / X W I k k V / / f Z x 2 h Q l 6 p z f S 4 j + p t a g A i O i Y n x w A c 8 e O w v 2 v H 9 D 7 0 C 9 7 6 x F w 9 / + O A V i Y l R z g Q 4 Z u 8 D / 9 6 / Q k y M E y O l 6 p M Z l 2 k g C N C 7 L I e z K 8 Q U y + h L 9 Z R h o 6 k s m + E q N 0 q i M T E p J x T M z k w h 3 D Q r i M k A D V v 9 E x H b h k E 0 J Q o 4 M a q K c g T P D G V X n E h s 8 8 7 F Z Q Q 8 v C I 9 S X C 6 x O 4 e F z o b G g U x M W o D q 4 m J w a u B M N g J 1 R 3 o W y E m R j k x M c Y d K W F L s d f Q q 7 Q K Y h q f 3 U O q t l U Q E 6 + Q w f 3 J q S m T d m r n G g s 2 R 7 I i m I C r 1 X b X q R h c k N B S 5 x L Z A V G F b K 9 a / z U R E + N 5 E R Q j 4 V 6 / h F p M q I j t / R + w 3 / 5 2 u j P p F X L p Q K 1 1 b M R E / G g J U c m m m g 9 5 k t X J F K l m V Q v l F 4 S o 5 4 0 L b P I 8 h z H Y u x p K X / U P f r m L 1 K Z 2 P H Z Z w s s 2 a w O X 7 a t 2 0 r m 5 0 P / H / n M I d / z l U X z 6 f j v u + c t S a u x 5 S z G o l w l Q + 6 u g K 7 g H Q W e n U D 8 s N K Y N F S Y e S x J H j l Z V S V l C m X F C D 4 I 1 4 + 4 d Z Q a G C a z / M 1 R 6 x d o a k 5 3 g K K 2 c a 4 C j 8 A 3 M R m Q c G y + G 3 S g k 0 e V 9 M j K u e f A a S a S s r S w 7 w y W m F 1 K D I o 1 c e F i J 2 H a 3 W 0 T W 8 l 5 S M S d j R 0 X b L 2 e H Y b 1 C K I Y 6 W b k t m M O x 6 s + V i M 1 O J z P G x 4 r a Q i e p 6 R G r F s U x l d V q m 9 z c a c d 8 y I 1 U c r O 4 z n z M I p I g O 0 g S M Q M p 9 M p E O G Q X O g r o J 9 u x t 1 E V C 1 0 z b u v N 4 9 j Y 1 a t 6 B p 6 X y s c D m P G q J 6 s n b R n g X J f F x r v R + h Y u f A n B 1 W a T p R E L z Z 5 d p H K N w m t t g V x w w O X w I E y G b b l R z 4 3 i 9 X h W c f Z v H 5 r B X 3 1 v S K y N + + b 2 M H 7 z N 7 v F 5 C 8 n B S 4 l x + g Z S q P b J U s z J p e b s K V J I g 6 m o o e M W 7 7 T Y j i H u / / 6 i H Z S G T i W 7 w f 3 + k W B G H 4 H B q f 5 m w t S L i c n 4 X O S a h N z C s 5 Z E q t X A e b U f U P l M x I I m w I O P P T B 1 b U l K o H p 1 Z A 4 a 6 F a 4 U 1 z D J 0 x E c p g l Z e f s d 5 d N k 1 C 9 8 q f z G N q 0 z E x S a 5 e V H A + c B E 7 W 3 f o J 1 Q G M 5 / C G Q 6 S Z X v N I i Z S D c T P L y O z c R l c n Y o 9 s m I Z J C O M i E 4 b n x p H X Z B s Y g 8 R T I r s x I y E C / P H 0 d b R I K Z O m q Z 3 Q + 3 J w W U v B g l U A h f s H J i z o K e B J L J q E T b T m S l W + b T a 5 d e K F 4 S g G O s h q i e H c 7 h t g 9 Z J k 2 E F l + t v Q f e r 3 w K L N 0 i t b I d F y t E V 6 Z q K p r L U W L s R o O 9 4 8 i 9 j 4 u I x 6 w X t A 5 3 H B G P A n M W a C 0 / h w j / 9 q r 6 n O T I Y n O Q X S 8 u 4 N N M B X m f 3 Y E u c i E P j 8 D M x B 1 p 8 m v T 7 3 s k o / v o H I + K z G X J 6 E U 9 / 8 j Z E 1 S l k w A R a g N / W T p J p b V f 0 W o g k F p H C P D G U b S s E d S 1 Y L 0 F x V H u N U x t w K q l L 7 P 6 u B B 7 4 X G e Q / y 6 k L 5 M t s k + U d 1 N U G T 1 B I h q + F w n o / t k U a r x W k e 4 + v R T B p n o / / Y a e x 1 o M U D Y j s R y G p 4 b U 9 r L b s g o W y j 2 L T u U G j M t F B x V 7 e g f m n s W m p h t X N A 4 G E 1 B 6 N I Z Y 0 z T a F 8 i O p W 5 k N z 4 T 6 X G S u j d u K P e u 0 D v p l a 4 4 7 M l w t R 8 e s e J g V x 4 P X + J A A 2 Y m 4 v A 1 o X J L X g N C f q 2 q U T U w B z C I i d F e I + P O / H P Y 8 M C f Y v B j b 4 V C R i y T J 3 t m D I T z o x h Z O i G 4 U X U U i d o M y a G l r q d T S d o S 8 H I F R E I 0 P Y 9 Y s g G 7 m 5 d x S 3 t k h Z g Y B j E x X r / b i 8 M f 3 Y 3 n P l L q C P i d 2 z d g I T u O o L W H O v p 6 s U V z k x o j 0 F E S + 7 c O j 3 j A U 4 / H D l 8 7 I R k Q 6 g z 9 j U T j I o a P t 3 K k l x S R + s F 1 5 3 h j Y j K e 3 G A 6 j M n o G U z H L o j w r 7 n 4 E J Q c 1 9 x b E u + W S n t K 3 r E 3 T a o h E Q 4 n + P W 2 + D E c l v D o I G k P Z 1 e r b F w r x B G o Q S R T f F + u S / 7 M k B X h n E Z E B Q e p z 0 R E v L Q r S 6 h 4 I g G 7 2 4 I p P V B 6 L n k B i 6 k B q O c V B F s 6 0 X 7 h O s g b i n N i L P E q E R O D p z q U M R W q y a N 4 f U 8 e l 0 j 1 u 2 N z 7 n k R E + M F I 6 h D e 7 6 t f 1 q N W K a A h a 6 3 o d C w 2 t X N u H 2 T F T O f f S s s B S s 6 v A d E u r g B S b Z g f G Y A w R o / n A 4 b q S q l a l 5 G S U B J 0 6 g l W v i L N + v 2 H H X 2 v / 6 R R u B O l x v z y j l R D p r V A I u y D R s D S Q S u Y H M a E e B f e F i f i N T x 9 O l + 8 Z f r G 2 h Z x z w w t M G W y k U x F j q J 2 b g 2 9 y N w h R Z + 9 n J I e A c / 9 e A y d r / v K f 3 o + p A k 1 a 0 c i W S G m E Q p k 0 l m N V U 2 l V d w j G y m e L L o h p 9 N n c O j / R K G F z k f y F u U 5 I 4 m t P u 1 / u o M 7 C a V V M J i c k J o B N t a e l b U M H b 8 p D p l 1 J q W / 9 z Q o M I n D 2 O y L o r l M 8 s k E c N k t 8 V E f l a + l w Z t P g O n l B F E y V L p Q F c O N / Q U p w F 4 9 U e G V f V i b i o k 1 P t W z 1 4 x J 8 i x g w 1 T f X S G G 5 a t V l g 8 d P b 1 d H 5 l + l k B V 7 c V m b b U X T K v 5 s G R 7 S b 4 X C d F R b S 1 6 m + s B y 8 Y Q V X D S M w F z 7 s v o / k 1 H 0 W + 7 1 v 6 0 V I k a F y 0 v + 8 / i A 4 k 4 U w o V 5 8 K r j j Z N b M i D i u K Q Z E K I r Z v / R o e u f f N 4 F n 3 J 8 n I f e W O G u F p e + b e b T i 4 u W n F Z l L y m t R L q Q u o s a 0 e h J V g z A 3 9 y T 2 l R S n / 4 y / e j F p r O 2 L S D K b T J 8 W K 6 C w X / u K + y 7 j h w 2 c w N e F c C d B V x 6 h z K t j V e S L E p a U l G v x x v O s r u v r K o E G 6 t L w s E g a n p 2 d I E q Q x w p m X V e A u t 4 N o T E + R 2 h r J a / Z c V l 8 8 / M g Y L 9 C c R z x N z I i Y V j I e F d 5 S T v 6 z 5 n v g s 4 Q R d G S Q i d b h 0 u Q u P H c p h s m l B k E I n M a y t L Q s J H K g 0 C O e n X + X T G o E M L t U Q C Y R g Z J N I x 4 j y U j X X Q 7 F o M j 1 C H K C 5 s Y 6 e L I B + H w + u C d c c H i c I t W e A 1 S H F 6 0 Y W 5 Z w Y t x K q p Z d T D 9 0 5 G 4 Q 8 Y G D C 7 K w 8 z r 0 q A 6 b 5 I R y S E H Y M o G J 5 s O i p D J X M j L A h F 0 N e S U v 5 t v y J 1 T B O B h M i I y x J W 3 f b n O C A 0 6 e H z n R d V 8 o G 4 p R b k e N L a t o / + B l Y g o m b n D p C K Q n f k P f 0 X B 2 R o H 3 v d + g T w X w C h x N T q 7 l p 2 A 6 f o 6 4 m H Y P r m T U f 2 k A W 7 f 2 l a y 4 w f j 6 8 R w 6 3 j e I m z c o p K p w G o D 2 m w L Z I 4 l M k L i G B 2 6 n 5 h m q l T d S 5 5 R y p 3 L E l A X I W S / c L j 0 G j n S p L K k 0 f p c m H T k R M S N F E V b G 8 b n v e v D 4 R f b g i a 8 E T n 2 a d X 2 p a h H + M 2 f O Y 9 c u b a J x P p L F y z 9 5 V H x 2 2 C Q c u f c m 8 f m a w G N K v 9 3 h U Z n U p R Q 6 G + 1 I J R S 4 P D L O T c v Y 0 p A W G b x 1 N N j 7 5 7 W g 0 K 3 N x c H I r 8 G t 8 w S p b L d v q s 7 2 M 1 l t E Y f / d z y C V + 4 v z S 9 j 8 A T q p k b t u i w Z u M n D x 1 U U t s k i C u M E 2 T i 7 2 h W y s c Q p R d A D P D F g E 8 u f c q Q G P / M N k Y w o 3 K K o 2 q q B k a U 0 d n b f o f + A w J K H i I E X Z Z O 3 F i + Y J y 3 D q j N G j t 3 j G h R p k p T W Y T e s e h w g R 6 m c m n K K y d y n 6 J 2 5 g t P P 3 M t n R s f M f y C i + h B t e w 2 6 G 0 6 j 0 d p G 6 l q x w X m h d v l f i g Q R S R f g e s e z m M 6 T H S K n x K J n m M t B l Z 1 o a O 9 e W S K G 0 e b f j s W L z 6 H 1 6 d / T j 2 h 4 b p Q 6 / v c v I L x I h n 2 L F 0 H P O F K p T l J V 7 C L F P p N J Y y b V j 3 g q I I z x e v t q Q 9 m M h B K G r e A i X V w / j w g q b 0 u T O h A Q k R O 8 C g h j z w c r l y d 7 9 u M H 4 X H Z x S r r l g q 3 M g J G z e C s Y E G w 6 3 R K c B q 6 8 w r 9 H s n k k Z 2 1 o q G L P Y 8 W Y e M 4 9 N + w 6 9 u r L + r N W E 5 N C D W P + z S a n U U s v V z i 8 D G D q 1 Z x b F 7 6 Y h r S F h f c F V Y T e e I y E e T m v J b j F a b B T v e 2 c G l E U t m s + 2 Q h G T w 5 F f X N 9 F 0 / E Y K p j D N P 7 o r o C y K C S x E r e r e F M T Z 7 E f a 5 A G y b k 7 B L X i S V J W F n M b i w J R d l 4 u z h A q m 7 H L D L + V Y i d p n e d 2 F R R d N B U 2 P p X I O Z N r v m L 8 z I W I j T + + j L 2 z D x X y F a r C p e c I I q x 3 W t 8 6 h R Q 1 j q f x r e v n v g r K E W Z M Z X N h j G I y f h G X s E D c / 9 H 7 H P c 1 Z H U t u w 7 Y / u p b t o j g N O 1 e C W K J d Q A 9 R R r e 8 9 j y j X Z a M B f H E p B R + p F O 1 e W R A U S 4 + 4 M o f l N H v t L G i y r K 6 Z X o 7 j w 2 H 8 4 T f H k K a O P P 3 3 v y a S D s 1 g o q p E U G o + j b O f v Q s q D R L J N E j M u H T p M v r 6 V o c E C V Q g K K 6 8 y 5 1 v B A u v B + O h J D q D m j N n l N Q q H i Q c B c D 2 V L N f 6 7 e p x C m 6 p h 1 c B d d A t T L X l a D Q g B 0 g 9 a + v R Z t o Z 2 2 C t Z H s 5 T T m 4 k 6 0 b 6 B 9 P b d J v a B A J Q 2 c s 3 + M M m F P D 1 h x S 6 8 m B T n S 4 f A E S Y h c H o N 1 V u z r V I Q j K 0 3 9 N h c d R E t g C 9 y R O k w 5 j 0 O h 9 m h 1 8 7 r N W n v w o m g i W J a a m y v h y r u K 7 T 5 A k n K L n S R x j X Y f Z Y S + r 5 C r x S F M b i L K w c V L G F 3 c e c 3 O i R e d o M x q 4 A P n s 7 j j o 4 / D y y z z w U 9 B G v 1 X c T y a K e D / D U p 4 y / b S 6 x 0 i y b P p f S e I / u i 4 F E N j Q I 8 W V n O Q / o 8 2 1 z G c q s U b Z v 9 G f G Y o o 0 / i 6 L + 8 R 3 x 2 u Y t z Q 7 / 7 h S f w h T + 4 Q T g 2 m M I y e h 5 O N V x / b 1 E y J i 4 / i s H / + q i + p y F H t s W B P 1 + 9 J j D j r Z s d e N 8 7 q n s 9 K 4 V I H R v P 4 U A n P 9 t q g u I g T / Y i r j X Y m U s P J O L Y V O M h 4 i l e g w c 5 D 3 M m q A t T e W x t J U O e P g v n g z X N 3 9 D 3 x d H T 5 t m P U M I p s n 7 3 t O d J q u l f l I E L m 0 z 7 8 2 i v 0 0 7 I D 9 N A b Z X E h L a q K H h 6 x I H b z C o j N 7 f h r O V u 1 h 8 x k Q 3 T P W o w F Z L Q 6 l E R V S x E 5 A W E U m f B 5 d x Y E t Z P d M K z q w 5 q N o / c q S x s Q R e p 0 s V 3 n K R u a D 8 I D M 2 R 3 W U r o K k m R l J M 6 3 u D U F j q F V o k 4 X g w 7 m 1 G V k k j k k w j m R / B p R k t g P p a 8 K I S V L l N l c k X c D H Z j F 1 / 9 u Q q K f P 0 S B 7 7 X v 3 L c F 9 8 Q D 9 C n d 7 2 6 / D c / C f 6 H t k / Q V K T S G W M 9 s 8 h 1 D V M h r C V D P g + / M Y / F A d / e u Y C + r 9 a V A m P D k f w z i + d 1 f e A P 3 v F A m 4 9 2 C x q 8 V V D h N S v e z 6 j p W Q z 8 r F 5 n P u r N y L u X i T V a Y o G p x + v / e t S 7 1 8 5 j D w o l o 6 8 D K q 5 F s P A w D B 6 e 7 W 2 M W c G / / 2 v 1 u O W v V W S M + n n P I i 5 s I l h U B v g N P I C D R g + R 6 w 9 u 0 g y n Q x x G j 4 Q 6 Q l z E u p 9 B Q Q 7 C h g 8 R 7 Z N n Y L h E H 3 X Z B G k x H m c m 2 v z k J s t I o a O S 2 h f C a f O D 2 P P D u 0 d u B A k r 4 N r g N + U V b 4 7 S O V b g Y m g m K F Y s z J S 1 j C p i 0 E M L 2 i r X t T T F s 8 n s Z Q 9 j X T G h z T Z s b V + L S q D S 4 B 1 z F w v J F E 5 p v u B Z j s 9 A 0 k e D g x g l d B j U m f z 2 S w s 5 2 T 0 t 9 i x o Z 6 X A C 3 2 B d f a Y z u N Q 5 D Y n u P o 8 + e D 1 U / 3 I s J h t W B 5 b l K s B l e O Z q 8 F z l v / B u p v H 4 f 6 p v 8 S i 1 N 3 v P Z j g o g 4 W p s 5 l U o D Z y z 9 n C A m h m z P o 6 u + O H f E c H l q R O 4 P p 2 L z p O S f f s 3 k R S N 8 6 n 4 n v v 3 V E N Q 4 h 6 F w M U t J S C P e X v 7 e r w i O X r / k R 4 2 7 K E G s v k b s e 8 / n k E 7 H i d s F r k h M D I 4 L Y 7 A 0 Y G L i + j O i h g I x h M Z k v c j h K Y / O e e 9 / L o k S z Y U J + m 6 p d O N R y g O m n J g Y f I y T 6 6 Q t s v a X H S H d b J f Q f o M F M 3 Y Z t Z 3 U X t S O W 3 Y R s T V L 6 N 1 R Q I s n i d 4 G B Z 7 O Z 0 R G 8 T I n q 1 0 k 2 4 / s n L X A 7 + G 0 N g m 1 V j y X i Z g Y 4 2 Q f l R A T w z R O h X S m 1 2 B i Y n A e U n B G w V T q J I a m t f I E T k c M N b 4 Z o e 7 m l R R q 7 J 1 Q e h S M n h k T 3 s T p q R m k z 2 c Q i Y T R l C B b S F f j g s 5 u M V Y Y T L g 5 0 h t z 6 Y w I p 2 K H g 5 V s L F 7 x n d 9 w j u 7 r d R Z E D t T F W V k Q E 0 s w i W e I r x E v K k E 9 e f A R / V M R C l l 7 8 a l T S G y 4 T T 9 C k i j 4 a m z q a E D k 7 7 b g 4 Q 8 d R M j S j s z F o n v b N + J B P E e E R Q O H X a t m + N x B H P 7 L 6 / D b t 7 f j u b d e h 1 P / 8 B a R + y N t k P C Z H 4 y T c V 3 a O L L T h 6 8 N W J C p S c D h c e O 6 v y x O Z k Z r D m A + P w y 1 O 4 e P v L Y 0 8 / d X X 7 s V L j k A n 9 q A H b W l 9 h T j 9 C d v x v t e Z w r N K a h I n y G 2 r G t T F v o J z 8 z z v P W Q M q J J m j K T 6 H f u 6 h A l m i 0 d 9 F 1 d 6 X a l n r K Y K v M y b I 7 i x X n A s M p n g O i L 1 M j D W F R P Y Y z U S Q 3 E h B z 9 U P p i U M 0 n m 6 A c I i K h k Z h x q t j c 6 4 K 6 k Y i d / n F Y 0 n j s i P j L Y W J 2 j n g h x s T 7 / J c z i j N q F l N T 0 8 K t z t H u S 8 l l P P T Q o 1 g 6 F S W V + k H k O 3 M 4 9 u Q o p E w t R i 9 G E I 9 k E V 3 i h R h U L E c b E H C 0 i a m M 7 l 1 d c M c 9 Y p V 8 z r X z B 2 p g 2 V X 6 v G 5 b H f 0 u i 3 w m R V s S t q R u a 5 H d y 1 K I s 4 v 5 F z n L c T w 1 U M B M x I L N T R p j 5 t I M a u H a p d S L b k N t H v k b b J z 4 R 3 1 P A x u b H H X O Y R 5 P D e f w q q 2 V F X U + 7 7 t n M n j z 5 0 d E 8 U R L R h t c c 6 n z q F 3 c B F u 7 n Y x e C Q q d K J H o h k r f 1 x Y b t 3 z l Q A N c K + C B j 9 p R Q 5 1 0 + 5 + X z v M Y h S l 5 E L z 7 a / 1 i N Y y 3 H A j i v W 8 k u 4 9 s P c l q o 8 2 K / R 8 u h s a 0 1 d j w o w 9 q e j c X l O Q 1 j d a q m 8 e J d w G 9 5 h / j 3 f 9 2 E d d t D O B t t 7 b S w 1 U e z G a o R K z h 9 B R c l k a 4 9 E U G G M o A S S V T B i 0 j l c r A 5 X J g a F H C R l J 3 j P W s y p H N u 1 D n C g o n h d / W A u W 5 v K g d z l H Z 5 n V 6 2 S F g o Q G 3 m J D R y K n i 9 B U H x F o t L r R 5 2 W m k g Y n p 1 J Q D A S I + 9 j A e d N H 1 u P 5 5 n l R L k l D m R Q w m o 2 f F J D J f p x w 5 Y o i z k T t w X T f 9 7 i S p s R t l q D O k 3 m 2 T x A q P D W 4 t V 4 3 X e k p n 0 m L u a n F x G Q 4 a X A 6 n 1 g c u r v p U 1 q y 8 Y m G D b x a z i V k s R X b T + 2 f p m f R p k u e B F 5 2 g G K 9 8 q p c 6 4 d r E 6 K G x P K 7 7 5 J D o I A 6 p 4 X R v v 2 + 1 h H j m 9 D h u 3 l 2 6 5 E s 1 g r q h c w k f e r u W V p E k x v R r f 6 M 9 2 y f f 1 I b X X K c t M V q + e J s B o / b F V x 4 e x D 6 S V J 3 b 0 i L V e j 0 4 M b S M t 3 3 m M X z x r d 2 4 6 5 b 9 + t E y V C C o i 6 P L 2 N p d q + 9 V h z p N z 8 Y l v C q A 3 c B m w R P J T s F r a 8 B k 4 j i i i U Z E y b a 9 q d s j 4 u G 4 M E 5 a 4 c i J 1 f 2 7 k E i h w a M N P F b 9 h s i O t T m f X s k 5 K k e W J J K S 5 1 r x N i w Q + 2 / 3 2 c h + c 6 C 3 U Y F C a r n U Y 8 F 4 + B S 6 / H u F W p j O R b G U G S T i 3 I d w d g K J Z A d C o 0 A L M b O 6 6 7 U X 4 O V s J r d o w c v s O m e P H D N n j r y Y j l 4 g + 2 k 7 a l w W L I 7 O w 1 P n g s t b S l A c z V J j 3 0 1 j q 8 K c x v P E T 4 W g G O s J n q 2 E h / t z 6 P j v n 8 P m n j e I n C i G m w a 6 s f y L A R 4 w J 0 f z 2 N 9 T t H 0 q E d S n 3 p r H t h 7 j t 9 z K x X f g 3 B m n r E k O 4 Q L W d X E G c 8 N E f h E 2 i x u v u r c Y I / e q 1 l l 8 6 j 1 v o k F x B u 2 B H T R o S y W E A b 7 e n g 9 o S 5 I y q p Z o r i K h 2 K H D q U H l 2 b + V l m 2 5 E h L E R D z U B O z d M 3 4 5 Q y p W W 6 C U g X B h / H o 9 D d x Y j D u d V e B k n Z H A r m 6 F 1 N h I Z p i Y S u X + N a R O l 3 z j i l O C p / E s C 9 S + T W T f x c 6 j x b d 9 Z S k Z x r E x G c s J r Y Q X Z / v m f R Y Y C 1 6 y A 4 N D m 2 Y X L 6 G + p o c Y r N a X 5 Q w j 9 5 w C 2 4 0 y k o k Y 3 C S h T k 9 I 2 N G m i n f i R M p r y c Z d D y r 3 / o u A H 9 9 W r M 1 9 N X j 5 F h v 6 H n o f l v + 2 F 5 e + + A o E a t y w O 6 z U i a W O g W H S y 8 3 E x O C i k K / d V 0 z w 4 6 V h 3 v 3 J U z g 3 a B B E Y W X 1 D d 4 S q W X M x y 8 h S t c e X z 4 t B h E v D j C d O E 0 c 0 I 5 W z 2 6 c n y w 1 t p + 4 p O U u d d b s Q k r P G 6 q E g x + u r G q t F + z Q Y W J i b j y 9 E M H 4 X B S L S 0 u w W 0 q d M p l 8 h j Z N X T a D c 5 4 M G O G Q 7 D I 3 / r X 4 i Z h K s 1 s E M W X y F k x H O C T s L M 4 M z a 4 Q E + P M h G a T G M R k 5 I a V Y 3 J h O y 6 a C k V y i p t Q 3 a M 0 u K G V f g t t t 2 J U L 0 9 W 7 1 F x t 5 4 r x 0 4 W J q Z H T s e Q z G V R 4 y N t h b S E 6 e R 2 P H r Z i / x l s v 2 G S N K Z e A o v I p f b r 7 0 k E x P b b r s 7 S B 2 m + 3 J J w R e L m B g / N Q l l w E o G q 5 w J 4 8 7 n S p 0 L 6 8 V / n s 5 i / y e / i 1 p X O 3 E a b U 0 n B q / k Y Z 5 3 M m C W U m w 7 W U h d 4 + L + X / 4 j k k j 1 L j R a t o m B Z c Z c 4 R x U U k 8 4 M J d R 5 9 w o 1 C M G J 7 + Z U + n N k o b L R r d 7 q 6 h y B L O L / G o l 1 F o Y H J s n / Z 8 G E Y 3 n u O J B H l b c u V 2 T N k P j 8 0 i r T l J x E i J i R b X F S a U a Q p t 7 v 7 C X D K i X S V 0 0 V X e 6 E l i 9 U o + r y O 6 x r m T 7 5 v J p 2 K x O z M 7 N o 7 m p y M g m l i W R 3 G c g P E r S l g t M Y g T 5 q A c N D X o w N D W r S t + B N G i j 7 c 3 4 / t M T 2 L 4 j j E 5 / L z 2 7 U 5 Q t 4 3 w z s 3 O H a y r K u 7 W 6 E T w 6 m e A Z 0 0 t p j I a 9 R J Q a U 3 q x 8 F M n q H L c e P K X U B M r z i N d C c N L C t r u u A B L t w z L W A H y j R q 3 S Y W S s F + i A U K c j y v y M M Y W U 3 j 9 Z 1 Z X R 2 J w B M Q X / u c 2 9 H V L q + a k m K D S y T y c u u u c 0 9 w 5 F 4 i X 7 m G j 3 E o 9 G A h 1 I e c t p u z X 1 v o F s f G 5 n H b w n W e j + M w P R k U Z s T O f L V 3 j 6 c S J 0 9 i 3 r 0 p d v D U I i m 9 l a K F 8 V 9 6 v 4 p B b A a t 1 5 Q z j 8 S e f x h 2 3 3 S L m Y L g 4 i T p H H H 6 N Q p y M x 5 8 9 j T t u K n 1 m s f p g h a i D f J 5 I 2 l z T 3 A A P Z H r m p 0 d s 2 N c e w 1 L u L G p O 9 8 E t u y A f o P O J M J V n i a p I J T N W M B w k e 2 d T c K 9 Q 6 R 6 / b E N i o R 8 v u 9 4 L 1 / E 6 y D d o 5 y j n 8 p B 3 r L 4 f t w / X j O B a E d x e P w 2 s 3 Y o / B T y 3 9 7 / 0 T + t H b q + C q C s O S W / Q 5 V A Y K e Q w t f M 4 J l u K m b b + 8 v g m E 5 z N W / G + b x T w 8 b 8 t n a c y Y D f F p 7 E q M x 4 / I o i J 8 3 O 8 C 0 3 w d J T W t e D v n H I N 3 d F F f 7 2 C m B g W 0 v G v e 1 d p z f e + P s 0 z d b U w m X R C L p c T E 9 c s f 6 S / 1 D F Q T k y M 2 3 f d h N T F N N y X t G i R K x E T I + B d 7 b W s R E y M + d n V t S z U C 6 q o n D R L R L y 9 J Y + F 3 E k 0 u L f A c 5 N H Y 4 r 0 2 B z 3 J 5 P d w 3 N G D K W Q w e j s d V B D J I m W C 3 h Z Z x a v 6 O 1 A m t R H g 5 g Y T E x s z z 0 9 a M X l O W k l k 5 o b a X S p e N 5 P A z 9 z g m K w f X V i 2 z / p e 6 s x p t f y i 2 + 6 A 9 K 7 z u G p U T / 8 X o 9 Y n J q j h T M Z L b + H 1 R D t r 8 a P g v U 2 / M r 1 a 6 / i 9 u y I B f v + 7 C F 8 + Y f F + S h G P k 9 c m w P P y s A F N r P p Z u q r 0 t F s U S U E 1 H Y E h U 1 Q + t 3 L b y 7 l 7 C H d u f J C g Q u Q M N w S F 7 b U 1 N E l n k b Q Y a g 4 H H H N K 7 R b a i Q c t n o R 2 U S j u L L Z g + V U 6 c I L v R t L 0 9 9 5 / k k d L q q + 7 H x Y j G t M J B A s T g k U e C q O b Z x t k t A c e F I 1 q j 6 L W k e 3 c A B x 9 i y n c I i A W F 6 J g / 7 j I j H j Z L u O R c / A Y e N g V 2 p t n o 9 z W W B v t K G + f v W 6 X Y U Z F b d s y o u o F C 6 t w L V J W A U u t y V f b P z M V b 5 y 7 O z / M 7 T P 3 a f v F f G f p 8 h 2 + u v v g i O g z T U a e M 5 n z / u f Q G Z + E J / 4 v W b c u e 0 m 1 A a C x M 2 L A 6 q a + 7 w y C r i 1 b h q f e P d N c F r 9 R E B e s X K H A a 6 d k B h L w N N F B B 2 K r R C v v 4 Z s h 8 Q 5 4 Q l r 8 e 7 A X 9 4 3 i P u O z I m a 7 c f + q j Q G z 0 j D r o h 1 2 l A 8 C L l + u S G l z s 3 I 2 E a 2 Y W G Z O P Y u W a u C O p 6 H Z b s k V h u s d R V w Z l r G n n a y l f T f s G r 2 8 E + O Y O + e D Z i Y n E L f l s 2 4 f H k A 7 e 3 t o h j m 5 t 6 N G J + Y w J b N f e g f G s H B v V r C I T M u j j A p 5 E l y l C 0 q z u A 5 I Q v d R K s 3 c R Q t n t 0 i n C l 7 S M F I j w 1 b m l S h j n E X M Y G d G p V x x 7 Z S y m a X P P x 0 n T V 4 v t k T K y o f 6 U v j T M a P Y T n W g Y V I e 5 G Z a H 9 e d L y k C I r b h h u 6 k o v 9 2 E Q e 3 R 9 + E k G 1 F f m x v H D 4 5 m v z u O n z W p k w R m L k E C 5 9 9 U / I t r J A 9 a u I O T W V 5 m W f X h 3 q t D G Q x V C k 8 u R r e v Y S T v 3 T r 8 P l c g m 7 i O t x O y Q v l j M j a H Z v 1 1 Z w 3 y H h 3 P A 8 g r W 8 C H I W f n c t I t l J Q V D t X q 1 I Z j X w A t K 8 5 m 1 F X I G g J s M S 2 m p U D C 1 I 2 N S g j 5 Y M / S x J A 4 p r 5 N H 4 4 y U 0 0 2 R f u r Z I I i O W E 5 r F J K y O o + N W H O z M Y 3 A u j 0 z C j u 0 b V D L W Q 3 D b t F A g D o z l S k D m J z n R P 4 e d v S x 5 e C l Q p 3 Y / P Q x K y S u Q y 8 p B c 6 q 7 v E c W F a A 4 a Z S J s J N r + u k X f f i i D S / f q m V F j 4 6 O o 7 u 7 d A 6 R p S m v 2 8 u V Y a t h c H A Y m z b R W G E p x K f p 1 2 Z 7 i y v A m v H C j t T q e M l J K E Y l g u K V P g Z u / S Y 8 n i B c n g C C O R u 8 X i d u + m L R 6 Z C P L + C p e 4 s O g L w l D m v B C x t x 0 U M D M b z / O 6 P E s a 7 8 z P n 4 E k 7 / 3 a u F Y V 3 J q O d 6 e Y Y b P D V 5 C o e + q C V M F q Q M g i Q d Y 5 l 5 B J y l m b 5 m x O M J s V R n J Q w t W L G x f n 1 6 i j p C 6 h v Z P z M 5 G a 0 B Y j H 6 0 j I i k k C v 8 q q O 0 / P 7 S F 2 q s E Q M S 8 r s R V J j 6 V E i a V L V e L 6 W B A V H m 6 Q R h 4 u X F 9 L p Z C G S Q 5 1 f I u m m j V x 2 Z J y m P u h r W R Z l q c 0 w G I 4 Z R u 6 R c p E I b a s s 7 D 1 3 h h g C 0 V T C k R T J i k y U R q S 8 I F g 3 3 a e f 2 o L U v U q F Z A w J l T + r I k 3 q J M / H P T l g X c l r M u O n R V C r n / I l g E p z V q m 8 j F t u u A 5 7 d / a i b 0 M j m r Y E 4 W l z l U x 0 v v 8 N E h b y p 0 R V J N 5 S 8 r g I r r W S e n X r Z j + e / f A u G g C r w 0 u S Y 8 f x 2 7 d r s X t W 2 Y J z n 3 u 9 W I a F o 7 Y R M n U O 9 w p t 5 j k l V / s e Z F h Z J 3 C 2 M d t d T E x j I a 1 G X C X M z 1 c u Q M n X 7 l m i + 5 I R X n E E 0 G 0 4 o J Y T F x l S j y w G n a x P w h S m N Y l l q d W 6 l c s q 5 9 s k Q U y m m p k r Y J X P S R J g J m h F s I + I h W s t b N T O d w W L x J T K R 1 B P z G X 0 T E I s n 6 k c z 4 u C l H u b a b D T a + Z P k M Z A g 1 o 9 S U R N z 1 h O T A w m J o 7 q n m 4 i y U H E 4 q H B L 2 I b i V i Y u c R i i R V i Y o h F 1 w g c 8 L t C T H Q 7 L t G c p / t z + z A x T Y 5 P w b p T o j 4 u i H W c K h H T T x M v S Q l l w J W Z h j M 9 h e u u 2 0 E t W 9 l j V 6 J H 0 7 / 5 o 0 t 4 5 P K D 2 H 5 L E w L + W v F d o 5 1 D n 7 R n / f S P J v H d 4 5 w 6 W k Q u P I 0 L / / w r S E c y c A Y c W E o P o 8 Z m W u + X f 2 r q p / L F 2 L L L 4 3 j m 0 6 8 R r n M D W S V F U r U f X U F 2 S J R 2 c j p N 9 z F H e t B g V 4 d I v e m l 8 9 Z p Q 1 U D O x 3 Y h s o f p d G 3 X 1 6 Z h z k / I 2 F 7 S y l V r Z T U Y i 8 a E d F E 4 i g a n V v h I L v R D F 4 x I z R v Q V e 7 7 u D h y / B 1 6 V H Z G e G x N q D e t a n E j j G w E J N E O r t B K 7 w G r r y j V D 1 M 5 z i l o p Q I O V u A A 5 y r I Z f N I U / S V e 6 k h / E 5 h E t 9 L b y 4 I 7 W I 5 0 l Q P x 1 w 1 c 8 b e j R 9 u x y L 8 / O o b 1 x d 7 p i L O Y 5 d m M S F i Z O 4 c f 8 N 8 P n 9 Y l i H k n m 8 8 r P F X C c G r w q f W R z G k / / 4 c j T 5 e j E R O w y / 3 I 2 A W 1 v O h Q d e + c J h N 3 6 8 N L l w s z y C b 3 9 S U / 2 G 5 m V S M 4 + h L b C j Y n y b G Q X O c e L 0 B 3 3 A G e W O O X j U J h d W C O J K C C V I U t E 4 5 V U y G O p 8 A V M k V T p q q 6 u P o V S I p F S t i E a f H 7 R g 2 m F F b c 3 T I o 5 O N p V z Y 1 w a m k H f x h b x W e G s W J I K Z u I 3 i H I t h 4 u x Y H U 5 H j 2 f w Z 3 b i w y G H R W 8 2 m p D b e n Q 5 O K U 7 L U L u l V E S a L 5 P B 6 M R 2 T 0 z 1 W f H v l p Y 5 3 d 9 b O F 4 R a u B C a m B y / Y R U w b N 7 9 h I n H U c e + e D X j d g V + G v 7 Y O o 2 N T u H R 5 C E 5 p 9 Q D j G n 6 u t l 2 4 + e 1 a K T S 2 m 8 x c m k s X 5 + j C P F i M r R y X l R 7 k u B o J Y W O j g s 7 g 3 j W J S R 2 h B 6 X L W L q L x G Q G R 2 I b x M T q 2 p V m 9 4 O e w g o x M a R G C 1 r H N F W 0 G g q W K A 6 d G Q O v e F / b n c X u h p x I j y l f K D x M K p p B T F P x 0 5 B a q / c H R 8 J X g 7 G e b i a V F F E V B h x l M U + c X s H E p J Y t f e S j 9 x M T 0 U T I d h e p p P 0 q P X v 1 Z / l Z 4 O e C o B j V f A l L C e 0 V n h m y 4 e G L d r E t x I u v J b V Y 4 H Q 4 0 b e 9 D 7 v 3 7 o H F W n 2 Q 2 + u 6 k U q m 0 C D v o b 8 Z 8 Z m 3 P N 3 c Z b e J g p v G 9 g d 3 l 3 q l G H l O p l k L K R o M J 4 n o 6 D S O s l 5 v 6 z N h Z a s L m h U C V 9 P F + 8 8 Q 5 5 b 2 F A d b O h c X H k v G 4 R E b p m L 9 q H V 2 o b 6 N B q Z F E o Q w k T 6 N N N l B k l q D 4 c V i j K C i h D F B R L a Q H E S r d 5 f m T T R B 2 J p B 0 D k k t S 2 V C U q 5 Q N f V b T u 7 w y V S b o w p h w O b K j t o U G V 9 B J 4 x 4 X L J K q m X g 4 u l 6 u P P G j 8 X K p + B V 2 w r V b s Y Y 0 s y L s 2 t b l S H t S D K 6 7 L x K 2 b a S R 0 x g w d h 8 m I a t 3 y t 6 H Z / 9 m O l 7 u 7 x k R F 0 9 m g T m m 7 3 6 r T w W C q P W z + u D V K v Q 8 Y P 3 7 k d f t W r S Z 0 y q J c U S H 1 X 7 n x D 5 b s a L C 2 F M J + r x R Z 6 p 3 L p Y V R e E u v M p i 7 A a 2 t G n b N b G P B 2 q w U u 5 w x k U r H 2 b w m S m p X G T L o f z f E t y D a 4 s Z z I I J G 2 Y 2 s r E M / N 8 8 O J h R S E m 5 p f R V f 5 l E E V 6 Y 4 E t T U R Z w W o A / T u v T K y a g K Z f A x 2 l W x N I i a H y y O q 2 2 a J E f l J J S + H U f q r K m g 4 P D h U e e r j Z w V B U H 6 X B L 9 7 n e z y e W A 5 T o O Y X a X X i L v 6 s q t s C t a p H + 2 v 3 K h d d Q r 6 m j T W X m m Y c q k p T q C r B i a 6 a v Y A q 2 E h k o 6 1 S 2 R k d 2 v X m J 6 c h t P l R G 1 d r R g M A j T w 2 G 5 Q T y k i W x e c l m 7 y R 5 T j W g i K 7 U X r l E 2 T e m U w S n S x N i p L 7 B z Q 3 o c r 3 d q l I N l p E g Y G R t D V 1 S p W 2 f C 7 u B Y D P Q V J U 1 4 S J h T N I L Q w D X / A L w p c B m t q R F 2 / m m A N / D 6 / m F q Y C B + F K u f h t t a j w V U M q 1 L O K j i j n M O O 7 d v Q 3 z + A Y A c w N 5 z B p g 3 d p I J P i h q L l / o v o 6 e 7 C 1 6 v V 7 R p J Z v R S C M h 1 i g i I N y 4 E Y G J H A 7 b n S I y 4 q U E Q V C 9 L X Z s p u 3 F x u m x N C a X 1 t b r r 4 R K R M U 2 V C X c 2 p u D W 0 + S E 6 7 m N Q Z y J X B S 4 4 q n r w z n p q x E s C Q B S d 2 R 2 o u d G o / F 8 J O H H 8 M b f u l 1 w s O 4 J v j R 6 B R 1 g K 7 B B Z 3 o f M s 6 c 5 t Y W 2 I 1 W A 8 Y W R P K e R W z b Q r O T 3 t x z 7 a i K s e r s X t s Q e E + 5 / c 0 P y 9 H f U v E K D g v i Z l W k 3 8 1 I 1 R y R K B L 9 M x N H M G d F b / n i W 0 B V i b o Y z a X g d 2 m N b y Q l v z g d B 4 v U l D Q q 7 3 y a o Q P X b S J G u M B k x 3 I 4 D C k Y m x f V t h 3 z t R G L F 5 Y w l z r L n q 2 l x Z B r a M 7 X v r g i j m V 8 C z Z V S s w E V M 8 m 0 e Y w w c q O w 5 X w G W I D T 2 / H D v a 8 m Q k k 5 Q i Q 9 4 M r 8 8 n i O n b 3 / m B f m Q N 6 G N B u M u 5 e L / p G Q s 0 o E U p Z / p P / C 0 D j 3 3 e h h e W x N z P W j g d m I N i O Y O N r Y d o A G Z E Z S P G c l J L / 2 c p U 0 7 8 T E x 8 7 0 g q L o g p l F w 9 V J Y y Y 2 I i m f 8 t Z 4 Z X r s u u + 0 d H q e 3 p 9 7 a Q T a y T l Z z N 0 j U i W E x G R W U j i b M C i J C M l d x f 3 p W F c 4 T s K p L s K l s h + i v n t u e R n c x i Z m a W n n c M a r g R T Y 2 N 2 H 7 b V l E e 7 K U G + S 3 v / O D H 6 3 w y e H u x M R f J I 5 q 6 d p W P M U J G 6 K Y G T Y 0 z w N V r 2 M 1 c D q Y F X j O 1 n I v b 6 Y C T Q 2 W u 8 M p c F G R 4 Y I B U u N X B m A Z i R J x e r u J j A g 9 O r 9 s p Q p c q p j G s A e M t O L G O N z 7 A f 3 m B M m P 5 F Q N M A 0 6 7 B 1 a 2 E U 3 V k M a W t X W O D M g I o M E R h N d J d h I R l M v m I 6 a y I J i F x 2 5 K r e e u o a Y t M I 8 g C V M Y U V F T s I n 7 H y M C Y R W a w Y G 3 T w 8 6 s D 3 k R Z j s t 5 m c F + f n W z G + 5 M E S 2 W M X V L v w x L E j Z X p p F G e T T R g n W 2 w q 7 s F M w k O 3 s C N I z 2 f u l / n c B c w 6 5 6 E 4 l u H z N q w 0 h J w k y T l t E b X R I 7 l J t N d u g T p Y w M K E B Y 2 d B U y b E h d f C i g Z a u f P n c P f f u Z / 4 Y t f + D w e f + x R / a i G m e l p 8 f 1 L E T 1 1 1 Y n 0 s S r 2 1 X r R 3 K K 5 i 6 u h V i 8 E U o 6 u 7 k 6 x I M A L B a F W E o 0 o p 0 r f V R Q 6 K d K O Q J c + 9 8 S e P k Y j S R h r y k E M z Q + v X r q L y z D X X e q G O q v 9 f j p M Q 4 F H A 9 E / 2 3 g W N + 2 S 7 W X p 1 E b 2 L Z u y O D 5 m I y K x 4 M w k S R 0 6 d r Z m F k c d L V j m k q 0 E P m a W Z B M h G X O W z Y K x m Q U 9 Z w A / N m C j v r E K t Z U X d O M F 1 p y 2 O B F z M x 4 z T d I y E 2 E p x u F Q r Y 2 7 I D n p m b Y U c N 5 r Q 9 D 6 / J j z i 4 E S C X X f f 3 4 b 7 3 7 P n 6 I m U I O j R w 8 j E Y / j a 1 / 9 V x x 6 7 l l 6 8 Q J O n z 6 J 7 z 9 w P 3 7 4 w + / j + L G j Z C s 8 h L a 2 d t T V V 1 + u 0 o w X Q k I x e O K v t a Z 4 H b e 9 g P m Y t t B W J f Q Q Z y 3 T a N Y N L k d l d 1 Q 3 v i w 0 w C q V k W A p 9 a M f P 4 o d O y o X r u T q q l w I 5 s G H H k M 4 y p O U L m T o X k 7 H G g y A 3 k F q J n v l t C r + s o c z I J M d U + b G N s O o Z a 6 e K W A x I K M 2 S + 1 G m p k 6 Q R J i p 4 w n x 3 O w e c 6 i f 6 Y F P f W c U 2 R H S 0 C T 6 j y 3 Z / z + G B H T / q 6 c a O d d p O 4 W C k v o D D a J u M M m X w G j J B W v F g p J M Z 6 s 3 V D r g 9 / e i q G 5 D R h Z 8 o n j Q + W a C F 2 + w K W c 7 R a S k J P Y 1 u w T E n R Y r T 4 N 8 r N A i V P i g f u / J y Z E 2 X a Y n Z 0 R S 5 b w 3 5 0 7 d w l P E t d U Y 8 / X 7 t 1 7 x P H O r m 4 c O 3 o E f / T H 7 9 Y v t z Z e C K e E g e u 7 8 6 h x l x J n N G X B c y O r G 5 i H 2 8 s r u N w V Y h L y F S g t l 8 u S 6 n d t U i 6 T y m B + Y Q H N b Q 3 g 9 W o Z i / E R q F I a l y / l s K + v V 1 R W Y t U r y 2 W G s 2 k c P j O G X b v b a J A W l 2 q p h M w M P Z d E 6 h g R E w 8 s X m l E Y m H K r 0 / 2 m J H K d X n O S s x H g S d J h B e 0 4 M E L D t y 5 J Y p E N o W T E 0 E i Y u L + U p E Y t j T l U e s u k F 2 q 4 i k i L l a l 7 9 m a g c J F I 3 l t Y 3 p W m 1 u b 9 J 6 P y f Q + v I p + B Y 5 y F V h r G c 5 X b C 3 2 G 8 c P F p z E T I i D c U p K v a e A h y + Q e r l 2 F / 5 U 8 X P n 5 T O D v X 1 3 b m H v k n 6 A w F H M z w z b h P Z i n m e 9 p w J B J W m Q u M v s n 3 K Y Y w U r Q v d m V Q P X 9 7 v / R / + F 3 d e 3 Y 1 P T D Z g I 8 5 K a e Y y c S u B l d x a L f R q Y m g 2 L l T i 2 9 V S 3 2 x i c o S r s p r U f X 4 D V K i O G + F l q m 3 h G Y r q 4 K u x s S a E l K O H 8 l I y + F k V c g 2 9 9 c U 4 i Y p D F P V 4 M s K S 8 q W e e t B A t Q z p y R o V r R 1 q s Y O i y 7 I E 0 q u L Q W v M Q P 2 U 8 P 9 b y A o O X W 7 k a 8 L z F Q x d L R z N P 5 H J h H u b K B n g w T Y Z W v 6 q s L 7 5 l x u H h 0 h G 6 J j E x 9 N v 3 z 8 o i 7 6 g c X E f w T a 9 / M x o c W / H t 7 9 4 n J N 7 4 4 C y p g l v 1 M 0 r R 3 h z A x l Y v z p 6 p n J r P 4 B L I Q s 1 b B z E x + B V 4 w J + f l k n F u n p i Y p y b c Z G 0 k 7 G c l P H I J Q d m w 8 S 4 S B v g f a 7 f t 7 X 5 h W O U Z n D I 1 Y X Z 4 o t y + F E 4 M 4 a c m o R F n k D W X X 1 B u p 8 F X l I E x R V p r g U P k d g 3 j 5 H e x j w R U F G N 4 T V X O Q a s P B 7 O W m F S 8 C C p k m Z U i t s r B 9 c t 3 9 K s i B J V 1 R C o C e A t v / w m z P V n s X f r 7 W h o L C 5 7 W g 7 O D V o O k 4 F e Y e C L E J 4 q y + Q Y Y M k c I j v T A E 8 W 8 7 z Z Z H i d F F g B / C i j S 1 r F V 8 Z Y q H g t X i L n o m n Q v 9 B Y S t T i s c s a 5 + K U F a 9 1 K x p d e 1 D j a E d D d x c 2 5 K 8 w / / F T x E u K o K 6 F c z L 4 Z x z D Z 4 A z W s 0 q H u f I P D N o I 8 5 a p p t V 0 F P K A y O W F x f 1 T 9 X B d c v D 6 d U q Z T l Y f b z x l p v h q 1 D 5 t h w 3 3 X S A 7 N Q 5 f a 8 I r g d x J W T o f Y N k B 1 2 i Q c 4 u 9 I c u O D E T v X q n w U s J K 7 G M 9 P p u Y l w u q 0 u s O c V l n n u c J u f F z x g v K Y J 6 P m B i f H K g V E T 0 1 C v G d M a K B H v K d I 7 c f u X X X 2 s O y l i f l R F Q b S v R 1 N W g L X K 9 P n A t i h R X r C y 7 p K Q n A n O e 0 R M D Z Q x C B 3 s 9 j 4 z a B T E x U a 3 9 V D 9 f E L U m d P B 8 G T t Q 8 h 2 c Y P j S k F I l I + r L / / E A / u o f v y W 2 + x + + m s I m P x t w 4 p o Z 5 R O 4 m x t Z D S s d T q y y a N K s s I o A e P w a y G Y y I t d K k m U i 1 s p q X 5 d p / o s z Z 9 l J w E V S K i E W i a y s 9 7 p e t D T V Y 3 J 6 V t + j J z Y t M 9 P g U 3 F 7 7 2 q p u J A c p / d z l K h 8 v w j Y 2 6 4 R j B H k r J 5 X c C y g O S O c T u p 7 9 a U h g U u G 4 F P n 5 / H N S 0 6 x n Z n W Y r 4 4 z i u R K K v R + x L B k i l N g + G O n c L p E 8 d L N k d s d Y E W l m Y 8 6 P I 0 K M 3 g U n w R f S D y 3 J O R u G g E l K 4 H l i o 1 / a 1 2 j Z j Y 3 l g v e N U M r v Y 6 P T U t 9 j l C o B L M q v L I 3 M Y X z e P 2 s 4 R D 1 r i d 8 g z 9 p W 6 T t s t i 6 o Q n h O O 5 R d w c K 8 Y o / i x x x Z G y Q F z 6 i c c f 0 / d e W u B x w 8 G y v H R l R 8 M Z e D o V 7 N 6 3 v 2 S 7 r s q K g D w I H + t 3 4 S c k r Z Q L 2 g h k f T x A K o S B u R l t I F 8 t Y n q N C T N c L i 3 9 g 9 N K r g Z c Y v r 8 + U v I Z n O Q K q S F M A w v H s 8 x h V L r J / 6 f J 6 Q K E 3 i k 3 w 7 5 Z u v K q G V m H 0 s F 4 L X V w 3 b d S 1 B C u Q p x d F s m x G b L h s W x o a F B 1 N S U V k l 9 K Y E d D a z + N J C d 7 7 C t l q Q 8 2 F 5 u m h w s B w 9 E e R u p a h H A G y 0 1 b p t a W k W n X S 0 8 Z S W 1 G I Z z o 1 w t r Q a e L 4 p G o q h v q M e 2 b V s w N j G D g q e y 6 s n g q Q F T v Z p f O J y Z 2 I w 7 C i k k 8 9 q 4 Z H C c p E 2 a E / N 6 X F W p I / i z d 0 7 8 X E / s m l E p + d A M D p k 5 O V H Z t X u w O y e 8 Y g x e N o Z X u u D Y N g 5 v S s R i 8 P g q J 8 6 t h c V M F v W m M K K J 0 R F 0 d J d W X 6 0 E d n E z J i c m 0 W 6 q 3 T d 1 J I L a n Q 4 R W V E O Z g p H x 2 w I V 4 g I / 0 X C 3 U j D Q g p H t S W D u G T a w 4 n V 7 f P T x C 9 M D 3 B O 1 O n J 6 n M h L M X K n R g G j o 7 a x F w W D 0 g m J v Y e G b G C m W w a u d z V e 5 D c i V I p t R 5 i M s N W F q X u 2 Q S E w 5 V z w l k y d e u R 4 L / I e E p 2 o D C g q e Y G 2 G H 0 I K n t o v S 0 / + r X y n q h U U J Q p 4 8 8 g S d / / C 2 x 9 Z 8 r r e r z 8 w A u P 2 x E T v D y L p y Q Z s b m J k U Q V j V w 3 T j G U q r 4 u 2 A t 6 e c 2 2 x X t K f Y K m u G u 1 a 6 1 G N W O z 8 1 c e a F r M 5 p a i j X Z 1 Z k C k s k 4 B m c y R P S V n / / s 1 N V 5 E H 8 e k V E s i H X I c A 9 r F Y E Z W U U b w p y 5 K 9 V Y s G + d z o n y J N U X C i W X j T z 5 B d x 8 6 Y / F Z h / Q 6 o u / l L 1 8 l c D O B p Z W T w 4 4 c H i U G 7 f I s Z h 7 l X s G z W A P H E u q 6 a i b P u d F x u 5 J P b m P y w 1 X w 8 L c n P A K z k 5 P 6 U e K c C C D y Y U k E U j L u u e h e I X z K V L 5 D E h N F j S 3 t q C + x o m Z + b h + t B S 3 V X C h / y L i F G k h c 2 3 F o i 4 c D c 8 B t J 1 B F W P h k 7 B X 0 c 7 v 7 s u W T K F w 2 B p X V 3 q h c U U 6 5 Z T u / / r u f + p 7 P 1 + I p e r w a H 9 p 4 O T d 1 P j V a v w Z Y E k 3 u 5 h D n l S 9 f b p n r a W 9 S i 1 y Q p 2 + Y F h z q 1 Z 9 l s F R E b P T 0 6 I e Y H u D G z l F h U x q 3 P T E h H 5 G Z T A h 8 Q r n b b r 9 x K u q c y 9 x b Y u u Z i / k 7 C L u u + 8 B U k N L i d M m F c S E 7 i 8 6 e E V F r s P H N f 4 M 8 E J 6 v I S N R c 6 B m q c i f n L J v q q q b O Z F m A u + I k H x w O D Y s p 9 X c D 0 E l l j m 4 N h q K f M G 2 E F R X + u C g 2 c M d X C Q L E / 0 T k 9 O i j Y x k C T p X a m Q C 5 / f 3 F q s b 2 5 j d y O B i 7 i s B S Y k r n 1 u Y I K L j u t w u 1 1 w B t v x p j e 9 H s l U C o / 8 5 H E s L S 4 j G u V V Q F T x r v 9 / A D d / J B X B 0 k w K i d O L i A 8 k M R W e g y X c i s u 1 V 6 H 6 l t L X C 4 I S L 9 / c 7 K z I e W J w F Z r 1 J g 6 u F y + m l 2 8 9 M M f 3 s W p X D d e R B K t h 9 a C K j 2 O O J E + T T i x s O 6 2 V g G h G g t T I 0 O w 0 2 j t X 1 / Q z w F 6 + t Y r D G F h c W E A 9 S U Y O 3 m U p 9 u M f P Y S N G 7 o x h p 1 E 4 G v / 9 h c B L f 4 M t r X k M Z U o 2 v q 8 I j w 7 K N a L t f K w r h U l r L W p u R l d 3 d 1 i e 6 G J 6 a U A 1 p 4 M 8 N p K 1 X B k x I a l N D U 0 n a 9 O r D 6 P i W l 4 4 L J I x M x d x T y V Y 0 F C T a N G i F z 0 X u k v o D C o Y n m h 1 J A u W C R M L a W g j O k H 1 g B L R 0 4 R e d 3 r X 4 V p e c / / L 4 i J M R N 1 4 J F + s q U U k v i c g k 9 / z Z r D e v B C E x P j i i r f L y q 2 E n d b a 5 L 1 + L h N e A w L b a t P Y g m y o X e z U I U 9 n i p V T y u h 1 Q J J 1 a S k 1 C B B 3 m K B Z Z O E 2 g Z N w m X y C p S Z A i y T p P r V u a C 2 Z J E f E V + t Q q C m m N G b z F h E 7 Y z q L O I X F 7 O R b u J O m l S K Z 6 9 t O H M O 3 Q u F k i f 4 w K 9 9 E u 8 5 + F m x / f O H / q 9 + l F Q c U g X X A 0 6 Z v 5 Y 5 m 5 8 W y i M J b u y 5 s m e M I z E e p Y 0 H O 4 P / F K 5 U L q k K e N W Z 8 g q 0 5 v Z y k K S R W y y Q O y 1 Y G A y L m h P W H r r n J f 0 E A n P h G N l M N l O m M U e V M 3 O 4 S g b 9 C 4 G 8 a q M + s S K W r s O Z y b W N S E 5 O 1 E 3 Z E n C W N 8 N c G / 7 a A P x / I + B p W Q M 5 7 W U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l u s t e r s "   G u i d = " 4 d b 3 c f 2 b - 0 5 b f - 4 1 1 5 - 9 0 b c - 6 2 e 4 2 6 7 f e d c 6 "   R e v = " 3 "   R e v G u i d = " 4 8 d b 5 d 3 f - b c a b - 4 a 0 e - 8 b 5 b - 9 8 7 6 2 2 f 3 3 6 0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C i r c l e "   L a y e r S h a p e S e t = " t r u e "   L a y e r S h a p e = " C i r c l e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m a p _ v i s 9 1 2 1 3 ' [ L a t i t u d e ] " & g t ; & l t ; T a b l e   M o d e l N a m e = " m a p _ v i s 9 1 2 1 3 "   N a m e I n S o u r c e = " m a p _ v i s 9 1 2 1 3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m a p _ v i s 9 1 2 1 3 ' [ L o n g i t u d e ] " & g t ; & l t ; T a b l e   M o d e l N a m e = " m a p _ v i s 9 1 2 1 3 "   N a m e I n S o u r c e = " m a p _ v i s 9 1 2 1 3 "   V i s i b l e = " t r u e "   L a s t R e f r e s h = " 0 0 0 1 - 0 1 - 0 1 T 0 0 : 0 0 : 0 0 "   / & g t ; & l t ; / G e o C o l u m n & g t ; & l t ; / G e o C o l u m n s & g t ; & l t ; L a t i t u d e   N a m e = " L a t i t u d e "   V i s i b l e = " t r u e "   D a t a T y p e = " D o u b l e "   M o d e l Q u e r y N a m e = " ' m a p _ v i s 9 1 2 1 3 ' [ L a t i t u d e ] " & g t ; & l t ; T a b l e   M o d e l N a m e = " m a p _ v i s 9 1 2 1 3 "   N a m e I n S o u r c e = " m a p _ v i s 9 1 2 1 3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m a p _ v i s 9 1 2 1 3 ' [ L o n g i t u d e ] " & g t ; & l t ; T a b l e   M o d e l N a m e = " m a p _ v i s 9 1 2 1 3 "   N a m e I n S o u r c e = " m a p _ v i s 9 1 2 1 3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C l u s t e r "   V i s i b l e = " t r u e "   D a t a T y p e = " S t r i n g "   M o d e l Q u e r y N a m e = " ' m a p _ v i s 9 1 2 1 3 ' [ C l u s t e r ] " & g t ; & l t ; T a b l e   M o d e l N a m e = " m a p _ v i s 9 1 2 1 3 "   N a m e I n S o u r c e = " m a p _ v i s 9 1 2 1 3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C l u s t e r "   V i s i b l e = " t r u e "   D a t a T y p e = " S t r i n g "   M o d e l Q u e r y N a m e = " ' m a p _ v i s 9 1 2 1 3 ' [ C l u s t e r ] " & g t ; & l t ; T a b l e   M o d e l N a m e = " m a p _ v i s 9 1 2 1 3 "   N a m e I n S o u r c e = " m a p _ v i s 9 1 2 1 3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. 7 3 7 7 0 4 9 1 8 0 3 2 7 8 1 5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3 & l t ; / X & g t ; & l t ; Y & g t ; 4 9 2 & l t ; / Y & g t ; & l t ; D i s t a n c e T o N e a r e s t C o r n e r X & g t ; - 3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1 4 1 & l t ; / W i d t h & g t ; & l t ; H e i g h t & g t ; 1 8 9 & l t ; / H e i g h t & g t ; & l t ; A c t u a l W i d t h & g t ; 1 4 1 & l t ; / A c t u a l W i d t h & g t ; & l t ; A c t u a l H e i g h t & g t ; 1 8 9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4 d b 3 c f 2 b - 0 5 b f - 4 1 1 5 - 9 0 b c - 6 2 e 4 2 6 7 f e d c 6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G 6 M "   I d = " { 6 9 5 2 B D 9 E - 4 7 A 7 - 4 C D 3 - 8 7 A 3 - 8 1 4 D F B 3 5 2 5 C 3 } "   T o u r I d = " 1 4 8 3 b c 3 3 - 3 0 4 c - 4 a f 2 - 8 6 6 6 - 7 3 2 e 8 a c c e c 7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s A A A S r A S c L H m Q A A G o l S U R B V H h e 3 Z 0 F f F z F 9 s d / 6 x J 3 q S V p 0 9 T d v Y U K l J Z S o B Q o 7 v B w e W i R 9 4 D i + n B o s U K B Y m 2 h U H e 3 1 J M 0 1 r j b J u v 7 n z P 3 b u 5 6 p C m U / / f z 2 e y V 3 c 3 u v X P m y J w 5 I / t t X 6 0 j P s y O I A 2 Q E G o D c b B A i U G d r X z 7 7 8 R k N E I m A 9 Q a r X i k / Z Q U F S I + s Z O 4 9 9 f R U F + H 4 J B Q c c 8 / 6 e y a l 9 T L 0 S / R i k R 2 P 5 z s z l W h p k m G L h E 2 9 I q z 8 e v h x G 6 3 Q y 6 X i 3 t n z o k S B X q y / y F 3 + R 9 / F 3 T v N d o z v + 9 O D p 5 W o E + i D W q F e C A A 2 0 4 p E a F 3 o E + C I A 9 E d a M M e r U D G q V 4 w A / y x H A 7 T l c r 0 G g W B G l z p g q p M d I H d Q T m d s o m X V C V W g M H a z h n z N / U S L Q 6 n b g V m A F i B 3 a s W A k H 3 x I Y 0 E k 4 3 j v e X Z g I m U y O 3 E o 5 r O z y 0 H t c 3 0 d s Z P f S w Q 5 m l C n 4 v W 2 J U K 3 j n B A m w v O 3 n A l l 9 T J U G e R Q t P K 3 j e 1 u d R M m g t 5 a y j o 8 o t 7 o / 4 P k K d E 2 T O 5 p B j 0 H M Q m k m 3 a 0 W I H T N Q o Y r T L U M M m s Z T 1 k e z F a Z F 4 N w R N z A P m V s T d b L B Z x r / 3 o 9 c H i 1 l + L 3 d 7 6 p q F R O t A 5 w u 4 m + 1 q V A 0 l R v i 9 Q O W s o R b U K H G L C U l g j 9 7 r R I R o H F 6 Z O r N O M C X b v l A x m m V e j p c 6 V a G T n j h Y p k F f V c d q v r T Q Z D O L W m U G d D f 3 W T u y 6 K s 7 g 5 9 C 1 q G A C Z b H J + D W 1 + e n j m / 8 F 3 Q o S K h M T o g a T H K H s Z u R V y B H C e q 3 y h v Z / k 6 J a O V Q t q F n q P Q J h Z O r / T F G r 1 e J W 2 9 i T p 2 J C I e 6 0 A 7 P J J G 6 1 z M R U C z P r v N V 5 z 1 j f A h W p t 2 J 0 s g U D m R Z r Y M L k a Y 4 M 7 W p F G j P h 9 E w o G 0 w y 3 r i c W N l H N r G G 5 g n J / 6 E C B R f Q z F I F a w / i i b 8 Y s 4 W Z T H 6 g 7 + 4 k k L Y g l K x p J U f Z + X V o C 5 5 W V S q 7 B / R / 6 1 h T T G Y d n C / h J D l x O 0 w v 6 s 9 s e L r w p a z 3 S 2 N m x q k K B Z K Z o H n S 2 o 6 3 q R X K p a W P a q 8 w u E L + R n s Y 3 s 3 C / B R x p x 2 0 p J 3 P B N I x J X V y 1 D F h 6 c X u F W m 4 O t b A z K x T d O U w 0 z Z 0 z m n O H S 5 U s o b m 4 D 6 B J w b 2 W a 6 N t J Z Z K H 8 H S o V v E 9 X C m u K h Q g W y y h X c n D 3 O / D 7 q L A K x L 4 + Z 0 a 1 s r / 4 g 2 d C w j o l o 8 r i + B H 2 f A 6 e V 7 g J F x I X a E R l E N 0 q B D R l q 2 J i K c 9 q e l Q 3 S B 9 H N q T I E / i H 0 Q 8 n J b Y k I n S O g U F n M / n u r 1 t J o a B C 3 / l q 0 O r 2 4 1 f F U N i q Q w 3 y o Q w U q V I j 3 h o R h P 7 u x 6 U V C g y S L g 3 r n J N Z L O w W q H 9 N o F I T y h a t 5 T 5 1 m V P A Z t s R 2 o g v y f d 2 o z Q 3 u Y u P W F A U K F K x j o I c / y H y l N t j W j o 3 M x B J m X T m x M j n Q s Q 6 o g m m h m C D 3 z p m E l e I Q h J x u A H 0 d u 0 P 6 j 4 m h N u b 7 U K 8 O F L I P b W J + 0 K 5 c F e u p 3 b 9 V B B O 8 b K b B / B H M z E b y o V q C / A Q y W f y h 1 e v P 2 I 8 y m 1 t v e n U k 8 r O k o q x W K 3 Z n k y l H d r 1 g b h D k L w 3 t a m H m n G C 2 k G b y N A U D f S M S N O q N l e y 2 n k 3 t 2 h J q t W + J p 8 6 e m i E 9 a H t o V x u P T v q D t D C 5 L W 3 h Q L 4 C B 1 m n R O b d H q b d i C D W l n v G 2 r k / q / a 8 n u y 7 O D W g Y t z l T z 7 T y D Q J h Q n J 3 i T o C 0 T o 7 S i p V / B e K r 9 K w Z 0 x s h 1 d / S G 6 3 q S F w p i G 8 U d L Y U Y n x c y 5 D m f f w R c K h Q K V F e U I C m 5 / Y I F M P q 2 2 d R G 3 j o S C K m e D m p p a 7 F j 7 K 2 T a c C Q l h P D r R w G k B C Z Q J B C d x e e 2 o m O d W 3 K 0 H W H s X l A j i Q 0 V A l V / N T T c 4 C t s 7 u s 3 J Y T 5 b 3 9 t h X 5 z f L g D K t Z u S a v T P m 0 7 2 7 1 T R l w h i 8 B p d s p + 2 F n H v 0 0 4 E w r y F + i E q 0 S T P 7 X 9 l I q p T i b p G i t G s N e o z Z m w K a N R a Y x i Q t A + 3 8 Q T s t 2 p F w h E o 8 E A f V C Q u N c 2 q E d X K l s p 3 R 2 I g 9 2 R s y F U G Y U N O J p j Q F X + I a S M m M O O s E 5 R Z 8 f w p L 8 p i t D B l J Y U I y 4 + Q d w 7 t 9 m Z o + K + K 9 E s U C S B p J X q m A 1 N 4 d M e H m N R q / f V 4 P i W b / G v k U s R q a / j x z 7 a f Q n 0 0 Y P 5 d l u x 2 m X c M S Z c B c V m Y z 1 r G 7 v W x i o 7 9 J H t 6 I 7 P k P r 6 e o S E h I h 7 H Q 9 F N 7 V + B j f J l g 9 P G Y 2 K n L 3 o M 3 w q k m K V 3 F I g 8 7 m s T s 7 D 7 4 E g M 5 7 G H o P U g s n t i y N F C u 6 T 9 U u 0 N X e y F C 5 u j + Z r L a X s u 0 e H 2 F F b W Y 7 I 6 B j x 6 N m j I 3 7 P 9 m w V N 7 u H d 7 N K A u W E T I U + C d 6 9 n M l k w o + / b c e t K f e L R 4 B j 5 T 3 Q 5 f w f x D 0 B V f n X 0 B a 9 g h L 1 5 Q j q / Y R 4 1 B 0 a 3 1 L K m I k p q l F 3 g b J x E 6 + 1 / P Z s J t J / L Y W M K Z 9 / 7 x o n H v X m q 5 v S U V t s w q 3 L h 0 C l a / 3 n B 6 K B C V T w W R S o 1 p B + o g A 6 h Q n x C X F Q q b W o b l L h W I m S m 2 6 x w Q 7 0 8 B N y J / / q Q I E K w 5 i / 5 a t B Z Z Y p Y L Y 5 m B k p 5 9 Y D R b h I Y O 1 i R 0 h Z B 7 7 M n z O F E g s o M B a j a 0 B k a P t M d D L T K L h y u l r O f a 2 + 7 L v 6 I 6 + S B N j B x 2 D b C 3 U C 9 J 0 J r 0 t S U C P H n 0 f s K K y 2 u U X e S A L N D Z U w a 9 L E I 0 C V f I S 4 J U H C R M S b v 0 d D Z Q b f 9 i S 9 Q N E s T I T K J S x O 5 l H w k f E I S R 8 O W 2 M R P 6 b L u R c h h w b B u P c y v u + K 1 S z 8 E L v V g f w T Z X z b E 5 P B h o K D d a g v N e G d m 3 4 T j 5 4 5 a o 2 f U N l f S N / U B C b U Q c j M y M I v P / 6 M 0 p x D y N r 6 N d I 3 L E X 6 k R O o q 2 8 U X + k O O d Y j k 7 y F i X x m y r 6 g x l h U r e D C R J i Y R i P N R 9 F E C t X v y j k 7 5 v O E V A v / D j Z H + 4 d K t m Y p + c A 0 j W + S J q a 2 6 w 8 K d 2 9 j r 6 f f 2 1 6 c w k Q o 5 t 3 8 2 D P i d j M N h n r s X v s D c h u i U V J j Y / 6 V H b r T T 2 B M 1 D K o 7 a X i q 5 h j X L w f E b 3 v E v c E 5 M Z M K E w 5 s L A G b o m + H E p t t H h G g l J c X I M V y q w H E V L 4 K D S l H 8 B h M 0 J l 2 M 2 O 2 p F 7 8 A u E p t 3 J h P Q l y O x G B C m q Y I 6 / X X i T S N p 5 0 a g y l j C p t G L y D X 3 E o + 4 o 1 a x x H K 5 H V U E T E g f p M G B q V / H M m V F X U w O d P n B Y X H / V G N i 7 9 o C j U 5 J 4 p P W 0 x v + i X L 6 Q 4 G A k J M R z L R U R E Y E x o w Z j 2 J C + i A m T Y + u m r V z g y I x 2 H c + j I I 3 n Z 1 P P v v a 4 i v v R h i Y T L G Y T l C r f D Z u C V N 1 j p I b U k c R Q q N 7 a 2 K 7 x R 0 o k o O 9 v c w i 5 d 0 q F g w d s y D / X q s Q X u U C R 6 E R m H i e E u q q P 9 u N l 8 j m Z 3 M O A E w U m Z B R b c H 3 Q Z P G o N x n B b y O h + w R x T 6 C q K B 0 q J n g h n a e K R 9 y h X o N M E i f K w 7 O h s + e L e w K N R j u q t T M R O v B F p p 3 I T x N e X z / w I H 8 + F 8 j L P o V u K d 3 F P e E b u j Z R 1 R d v Q f 3 t e 3 z b 8 N t J / u w J j R O p 2 E 3 3 G J H g O E x G q J f + D 5 Y b H m B 7 3 i 8 g A a h s l C G M d V D + s l F K S 0 p x + M g x 1 F R X Y 8 j Q w e j U q R M q y i u w d e t 2 X D J 3 d r N Q q V Q q b i Z t z W B m X u k p 1 B c f h 1 I T D H V w F M I S e k K n 8 4 6 w D u x s Z b 2 z z + Z z x l S U l S E 6 N l b c a x s 0 f k S C R C Z q D m X 7 M M s x w U W L n E 3 8 C t S 0 3 t J g a v D R y Z B Z q 8 U 9 d z b l D s e Q i z 8 W 9 / x D a R v 0 j 4 r r F D x z m m 6 j z F Y P h y K E h 8 T V u b c i 2 F b I t J f w f + s b 2 a t H H + L b B J l 8 R T V 6 h E z c L h 4 5 u 9 D 4 G T X 0 Q A 5 r c W E B E j p 1 5 i Y S 9 X T k U 9 Q y J 7 5 b p H D z H F Y L g m f 3 g 5 m 1 f M v v v s 1 f c o q P M 5 + H A k G R H h H T o A s F 8 9 q e 1 B N N 7 6 3 g 2 0 5 I E L d n K z F 0 / x K E D x k A e 8 / + 4 h l 3 7 H Y b D / S Q b 7 p / / w E U F R R j 5 O g R a G w 0 I O N E F u Y s e R K F o b E 4 e u 0 T K L E m o r 7 k J O L T R k M b E s P u k Q z G p g a U H N + E U C Z U Y b H J U C r d u / n J a e 7 j g y 2 l m b U W 6 g D C m b Y 9 U 8 j c 6 6 j v 5 A p Z D 3 R N 7 e y h Z J 0 R W Q p 1 T a x j F M 9 7 s T 9 f u n A N f T f g p O 1 G 1 P r I j F D Z B D + n J S j O Q K P W F u Y M V z E 7 X J 7 9 B P e V N A f H s 9 6 P C c q w n y A b u R v G L k + j y e R A d a M U 3 V J V / c S f E 8 M b k b n v e 7 7 d k V C j d o U i W z u Z j 3 C y N P C d c A Y k a L w i m p k p N I 5 G p h A F X Q g Z a 3 z 1 P 6 f 7 F S a C B L Z v o p W H v P 3 R G N 9 N 3 J K g A d v 4 m p N I + O I 5 6 O 7 z 9 i 2 d y O U K a P I z o b O Y M G L E c M x h W q l L l 8 5 I S 0 v D 9 O J 0 a E 2 N 6 F 6 e C 3 P 4 C O g j E p E y 5 A L o Q + O Y x p R z 7 a X T h 6 D b 4 A u g U A e h 4 P C f a D T U 8 c b k Z M N J V f O D r l l H 4 R n d p H Q q 6 r g o z 7 A t n A 1 h c k L D M E 4 / u q 6 2 B n J r g 3 + B q v A Q n s Q h 9 y A s y F u Z J Y f n M y m V t B l p E n q U 5 2 w Q j w j Q p 5 E K 7 h 5 j 4 + k s Q Q 1 r + H G 1 r B 5 Z u 9 7 l 2 4 Q l 8 h K Y h j L f 7 L x d 4 h G m 3 U K n i F v M / 1 K e F r d 8 8 / U t h 7 F o 6 F Y 0 1 b Z u P I b a h o 0 9 8 p k D T g J U z X 4 3 p f O M T r H y R h s I z 9 6 a o O G G Y 8 W U V C r j n 9 3 k 0 M L i X 1 Y 4 X F t 7 9 1 U 4 P v t m V E R 3 g e O x N 8 Q j 7 g x 9 c 4 G 4 5 Y 2 8 W D C h 5 f m n o L v 7 E u i v G A G l w w 7 9 l 2 9 B d 8 M U J v T M e V f 1 B H N 1 m Q Z l A s r 8 j a D g M C b h 3 o E W E s r w 6 E 6 I 6 z U R l T l 7 U Z 5 3 G G Y m o J 7 Q g H B H I X e J 9 F L 4 n j o 9 C o Y 4 w / f U a T n z R F 2 T f s 8 m p J E I T 9 + W t F N o W D j v Y A M Y N E J P 3 R I a F R k G z P n O v B b K y h + F g w z z k b v F L d 8 Y e g l a h 4 h x b B W 3 B K z M V H L F o Q x D R d o W V H b 9 A n E D y Z / w z + n 9 t f z 5 2 f E / 8 + e W M D O N Q n O Q 4 k K E j G R K p x r Q S U g 0 j f L R g b j i K 5 2 J s h V 6 x 1 u 5 q U E Z 2 2 r 2 O a q A V 9 k / X W 9 / G L o v 1 j J N 5 7 v n r z Q I E b z G s B i e G k a o l n 3 I T U X d T V M h L 8 x F Z X Y m P 8 5 h g q H 6 / i P I S w t h f e Q 2 W M d c i Z U v H s W q 1 0 7 B y k x v V 7 r t + R 5 j P 7 q W Z 9 A 4 I T + q U 5 9 J 0 D A T s e D Q a t T X l r t p q 5 M l H Z e d b r N K H 0 S J v 5 R H R / l 7 T n O a 0 o N 2 5 a h 4 P l + x S 8 6 d J x S 9 2 5 t 7 5 p q T x h x / W 8 V + M 3 u u r 6 9 D X V 0 d D + x 4 E v B W n y q X e g l 1 6 U f i l j u R o X I E H R 4 L R W M 6 d A X P 8 W N m C + v t w j r z b X / Y 1 Z 1 Q P / A A M u w 3 Q D P Q 3 Q f T a L S o r a l u v l n 6 z K s R U v 0 5 1 B E D + H 4 g p i 9 M Z u + z o 8 9 5 i e K R w J D g 0 C Q + X 9 r I X y q U E x q H 8 o T e o 2 N t m 3 w q G l w 9 m y Z H h N U E O z P N L B + u w k D Z K S j X / g T 1 5 6 + L Z 1 l H F B G N i E k z k D 1 j A W o f f R v 6 q 0 a L Z 4 D d 1 7 4 N J f N h 1 b I a h D Q d Y 0 f c O 8 8 h y / 6 N 2 I y t S F z + q n h E g H r j s M h 4 d B 4 w H Y b K A h S e 3 A a j U R B s 0 i I 7 s 7 2 1 d n u g G b s E W Q / O 8 a 7 Y E M m n p S k t o 1 M s O F 0 l d w t w 0 Z Y z U Z j g 9 / c M Z 5 + T Z t q x f R d G M d 8 z J z s X G 9 d v R k Z G F g 4 d T O c Z O K 4 E F K j K R n n z W J S q + n d x y x u T R 0 + d U W B F + I T V 4 l 4 g H O g R t A P h d V + I + x J h 4 R G w W i x Q N O x l w n o U m r J P u C l Z u X 6 S + A r f D L 6 4 E x 7 b P w H X v j F G P N I y v i J s n u T t q e G m J I 1 3 O X E K P B 2 n R 8 a G S r 7 v C + 3 D V 0 P z / D 3 i n n 9 I u z i D E Q R t B 8 / s B c X h P X x f 9 f 3 H k B / Z C / V n r 0 D B O g 4 5 e 4 T N H 4 G o O 6 a i I D e X v 4 b I 7 T s a D p p U y X r R b o U Z C F t 0 D 2 T 1 g v b + + d U s W D U h X C u Z 1 A k w a K R I J d G Z a Y F a 8 X e e n H w H f / Z E r d Y i L m U w I j r 3 R 1 n G N p T l H u K W x Y D O A Q Z 9 W o C E Z z / T P D w / N D I S 2 U U G Z P n x Y 8 l t o K E X + n / 5 L h M h K a m b / F k n J I R n S n F x M Z J T k h A e H o 7 4 h H j M u H A 6 h g 0 b g p j Y G B 7 o c S W g Q F G P Q y P X n g N j R a z d V P X a j M a U D 9 F o d K B S c Z 5 b O D s 2 P O D H N h N y a A j k T S c Q V r 8 U W R s f E o 9 K 0 I C v Q d k P D p l k 1 y d F 1 a C 2 z D 0 E b W m y o f r 0 m U 9 C D M S y u 4 7 y 5 9 c n S + Z p a B j z O V z 4 5 Q U p K u m K P D c D i q N 7 o d z 2 B 2 Q l g X 1 A J 3 U l R c A u y Q / V L r y F f 4 Z 6 8 a v Q P X I 1 S s 6 7 D M w Q 4 A 8 n Y R O m o f r j N W j 4 O R 0 x r y y B 4 s g e B F 3 U m w k j j e s J v X d p e F c M X f o g L n k w G Z F 5 B 6 C 2 l M E u F w I A N N g + M t m K P s z E M q / M x M + v Z U M f L m S w B F f k Q m V 0 1 8 j U D 5 H f 1 b n f e d C G x T P f K h 2 7 c + Q 4 X N g + t U z T h E h I K L p K n x 2 q M v B 6 G i 3 R I 9 b O p 1 t Q P p 2 v Z G z P 7 P C 2 U F t b i / S D h 5 G U 1 I 0 P L c Q y I X K O j 8 X E R K O m u o Z v O 2 m x 5 W u Y B i e z R W a T w u a N C Y / w N B d 9 9 m 3 Q a 2 U 4 f f w P 8 Y x A Q X X b 0 3 F 0 t l P i l j s a j Y Y L r 0 k / l u / X G V i P H C v 1 4 M R r 4 3 b g w z l 7 s e o t 9 9 6 C I M 3 x 5 y L f n 9 0 W e l 2 h Z Q 3 S g f B U 6 Z I 5 p x i c / 2 w i T P Z G X P R U L 7 7 v C Y W 9 L U y b U Q a A N S R w K P j E 8 O k o m n Q J Q u O Z y T p y M u p Z t 0 2 C U N K t N + q U Q s O n z 4 n s l g z z 7 y e x Y d y l f N / Q o z 9 0 P f t C 3 a k r Z O L 3 S n / z B f 7 s 5 M A r m 2 H 7 d C 2 6 7 P + F 7 w 9 d + g C m P T s N E 9 6 / E l N 7 W z A l z d I 8 c 4 B S j c 7 v Z c G o F C u m O P Z h 6 q I p u O j J g f y c E 9 L s Z I 5 p m J P Y v 0 c 0 c 9 G U q K s u R X K U p d m B b y s 0 f O A U i u i Y W H Q P L f e K w n p C i Q J n K z x + 4 M A h j J 8 4 j g u T L z z 9 K L / j U E 5 6 6 X a i a x L T J M Z T 0 J y 4 G t W 1 B m g n H u b n g o 9 M Y I J W h 4 J y G 8 L O P 8 x N M q K Q 7 Y e y f U J T 8 g F r R C N h C / K R R O u w o e b g 4 7 D X H k T Y y M + h 0 M W L J 7 y h S Y b m p g r m m 3 n 7 R i Q 0 h C 2 s F k + s n 8 m 3 i d 1 f F m L 9 m z l 8 + / y X Y j D s f H d B P F P q W O / l q a U C Q d N g + B g c a 4 i q n 5 d A 9 e 0 H a H r j e z g S u o i v 8 I 1 r r m N T d g Y 0 c Y m Q B 7 U 8 l c V m b E L j Q w u g m H U 1 u 2 c z I N f q o X n j M S j W / M g 6 A A f q 4 7 o i p l z Q m P 4 G n o l T E 7 t j Q J D Q y n 9 h W o s E e F A X q 5 c 5 t f q w A 6 c P r W G d r A L J 3 X t g z G D v c H 9 b o Q Z L p n V b 8 j s 7 C s p f / X 3 V H 5 g 9 5 y L u O 3 p i Z m 1 y 3 d r 1 u O D C G e K R F g T q U r O Q y l N S Z Y N q 9 H a o t d 6 a p 6 E q C 0 E R y a y R C D + 4 s e o E t K F d I V f q o a r 6 G d r T Q m b T m s x B G H X Z E r 7 t S U 1 N N b N P A / f c p c V F i E v w H 2 j 4 8 / 0 j G L + g J 3 Q h 7 u k q J G w W u w n 3 / D G a a b a O n T 1 b X F S I h D a U J q O o X w x r h G p m 0 j j 9 J N u Q c T D + 9 1 O + 7 Q / P M K 0 X 5 M M y r U Q 1 I q i A C D n h r q + m G 0 9 m i r E w H 1 G 3 C N k r T f / 7 F Y V Z m e j 2 + g M w D x g F C / s O / n r h b Q / f h m l H N 8 I R 1 w k N n 6 3 n Q w K u g Q B X j C Y L 6 / y M W L 7 6 A E a O m 8 Q T T 3 k q U S v Z n a s E z c / r G k W z c o X e 3 z m A 2 s Q 6 C B q z 9 P c 9 O 5 q T J 0 4 i J D Q U i Y m + p 5 H Q d V 3 z x 1 r M n H W h e K Q V J h 8 R o p f D 0 n A a 9 X X C t A 1 X g i N 7 N A s T o Y / s x Y W J s I R f w J + J l A j / v o O 1 F V P c 9 S 3 0 y N P u 6 O c l T M S j + 8 b h q Q P n e Q n T / u + K c f z P C n G v f d g 8 w v s t U W m Q 8 0 x t 4 l R 8 D / 5 c 1 m 8 U f w 5 E Q G G y W R E 0 Z 4 A Q K l c L E 0 N d X 2 1 j 5 5 2 9 q y o 6 l p u P h D 0 5 D Q l T L 2 J m Y w a 0 7 D V h 1 4 7 n D b d 2 3 U o 3 c 0 3 z + q M Y + 8 q H q F u 6 H c a H X 0 X w t R O g r 3 K / l z T Y 6 g y X a 5 m P Q F N a b M Z q 7 N y + H W t 3 5 u L P Y y q e I 7 i G P e h 5 4 0 k V 9 u Y p c K p c z o c Z n F C M h 6 Z A T O z p n r R L 2 o n 8 6 d D Q M D 6 Y W n A 6 T z x z d t m 3 d z / 3 k / x B 9 8 V 1 2 I B o 0 e S L s h 9 F D / 1 R h C X P g a p i G b S F L / J I i m V Y y z l 1 Q S c v 5 8 m y T s p i 3 2 T m y g T e 2 5 A q p 8 E 7 u t k 0 O z O E X a x A D a e p i X q n 1 q X z v z R s K 2 8 4 D + 8 Y A 4 W P Q a C 9 3 x R h 7 a v Z f D t 6 i A M 3 f z y e b 7 e V g v w 8 p j U T e P i 8 u q q K + R Q y B L M e T a 8 P 4 m N U V Z U V / D e R W a h l 5 l a d w Y L q 6 m q o Y E Z k d B R 7 n R 4 m o 4 k 5 v t X c p I 2 I j O b p N v V 1 t e y 9 l Y L P F h G J s P B w n 4 P I h G L f V m i f u o l v + z L b S o u L + X d s h h q A y 3 U 2 5 G c j 9 n a p 4 3 N S + 8 s R q G 6 9 A P p S y S R 0 j T 4 e / i K L T 3 1 w D V h R M i p l w x B N T Q 1 c s I u P r u W Z F u F B a h 4 0 o G E F y h l 0 b Y c k 7 1 R X Z C g T p t b i n D p j Z O 2 i t b U P 2 w K 1 z 2 + X f o d 5 8 y / j Q u w L K s t A Y 1 M X z 5 k l H m l B Q 6 X Y l q G 7 f j 8 X J m X N H 1 y Y C M r a J X / p x K 4 l v A e k U l k k q f T j K G G 0 n v k W F J 8 3 x t 3 G X + 8 k O P 9 e m A x l P P e J U j b o i z p H m W u q q 8 R X + U a j E b Q P N b Z A / P j g c e F m s c f C Y e 7 5 b 0 R j j a V Z m I j y n P Y X b 6 F K t C q V m g l C F F J 6 p C K J + Q 3 k S J O / Q 4 K Q 0 q M n 8 y V S E c U 0 g 1 I b j N i Y C J i D e y K 1 V y 9 2 L A Y 6 J n j h k Z H o l t w d P d J 6 I y o m B g p 2 T c L p 8 1 J 7 o n t q G n 9 d c W G h + B + 9 c Q o T 4 R l u 1 8 0 b z o W J h I 7 2 N Y v u 5 8 I k K y + G r F H 4 3 U F d U 1 A L d / / E 1 n c o v 0 e H x J k C 9 k g h S f W E Q w h 2 b L z / V 2 S V u Q u T w m J E 2 v f P Q i s T t D Y N A q s 1 O q i C I l F + + g Q q 6 y 1 c j q k m A w 2 g u 0 6 A J L + + 0 i D j w Q e P D t 8 v J E z c F P Q I C n Q E 9 J l H j x z D q D E j / A q T E 1 I O l a w z d W o q v w L F l D g G 2 5 5 F l 7 o X s W d x b + j y / i 2 e k Y j C A a a O p X w m 6 i k o + z q E 9 c j 0 R W z h 5 / N w u r H z M / x i G c w q Z p b 5 D j y E h I Q G L M R S X 1 u H v J x s t 7 o Q 5 k Y b d n 9 d C A d 5 y S K T 7 0 1 i s i R c Z L W P C s h f 3 Z g u b g H 9 r 9 P j s b X e v X N r a W r 0 P d f I F x S 5 o p 6 4 l e 3 F D d f f 1 x L q T 1 + G f a m Q 4 S 5 v E E x 0 4 8 s P 8 2 f l 5 t 9 g O 5 0 D / X W T o L 9 s K D 9 G q K K k r G 5 b T C K M r y z l 2 w P e / x Z V H / y O k n d X c O G R D R U C P p P e m M 2 f n U T k H 8 T s x / o g a c s X u O D B N B 4 x p O g f p S x 1 6 j 0 e Q V F d k b v 3 R 2 6 J U P E T S v H y V T G L h m j a U l S V T E H q v C r L y 5 o H g n n w y q U W o s n U t u E U E i b K g i g p L k F y c r J 4 1 D f U x i d N m Y j 1 f 6 5 r N p P 9 C p S d G S Y E 3 c q J A 3 3 P S y k r O C J u C f a k P y x R c 9 A 4 + C C 0 4 / e K R 7 w x G A w B n c 0 w Z g p 1 S 0 7 h P a c z L e W j u f u w / v U c v D R 8 G 9 8 n I r r q 8 N i + C b h j 9 W A 8 v e V i 8 a j A r 0 + c R F V e E 9 9 u s t d h 5 j 1 D + H Z 7 a W h B W 3 p C p r J n z b z W 0 C W p W 3 M P 6 E T 9 7 t N c 6 x x m n Y o r q u W f I u S r t 8 Q 9 Z o b N H Y S q S 2 / l Y f u m + 1 7 A r p e f F s 9 I H E 0 b y e 9 z E w V I P n f P w d Q w D R Z z 9 8 U I n 5 W G t P 1 S a p n c I X V + k 9 6 e K 2 4 x g R w 2 k W u i K b 0 s m N r H g q 6 R D q Z N I t B l 8 M U o O v g r G h v r u R Z y m o a u k N D u y w + s E X w R x a w C K u h C s x b I 1 3 K d + E l Z N 6 2 l o a E B m z Z u w f f L l m P Q k I E B 2 z R B 5 2 n + G b V J k 0 m I A / g V q B F W I W e O N K r C R 1 H o m g Y 7 U k Y F z q t r C z T e F H x k H I J O X C I e 8 Q 3 9 C P K n i J g e 4 r R 5 h 7 f t H R Y j n H O F N J q T Z w 9 I k Z n 2 Y m + t f S J C K U m e U z R a A 9 U w J 3 / N j V X f 8 q f + o V q e 3 O o P m b E J 8 T O Y y R 4 Z A + X p U 5 g 4 b i y K L r k F V W 9 K w t F v z u X c 3 9 E d 2 A 7 d X R d D V i 0 F a 6 o P 7 4 e q s k T c E / j 1 v 4 e g t E k B q j 3 1 w v U 3 P f w q j M 9 J K W r 0 m X y B A / Z M l k X i o N m o K a A 0 J w F n 6 W d X q L 1 R / l 3 b r q w A m c d O L B Y z z 7 s j b V P F T D I h B 8 / 7 c d 5 3 0 9 H 3 8 0 G Y v 2 o B 1 q / b i I G D B n C / y V / U u a C 2 E J e u u A L z V l 4 t H g H S e q d h z R 9 r s P E I 8 x v 9 B S W c I X N f n C q 0 I n r q N s h V r R + D c Y X 8 M W v Y F H b F B Y 1 E a l p r O s A H i o m N B y w Y e r 2 Q m e A P Z y i 4 P K 8 W I V F 6 a I P d t R s F B C j Q Q d p M x m w t J T M P S B j / / D g d h 5 a w X t I i R / R g B 2 7 8 a A x T 1 3 Z u C x P U 2 9 D r S I W T f 0 i p v 3 S M z A v 6 n n S c / D 7 y d Q y G B h 5 5 a i 1 k 9 t K U 6 7 a W B S a o U K c z 0 q n Y u x m 5 G R n o 8 v n L a J h 1 D e J + + 4 o f b y 2 O k D A 0 L h O y J 2 R l R d D 8 a w 4 U D Z K 2 t f U e D O N r 3 0 L 9 9 G 1 Q 7 d n I G 7 c x O B I H U s 9 H 6 c z 7 o Q z W o t c f H 6 A p t h v 6 / P Q f K M 1 N s F x 0 N c x 3 L h Q + w A V K X H X N n D j 2 5 7 v o M + 1 f 4 h 6 z K I I c P M P f F c o o p w F l 7 2 6 8 Z V 5 Y / x K + P v 0 N 1 K x t q W x q L E x 7 D F 2 D h H G + a w / c D A v z 8 b o o O u P l / s / j y / R v 8 J t t t S D 5 j B t 6 X I d 7 h t 3 p p u E u + n k O h s c N w 6 q c 3 z G 7 + 0 X 4 a t 1 S K D o J v + f H 2 d 8 h L a I n 3 y b h / G 7 V v p b D 5 m I 7 a 6 a 4 0 o b Y C 4 + 0 W 5 h 0 e Q 9 z f 4 x q R j i h x m k L G Q m 7 p h t r d A 7 0 u f B D 8 Y x / y D w k + z i m W 5 i 7 M D G t U V t d j b C w c P 4 a 8 u t I + 9 H / o K j i j N s H c 2 E i S v Z T S F n B X 0 c m A z 1 I c E h g + H t Z r + o 8 R p A 5 Q Z 9 H F 5 y O B b d i c N W V I 0 V K n j H d H j S i 7 0 h m H q U h p W j Z d / o j A 7 p b H u H H 6 y g R r r X o J O 2 t v 3 6 y m z A R l s t u 4 c + O 3 Y L 5 R + 1 N Z 6 h G 6 d W L I A u L h u L A O q R u + B A D l j 3 O h Y m Q 5 7 l k t R N m E z u W h Y Q w u 1 v 9 E K U 2 x C 2 h l M b O a J D Y W R a a w u W U 8 d C a A q m + W L J L y A s 1 M 5 P U I D f g v d K P M G D g Q H x y a g k X J u K 0 r Q B X H b o e f z j W w O G S m 3 n / m H v c v l u v d / s j p z Y X 3 2 X 8 A I P F g G 9 O L A O C p e 9 F m s q J U h u K k I Q + / g V q s / J z s J 8 J k 0 u y m M F o R / C U w + x K C / a i s m 4 z j / Y F H x 7 N n + l R v 8 7 3 z F E n 1 h A h 4 5 m s p a q M p d w 3 c I 6 T G H r 9 w n y t Q 9 D F + q 9 e 5 I S 0 S G 1 V N f 8 g c i Q r K y p 4 5 k J 5 W S k P i l R V C Y m q V N 3 H 0 z K j s S m 5 3 o Y L n g 3 s d L a E r 3 G 5 Q K i U j o B T Y i j v j k f q X G 4 q J d T S s c o i I d L n / C l l Y m R O s 0 1 I + w o V z f I j 8 B 1 C t i e l I e e 2 Z 5 A 7 Y j q M z y / m n 6 n Y t g a N H g E P e / c + s A 2 f w M + r 2 T V u R r y I Z O p V l U o m o P P t l C + o / u Q l Y Y d B Y 2 O 6 O 2 Z C 9 e t X b t c / I n k 4 s y 4 E I S R o 3 I w q w I 7 r Y e U p R P T a Y d 2 s f P B 7 U 2 b r / a l a Y y 0 3 3 V S J r H M V L U m F T I E 3 J r 6 K P h 8 N x L p 6 d 9 + Q 2 p 3 N w c x R l f Q b L T Y L 6 z R p c Q j h A 2 z V 7 p 3 f z G T m J r j 8 G P o M + p 9 U e m 9 L l g r h s Z 1 b H o e i / K 7 g g q e g q v 6 V 7 1 s i 2 E W q X o X q e j s i Q r z l 0 c g M + s a + a 6 D S B 6 4 H 0 F h 5 F P q o v j w M T q Z Z e / E 3 D t H Y 2 M j H e X K r 5 I j S t 7 0 c b 2 s o K j i N x M 5 d s P 3 T 0 3 x s 6 4 4 V w 1 o s U U Z r F d G w A / X I 1 B u 7 i h c X J o b h w V e A 8 4 R I m v N Y 3 Y A x U C x a j M b T u e x D i q A f K m T T O 8 + 7 Q o 3 c N Y P e o d a g 6 u m P E L p l F d M + N 0 N / 8 z T x D P t f v 5 2 E f X p P h J B A M m 1 t W H k M Z Y / d g u R D m 2 F g W i / I x X / + 6 d V s K O 1 1 s M p D e c L p p J 5 C j + / 8 D o 7 w a D Q u 3 Y a S T W v Q / S X B r C t 7 7 h t s 0 4 / k 2 0 R 1 W T 7 U + l A E B Y e 7 f Y Y n V J q r o F q G o d 0 C a 3 T 6 r V a r D X 2 f 7 w 9 1 s h A 8 u z L + C u S a c / H J r A + R U 5 6 L m b 8 w v 9 B F c F p D / + h + m N b l f L x 2 4 E 3 x i H / e G C H 5 h X 4 1 l B N h Z F / q M U m Y i P B g O Y q M 7 n 5 W s W U Q q s P v a l G Y C B I m I i g 4 p E 3 h Z 0 / 8 D e o 1 N Q r r C y V F 2 s + K M B F k 9 r 0 y a j s 2 v 5 e H x m o L v r x b m G I R C M p / o 5 6 Y p h x k l b k L 3 8 n u Q 9 D E W o h u + S f M t x E 0 U k H 3 A a A m V f K v Z / m + v k t S s z A R + x b 8 m 0 9 7 c J I + c L L X d B Q Z M 7 8 i / 3 s n V K u / a x Y m e k v d / Y v 4 d s W j b 6 M 2 I o 4 L E x G m F D 7 A V Z g E H E y Y B D O 3 n 1 o c G 2 N m t 4 l 1 6 N S w m z 7 9 k x / a / / p / + D O x I 0 g S J o L G 4 0 y N g o k 5 m J l 6 / q D S X P 6 E q a x e z m d V 0 2 o X 6 4 4 r 8 c L K 5 c 3 C N K X L Z D w 5 / T E u T E R y T B I z V 7 V M 3 f B d N x M v E I c r j g Q U p l D E 4 v z 4 W / D G c H d f P 6 B A O b N 3 b S H S D c w r s c I Q 9 w B O G 5 m J N 1 I Y r y A a m p g 5 O G w J g l N v F Y + 0 D j L 3 5 K y r 1 h S + w k 3 G q g O P i 2 f O j P o S E + x t 8 S v a A Q U J b C 7 z 2 2 P S W h + i p T w 1 W n O I Z p w 6 6 f z O N 9 A x a Z D n n o T m T a F I a M Q 7 3 8 P I t I i / 4 E e v K 2 + A 4 8 I r U P y I c P M H H H I 3 b Z x U e D Q k R 9 o A K K Z e g q B L B i H 5 l X u h / H K j e A b I t n m b W s b Q G M g c 9 F v l u O i p Q e h 2 5 3 h o 7 7 s c x o v 6 Q 8 N a E Q m x g / l m C u Z 3 X f T e l z x L / v f / 7 M e 0 5 8 b g k o d S M P P X e z D q 8 9 s x / Y v b 0 F Q j C K M z s z 0 Q N K O a x q w o n E 6 1 A N c c U / H l P f M r F X x B B K O x C X u O S b O / H x x 2 n 7 g l s P C 3 5 2 A M N 7 H e D z h 6 3 U G Y 8 1 p O c 2 u J J w f 8 i W e H b 8 D M L u 7 / i w h o 8 t F s R 1 o E j L A 0 V c H R m A 1 1 1 D C + 7 4 q x N o u Z O r F Q + B p J b Q U U s Y s 6 L h X N b G u p s K O / l 2 P F k y d Z 7 2 3 H P T 9 P 4 D X 4 v r h e m J t 0 x d c p S O 7 V u t m 7 b Y W y k d e 8 k Y G 9 y 4 p w 3 + p x C I / z D t X 7 g 3 p 0 m h E d G 2 J v b l i K 3 R u h f U a I d F b d + S w 0 F 8 2 H 7 p 6 5 k G c d h b n 3 Y F h e E 0 L l r j S b f J S a J O Y W m u 9 Y C I d W h 4 a g M B h / W I y Q 2 V d B M e l C m H I y E H H X r G Y z s y I y A d F V x e I e 0 z D v r W S + V i o a i k 4 j 7 u b z x a P s u y p U + O W l k 8 x / a o B V E Y y L H k w B W V C W a Z d h b 1 E F R h / Z C N v Q 8 Z D v 2 + J m w t Y G R S P M 4 J 0 v + d K c 5 5 A 6 9 m p M 7 + t f Q / H r U y H H q V K h 8 p K N + T e + a K w 6 D U 1 4 P N Y U v o n b x 8 / F 0 H j 3 W Q 3 D n h + D p s 6 C B T Q / e R 5 W F 6 5 D j d n / R N B A p A Q P x Q 0 9 3 k S w K l I 8 I u L i a w Y U q L 4 J V r 4 8 i i 7 7 X 1 A a 9 u B A / T z 0 G P O g e L b j C E 4 f z n o / 6 Y I V x 7 6 H 4 I T W z 7 h 9 f f w O P s Z E u W + P 7 R u P i u x G f H L 5 f n 5 u 4 M 1 6 X H D H m Q 3 g + o N S r C g A c i b Q d G 3 X G a a W a a l w x H e G + g t B 0 z T 7 J 2 o t 6 n 7 Y x 9 c b p j x B i k Z R l k r l r E H o o 1 f C 1 r U H d p u V 6 H n 6 G K L E / E X j t M t R d f 2 D o D z A 2 A V j m a Q Z c e C 8 + R i 8 z l s w C d v w S X C E h s P 0 4 E s 4 e c f l G J I n Z Z V k T b g B G R f c B p M q F j J D D U b V b U D I e R f x c w 4 K B b N G F X x R b 7 7 v S m F S X 1 B 6 V t n Y C 9 B 3 y Q t w M O F 8 6 8 o 3 0 W 3 g D E x j A u U q g K 5 Q 1 n l R e R 2 7 l 3 v w o / U D D A i d h k E h 0 1 F p K c C O m u 9 x o n E 7 H u r 2 P b N w l I i M j k f P B K C r m M 7 0 4 f 6 P 8 c n x x f h p 9 v e I Y + 7 H G 5 v e x u 3 j b s X o b 9 q X s 9 k n f A J u 6 v E / p o X 9 G H S t F a j z 0 s w I z r s b y r o t f J 8 G c x V j p Y v c F q i I C K X x p 0 R 7 9 0 p k 6 h E N T Q 6 Y H K G I 0 t f j U F 4 w U m a 7 F 2 8 J x C u T N 0 I d a 8 W 9 y 4 S e l U y B 0 + k 1 S B 1 x 9 l Z w K C 4 o Q E L n w L U z W o L G p m h W q r + C M M a b L k A E c + R z F 3 6 M u O G t 6 2 Q 0 T A i d R p u 9 U z K a P l 7 d L J j m 6 + 7 H i c j O G P C G 1 D H m y P V I t g f 2 Y / d d 8 T J K B k 2 C W S X k 9 1 H N d D J b Z Y Z 6 J l E O n H p 1 I f r v F s o k G H 4 5 j K C L h W i v I y o O s s p S b F V H Y p x Z y N d c c c u X k P U Z 6 1 X T z w k F J C i D / c N t t + O E W m h 7 / r g u 9 T k s P v g k 5 E F C Y 3 9 9 x C t 4 Y L e Q a u U k / d p 9 u H P 5 3 d h q a F 9 N R 0 8 / y Y v W C B S 9 Z m o v c 3 N j J w q r N A i d L J X 3 6 i i o t 7 U f v R m 2 u O s Q U / 4 E Z O z m W p k N 3 j T E 9 5 R y V 3 7 + 9 w m c W F u B 2 3 8 b 7 G Z y 0 c B u Z J T / 1 P u W 2 P B m D s q y G n H Z G 3 2 g 8 B M h K i s p R q y 4 5 M q + b 4 t g Y 3 7 K i A W t n x / l h P L X q K Z 8 X 5 e V x / X X T O A N 0 b D i G E U / e D Q z K P s o b H 2 9 T W 5 f 1 B / Y h f g n r u X b T Z + t Q 8 l b z y K x q g j W D 1 e h q a k R e V d M w l C r E B z Y 3 2 s 0 h p z Y w b f 9 k T P 6 K q T P X Q i 7 T H D + o 2 t O Y f x / f V c G J l P w 2 E / f Y q A 4 K d E J u X F G T R C 2 v 7 Q T Y 9 N 8 p 7 M 5 o e j 0 k K d H w t z d u 7 J U W 7 F W W K G M 9 v Y L W 0 O L w k S 4 C J T f o I T z J Q 1 9 / k S j s j c K j Q P c h c l u 4 g V U O g K a 9 q A e u A S 6 + M l o 6 L 8 d V f Z e K J N L o V 2 a F e w P E i b i j Q s 3 8 2 c n r n N 6 2 g o F M 3 Z 9 W Y i c H d V Y N F d K 0 f G E B y X Y / 2 m q N 2 L N K 9 l Y / 0 Y O D m / M 5 R 0 E J f p S J o W h o Z 4 n b v J j z F e k 2 b c 0 f k X + F 7 2 X j q n s 9 e g W X M 3 H 0 g h H b T U X J k J + X D B d o y 4 d x A u 9 6 B c I Z o v 2 o a u g + u U L 6 G 6 e B v U 7 3 h k K I Y N H w s g c E U d Q K O z M h I x 9 8 W M u T A Q N Z v f 6 d T c q x 1 + E + v / 9 i r T X l z i H b v y i r S t j w i Q N o I / z I 0 y E 6 s 8 f v I S J o O D h t / M e x e h U 3 4 2 b / C a C F i g g r X 3 P V C k n 0 Y m j H Y G m r i G B Z 0 S f M S 5 j U z 4 F K s m 2 H E P x M t / W 5 T 8 O v f U 4 M 8 N q Y b N I Z k H I 4 Z H Q n 7 o Z 2 c u F 8 P e Z 4 J k T p x r 8 L U I G C a t 4 0 K x f m m p P m r K m 3 L 0 2 B L 1 t 4 J w 4 9 n 4 7 e k x 0 9 2 X a U 2 j e i V w h Q 1 w v I T w 8 d q 7 / 3 0 c D g B Q 6 1 w Z L 0 b 2 Y L k K m P W V a B D G B o 2 E B y r b g x 9 h 3 o u x o m g X K s z f Y e 4 V j w Q g x N S I 2 7 w T 3 j 2 R h E a h L T O Y F W M r C 4 1 B d W Y m 6 a F H z N d Z D u W E F F M f 2 Q f 3 h 8 5 A X 5 U H 1 + z L o b h G m Y c t P H e f m H T 1 s P x 9 k J l k d 3 5 Y 1 C c M I B K V Z a d n r o 7 a s h G 7 F V 7 D u 2 d L i + E l k 3 n 7 W y U r 3 y T P 6 b J l 5 J f b M d V 8 4 w h c 3 / v p 6 8 0 A + Q S F w e l D F X Z r R T J M R t 2 T I e F 7 c y q L P x V d J H L v x E B K N v s 1 4 h b j O r S d F G i n w c r b x a f I 5 8 / h 2 H 7 d i R G / v 3 m R t z k S c n 7 y J b 1 f W 2 a E a d 4 B p v c A D m o H g v b Q f A V B V / g B t w X / 5 d i Z u R P z A l k t x E Y E W K + s o P F f Z M z V Z o d G 1 z 7 R w + j i + J g n S i H z l z 1 + h 2 8 f C d T D 8 d A h B l 7 g X T C F M D 7 2 C g q O H 0 f 1 3 I f 2 m Z P q V i P / j G 7 5 N i a v W y c J E O G t 1 J c K u b n 3 Q h 6 h L S M X m e 7 + B R R k J 7 e / v 4 Y J 1 Q r 0 + e 2 I 3 L t S E Q 6 t H b Y M B 4 e I 4 l i 8 a Z 8 y H 4 5 5 n e W e 4 M U O o q E W / z 2 o 1 8 4 T W p p o S 7 C n 9 D n 9 Y l k p m E i N E G Y y P p 3 / A B 1 z 7 f D Y Q M q 8 x s r N D q 0 w + Q j T 7 A g p U W b U N s R H e g m I w O m A f e Q D W p g q Y H K w X b m F J l 5 Y I J F C E z F K O 2 o I t C E 2 W p g m 0 B P X 0 / h Y + 7 i h K i w o R 1 4 a a E n 5 h 5 m D Q b E E T O g V K f 9 V Y p m 5 k a P x K C M z Q 4 L d y D v N n k 3 p C 9 d F K f s y J Y W o q Y i m y x z Q e N e r G 6 E T U X X 4 b 9 K M m w T G H + Z a s g V t m z I N y 6 2 p Y r r g D l r k 3 o G 5 q T y S o J U 3 B B 5 Q 9 R 4 R d s C u U W P 3 f z T C p 4 j H 8 / a v R + Z R v n 6 u J 6 T p d A A O y e s V J 1 D b K c L x E G E e i 6 R z l G f Q b Z b C H B u F / V f 9 i 7 / Z t r q s V a h x Y s B t p b / S H M r L l D t z N d x K G 0 N q M U q 5 G c v B g 3 J n 2 m X j E D 6 J A + f w X y 9 X H + M M 2 + g g s 4 T N g s s i R b y O T Q n i T M N 9 f D o U 2 B n q d j v c w T s h 8 c + 7 T s + v D 3 z E y A Y R t 7 9 f w f V U M Q p I u Y f t C B R y v 8 z 6 O G e r b P x O 3 t e R v t f E i M N / f 0 8 p e z A e H f i p B S Y a R C 5 J T m O Q Z h y G r q Y C s q p x n g x O 0 D p X l p w P u w k Q 5 Z + w R t C Y T D d R g m C l H U b e g v J M I n T I T S n 0 Q 1 J 8 I C 8 x R l o S s o Q 7 q T 1 9 i L c 2 C 0 L W Z M K w 6 w a v L E u r + U r K y L + R U u 6 I s D 4 5 j W / w K E 3 E K 3 l a B W X S O i h 7 9 B P v z l T z D o b r O g P x D f 6 C x N A s J f S a j 6 8 D p e H X n j V 7 C d O T a A z C d E g I T Z p s Z 4 7 6 d z I X J n O 9 / g D Z Y E c Q H c a / t v c D Z p P y 0 9 J a x 2 s 3 I r N u F V Q U t p y A R A f 9 N d a M c x m 6 L Y B 6 2 H x F D F v E a 4 w R d H 5 u V 2 f p M K p 0 P J w a T H I 1 m O c p L S 9 z O O 1 / j 6 x h l g g v b 3 q 9 x Q t s 0 z c L 1 n P O 8 r 2 O u W c N n i 8 M / C Q O E p 7 b 5 X u q n J T I 3 V u L 3 / 2 Z h y T U H 3 W b l 0 t I 0 d n 0 w b C o 1 H L H i o D T r K I I K p a n 7 l P L D k 2 n F s R / b G 9 / x Z 0 + M 4 d 7 r 1 A Z d N o R P R J S 9 c F / z 3 C c q o t k S E 9 + 4 E n M / u 0 7 c 8 0 3 v v n 2 Q a X T X U P W s l / 9 h 4 m 1 Y p x 7 I X A Q L 8 4 V P o / z w n 1 j w / e O 4 9 b 3 L M P + J v l h T / B Q 0 P b 0 t i n 2 l + 7 H 1 o Y 2 I U 8 T h v M j J q D Y J 1 z q 8 e z g c z M m M 0 E T g h 2 n f Q s 7 a X J Q m E n N T 5 2 D X g m 2 8 d s c T F z 4 K W 1 3 7 g 1 O u 7 K 6 Q s j E C E V C g T n i W w e W p J 6 w 3 I x O i 1 n c d t 2 A t u / E a R 5 t m S r Y W V 2 e W 2 J 2 r Q q Z L / X V X N N q O M / c q c 3 y P 0 V z + Y Q r 0 U X J 0 G d u + 3 x q c 6 P z u D s g 8 z a 2 4 T l A w n w J G I T M 7 a G Y v 6 O + 7 D P r L B U 1 i K p D K L h P K Y t + V g D S h Y a h c u l P c E 7 F Y + F R 5 / T b / 5 b L b k 7 V V y w S H B D N V K 8 d p S v A T i Y I F C Z G d E Z a + G v 3 f m Y u r F 0 3 E v d 8 9 h G i T V H V 1 d Z G 0 u E N n X S f E y W I x L H Y o h s U P R X x o H N Y v + A N v z 3 o D + g Y d F 5 z d V 2 3 D s Z s P Y e v 8 D e i d 0 A u H b 9 m P q d F T 8 W P m z z w D v K S + G M 9 t f B 6 K s J Z N w 9 Y Q r W n d q p c B B 3 Y J 1 4 X X C E X D f t T V V i K o k / + w K U F h Y Y p k d S Q U Z n b O T S I 2 Z a r 4 l P I u k T Z U 7 6 3 A p o V H E T 1 A j p s X j + F 1 B V w n i r W X T f / L w 4 7 P h M o / j + w e y 7 P K n W N N r V 3 6 n 9 6 v 1 M g x / O q W / S 1 5 S Q E P c z c P x N 7 2 J C w X X 9 O 8 7 6 R x 2 S 4 0 r V 4 O e X Q c 1 J M v Q m 3 W S S T e I 9 V 6 8 A x u 1 K 9 c B t 0 n i y B v M g i Z 5 S 1 Q 9 f E a 1 O Z m I f l 5 3 7 X N X S H l G s D 9 a p G d s X J c M U H d H G i 4 I u 1 y L B z l e 8 F z J 4 9 u f A I r c l d x o 2 Z o 3 B D 0 c H T H s r K O X z v M y f O D t 0 M v W m g + E S 0 j v x p q l n k M D 0 4 c + l m a R E X Y g o e 0 K E z E G V x f v 9 D i A U 5 o W V E + f 4 Z t U 0 V W E i a i I t 2 O g g x m x n T Q F 6 g p l I p 8 v D x i G x 9 r e r 5 V C y E I 1 B Y Z u V C u e z 0 H + e m V L d Z g 1 9 1 4 H h e e r E 5 p 3 I + 2 z L h c O O G B 5 r k 7 E R S X y I W J C O u R h l N 3 C l F A T 2 i u U v x 7 C 6 G f P h e 6 8 d N R Z 3 X A N m i M 1 1 w o 1 0 m K k b d M R R z 7 T C d U 5 L K 4 P 3 v P t f e h q j k P Q 6 B g t F Q 5 N d v Y O h P L t S b 7 6 S B m q r s I + b K T 3 + O 3 H O E a X / X N t V z j j F w 6 F l V G I d P i 6 x 3 f Y E W e I E w E m Y X f 5 C 8 T d j o A e 6 O g X R 0 u t Q U K G o + L W 4 H x q 6 G c k T 6 a o c s n F b a R 2 u o q h E V 4 J B G e I b S M J d W 8 c + X P 4 0 J 0 c P + C 9 f z Z 6 j D j y f 1 T + H I 4 V G W H t F p I a D g P o V M 0 k Y 5 Z m H 9 F N Q N 0 Q U F 8 m g d V V K I x p b C I c L 7 q B 5 U 0 o / d T r h z V 1 N v 4 1 T G E B I d g 1 9 t C Z o G 2 s w m 3 f T u a r w N L 4 0 1 U Q I Z y 7 K h W H G l G i l h S B g X 5 c 2 Q l v z R c i N R N f r A L N r w m a D u a 5 O g F + U U u 4 X D L g n t g S + o J 7 S s P s 3 P S p D x X P D W R n Z m J Q Q 9 c A c v 0 y 2 C 9 S K h 7 4 J j e k z n q 7 j 2 M b d T 5 M C 7 8 H y x 0 T S 8 d A j U 7 b U v p j V 1 V B o y p c V / v m K i 5 9 g G o 5 g u J u 1 m v P 4 u B a 4 W Z B s Z / v 8 6 X d h n w k 1 B p y X T e J S j 7 / U d 0 o Q / 0 o N p q R 4 R z b R o X r p u g w a Y E 7 + O P D 3 k U L + x d 5 N b t R + u i 0 G A x s P v W B J m P / 3 E m J O h S 8 U i / n 9 F o r m X 3 X s X a i Q k f 7 L 0 F F / a 7 B 3 3 C 3 N e R 9 k L U U C 0 K l G f + H g 3 m U o b E j u J J 6 D f D f + S j p L g I 8 Q F K J 7 c H i u A 5 g w 5 O t p 5 S I W d 5 P g q X S Y O + F r s R T x 2 Q s q U 9 q S w v 5 z X w 2 g J F 8 i j 4 E J R q x t 3 f S i s q + o O y I W g A 1 5 W t H + Z j 6 0 d C Y / U l U B Q x f G T H C I T M E f L g r C M m Q 5 F 7 s j n S R 8 J T U V a K 6 N g 4 v + N W u t s u h P y 0 c C 2 c 5 6 o O 7 E a X J 6 7 h 2 6 4 0 n 7 9 3 P r p k C g s t 2 J N 7 o S H z O E J d x p L o d d W s k w l 2 2 B C + Q P j e l b o w R D U J H U z W 8 G n o s U e Y C 2 X 4 a i u s C y Y i z C V a l 3 / b 0 4 g 4 f z Z C L p d K l 3 m S d I X v e W 2 B M G W Z o e n R / g F 8 V z R y P R Y N O / P M H 7 8 m n 5 M G c 4 i 4 J e B M N x q d s B F H V v t f p Z A y j D s a 0 j C e j O t u Q Q Q l a L o R u O d q E O v V + Y I a N T 1 e u k q y x 2 l 1 D 2 c k z 5 C p 5 u d t t A p 3 A I x N 3 o G M c b d 1 x d X f p P o U p n d n C E V T X p u 4 F + W f b U D t 5 D k w P f M B i m 5 8 D A 7 W i d i 1 w l g f 5 S f S Y t l H 3 1 m F 4 l u e g P z d Z 7 h m p E T d / J x s l N Y I v 8 0 R F o m i 0 6 e R l 5 0 N S 0 I X l H 2 3 F 3 m P v s P P O S G h l J 9 M h + x e y V S U 5 5 z g w m T v 2 o M L k l P o q G 6 i j s b G R L J q h G E J e 3 w X 6 K 6 4 m Q c x H B G s k 4 q M g Y 4 J H k e p 4 u + P n D A N 2 u 8 + 4 B M R C e r B H U z 7 2 z U 6 G O M 7 Y f 3 7 X + K r S U t a P f l P o 9 D w c P r u J 7 Z h 9 d y V u H / w P Z i R N L 3 N a U k 0 x n R H 2 q d 8 x m 1 H C B P h V 0 O p m O 8 / u a d 3 A 9 Z n 3 Q i F Q c g v y z Z O R M x I 7 3 w r K i Y v s 9 P A a s c K V U N D P Y K Z 6 e U L a u R O e l 2 j x J z 7 / N c M D 7 T w g P N z g t l v / 9 c 3 U 3 h o e / m D 3 v b z F U t 6 I L m / / 9 V C y G Q k 8 7 G 1 H F x e g t U v Z C F l S g j m v e K d B e G K M + D i 1 F J N b / 0 I e 6 q U I t V U k A t d 5 y R o n 7 o F i n 2 b Y b r / R V i n z o X l 6 g k I r x Z y B J 0 Y X 1 j C / C m h z k f T l + 8 i + h t B 6 K z n z + X L 8 M i P 7 Y P p y X e 5 x o 2 + Y j j P x / M H Z Z n b 5 A o Y 8 7 M R 8 e p D M P 9 P W D Z H M Y O Z r W L U o u m D 3 / h c L R o O k L F O x 8 F M Z h K 8 z K o s 3 L b s T p T q y / j r / H F T v x t 4 B P C F w 1 L 9 i r Y Q r I z A r C 4 P Y U R M 4 H J 1 7 c W v h q K U k E y P K d q E N V i a C F i S 4 x G O F S m u k z M b V M 7 L 6 3 r 4 v W d E I L 3 j G k F L 6 R f Y 1 K T S z / 4 g 7 R E / V I W x l w r j O 6 m T o v i z K 3 H D 5 Q G F i a A y y 2 1 h 0 K X x / H + 3 J E w E + W j k G z p Y 4 y V c h Y k g Y S J I m A j l G i H B 1 / L G 9 z D G J K L 0 p s d 5 w M M 6 4 c J m Y S J 0 1 / w L D Y u + g k 0 X h N L s L K g / W Q T l 9 j V Q b l w p + K T M n K v t P d R v S F 3 1 3 U e Q p e 9 G 7 F 0 X Q c U 0 H R X j r N 6 5 q V m Y C N 3 t F / J K S 9 Q Z 6 C 8 d j D c W D u Z B h z k r L m t R m I g R 8 c P x / E F h 6 n 5 7 u D L l h b M m T E S L Y f M J i c c R U f 0 u 0 0 Y T k N B L + C K u U z q s C M I x + 5 1 I H i w V / i N I m 9 i U o b x H o 3 G p j s B Z i 8 8 f 6 b + V w 1 B f h 9 F X u C 9 x 6 Q l l f 1 P C q j + c W q r 7 5 T J c / u h Y N + 1 H 9 L 1 W i 1 n 3 B p 5 G U V t T w 7 M b a O y M c t Q o Q k n + H 2 k W m v B n M j b h r f G C 3 3 L X m i H Q h 2 l 4 W T S z k Y I a K m E c j 7 2 e t B G l U Z E J T d + Z s k X o O l C G f v T 8 k e w G W L h g m B 7 1 X i n e u O I b h C 9 5 B a Z P / m z O i K C y x V R p 1 R X Z 2 w u h X 7 0 M 1 t T + U G Z 6 B 6 D I b M v P z U b X p B R k L 1 u C / p 8 L N e 5 d a Q y J g L 7 e e 4 C 7 X h 8 G r a G W z / D 1 x f I k B R 4 c 6 f u e 2 p v s k O t a 9 E r a h G t B l b N B w G + r Q T V i c i + F s n Y D o s q f h r l R 6 E F c p 6 g r Y Y A y 3 3 2 l P G 3 + Q i S c G o + K P y d 0 m D A R L R V u H 3 B h D B e m g o N 1 X A g 8 B c F J b a 0 0 o F h d Y M Q r o 7 b h z f O E d J q S 4 1 L K 0 q n v H f w z h O C 8 R P r n 3 o t V e 0 K C R M J P 3 5 n W N K L K T s H M D 6 H 8 Q p 5 q Z Z I a U e l J A x 9 f o w g m L R 5 A G e p U X J P e 6 1 x 4 I C g 4 W M h Y Z 4 J F W e x c A 4 p T 3 m l p G i d U i 0 L o / Y d A O + t K G J f v b x Y m g h Y i Q G M D d P d I v b R 9 o z C t g 4 T J u b Y u Y R o + C f Y U Y V X G p O U f Q f H k z T 6 F i c i 6 9 E 5 x y 5 2 Q x l p k j b 6 Q b z c w 1 W a Z t Y A / E 8 b Z 1 2 L / h f P Q J 7 w 3 N s x d g 3 c m v N E c s i a + G P U h z I X + U 4 z a y s T 4 w F k e H U F A g b r I L D m h U a F y 7 P v V O w h h Z z Z d Y r S S T + e o K d 7 D t N f g 5 p J j g 7 r V w m J 0 X 4 P 0 T K D e u j W 4 C s U f H 3 s v E 1 r n I l B H V p b B Z n H A W C P k 5 S 1 Z c B C 1 4 a d w 9 S d S f U H m E Y p b A g q Z C t V l g X M F f Q U l X N F H q J C y w I w R 1 y e g x + i 2 R R w 9 4 c E A E V m h k E H h O l 3 D F R L c o M u G Q p 5 1 D P r r J g s H v 9 v F 5 0 4 Z X / w C d n H q P a H Z s x H y 7 B M o u u 9 q 6 N b 9 B O 3 + L e I Z o M y l O A 3 R f Z 4 w m d E T w 8 r j i J k 6 m 3 o Y B D P N q 1 z x l R D C Z x q 2 l + p 7 f F 3 5 M 0 7 W Z m D c e 5 N w 9 + b 7 I d d L T f K k K Q f q T l L H Q 6 l G Z 8 K c r t 4 L X n Q 0 f g W K e T / i l k R y a C Y c d q F R k 5 a i h 2 H Q P o R T N U 1 2 X H X i R n b G / U c 7 7 B 3 X w 9 C 0 9 t Y w 7 M p E X P J y b 1 z + U S q m 3 + K 9 F C l F r J w a L H 6 k H C G x G j g U U t Q u W t u Z 3 X 9 J i K 5 c n I Y h 1 0 q + l M V h Q k R s 4 K q x z k q v g Z h 3 / x R M u T u w e U r + D 2 k c Z w C C 0 o Y U x w 9 C + e u X w j 5 D 8 + b j U K 4 W o p L G V 7 5 G 2 U 2 P N U f n O M z f c u W k T P h u 5 g V 3 8 2 R a G d N 8 t t U Z s A 0 c C Y v L N B y j u C 2 / W p r n 1 P i A 4 L / w 7 H Y R 2 8 j J U M y Q t K Q r F M K v f O V x 6 n n Z C 6 3 I t I q f 7 3 D g i S O C h q W C k / I q 9 6 Z I y a 0 H 2 e 9 0 c n 7 0 e W 2 u r f d 3 E N C H m m 0 e A R U a U N / o Q E X n T 5 F c d T M / / t u + E I y / U e i t d D n 3 Q V k n l K C i S L J r 2 V 0 i T 3 M X I n s J p X 3 P F N e i K E 3 s X p A f Q Z W Z 2 s r O L / O w 8 U 1 h g N X O b q a N e Y L J w 6 J Q s E / Q O s 6 w 9 l v n 7 Y L F x H w U M z U G 9 x s + 7 f l O G D L D f + V Z 8 p s 6 Y u i g K f M Y o u 8 V z D M S k m b B 8 o H h 5 3 Q w J 0 3 c o 8 7 M h u C L h P F E 0 1 3 P w D r z S r 5 N 2 J k G D b n U u 7 N x E 0 Q X K v / 4 G d F D R i E v / Q B 6 v + Z e P q u J C b H 8 w a u g 8 Z F / Z L 7 h Q R x f 9 y c G 5 g u + W d 1 P h 6 C + 9 Q K o F X L s e P o 1 r C v Z i K + O L I V Z 6 d 7 x k k A R J 0 t O I i 0 + D V e 8 f z W O 6 N u X 1 R + n S 8 G D f Z d D J e / Y V D h f + N V Q x K / q 3 X w a R 0 H v w + g k l 0 y B C 4 f W 8 8 B E 0 c p + z c J E k D C d K p K y v L O r u 3 S Y M B F q l 0 D C 8 R J l 8 / K a b a X / J Y K 2 I Q d f z n p h l U y D o t I C X P B U K m 7 6 a Q A / R 9 y 7 b i Q e 2 j o O w Z H e A Y z k g Y G L e T q n k Z w p u t Q + M C 7 6 g t e F I E x B / k u 1 q X 5 a L G 4 J 6 G 8 4 T 9 x i W u x / w l r H T r R z f S w i z n B O v f d i y F g 4 Y u L R 9 b w L U H b N A z D P l g a K r f X 1 P o X J 3 i 0 V l s t v R d c X P 0 R F 6 k C Y b 3 s C C o 0 W x k / + Q M n r P z C X Y B A e H H k f j B Y p H S s p J A k / z J K q M q V E p e C x l U / g k K V 9 x Y G I W V 0 e / E u E i W g x y k e Q y T v H J P R 0 L X G q I h q x 5 6 2 F u W I r o g q F c r y 7 G 2 5 A 7 7 H 3 8 u 0 z w b X X N z N t q P b Q h q 2 l p K i Q r z 5 I k M 9 U f L w e 1 y 3 t j 8 Q 0 / + F 0 v s y o e K W C E m S 4 e 6 X k X / r C V 6 a E X y q O Q 1 a V A U d P 9 / W s / N F U U Y a g v R u h e / s p Y Z / 5 P z Q 5 s P H r b W 4 B C E 9 t 1 q x 9 a G 7 T L O + p / c 7 x K l / 4 i o w 6 P 9 / Y o z + 0 W Y I G M j 7 5 L u q i E h G W f w L V I 6 d y X 5 K s C q u F / c + a c s g / f g n q q l J Y h k + E g n 1 X C x P M k y U Z W J G 1 C j c P v w H h G v d 7 0 P P l v l D F S b U s 2 s p l S Q s x N n a + u H f 2 C a i h n F B Q p l Y m L N s R i L 1 F / b g w E c E 2 K T w Z X P u D u H V m U L j Y S X u F i X C W a S a u / 2 o Q Z i 7 s i d 1 f + l 9 2 8 7 P 5 B 5 q F i T A U O 3 B 8 h 3 e + m y s k / K 1 F s X w O 5 B s e g S F L K C v Q E r r o W N h n z B P 3 m D b 8 Z j s X F l d h I q q / 3 o 7 C y Y K A 2 P p L 4 4 e 1 0 7 3 r 5 x H + h I k q S A U a Z i B h s o R F w R K d A M 3 7 / 0 H M C / 9 i n 3 U p 7 1 B i P 1 2 E i E e v h X H T 7 w i + 7 Q L o W U e g z D 4 O 3 b I P o P 7 g v 7 j x 1 Q H M p O u J h 8 b d 7 y Z M 9 D + v + O h q n 8 L 0 x I j W B R f i d N 3 / U m E i W i V Q R J g j Q 9 z y T 1 r E Y Y S k D 4 N y z 3 C U y y a g s f s n K I x 6 H V 0 u 3 A I D M w v O l D O p g e 6 K V i d N 2 a c 1 d 3 9 7 L h M n f q / G y w u W i 0 f d K c s U B N A k l 3 5 D 1 p b A k w o D T e n 3 h y 4 x 8 M o l n p A Q G X 4 9 6 i V I T t Q R U Q h / + E X + O u N L U h C j 7 l 7 3 0 H d 5 h D A F h e Z c e U J m c f w t 0 7 g 2 0 j 4 o N U 7 P e 6 G q r Y S q o p i b j L L y I m j e e B x 1 R w 9 C v / V 3 y D P S 0 b D c u + A K c T L M 2 1 S s p h J w k V G I U f m O f l 7 V + 0 r u Y 6 X V u 3 f y 9 w x 8 l I 9 d E a m h I / F o f + 8 1 l s 8 2 r R a o H U r 3 P D B f h O j Y x X F Y o V N b U L 3 / Y d i C h y G 0 s 5 B I G h Q S g p o q S r 9 v v 2 / R 0 j j U J / P 2 4 7 n B f 8 J C a 9 i I G M y u t X o E a J F p J / p w F R R i P s 3 1 z 0 m l y 1 y J 7 R k E p U 6 O p / d c g P s 3 j c L U Z z t j 1 i O B M x p o 7 M k X V p O d R x d 3 L i k Q j z D t c d t J / p D r h e x 8 + Z p 7 o f g w j T 9 g d 4 / Q e e J w m R / W W r r M u k w Q R u c j R N Q M T A 2 T 0 K h + l H w x W q V e Z R Q 6 F M X x A 0 L G f k M 9 H 7 T e L H M 3 a V 2 n g y h 2 r E F o 3 0 E w y N k 9 k y u Q / O p i / r 9 O v S s 1 c h s z + 0 Y n z e C Z E k 1 W y Y + i s b p p X 8 3 E B v l G 3 N j 3 e q 8 m s z V z G 9 b l b 8 D b V 7 s P Z r 9 9 a B H W X P I H d l 6 2 G 3 f 2 c v c n / y p a 5 U M 5 O d 8 y p 1 W a i i 9 p 0 / s X q I K F F B h X 6 I Y o l L S o W d s b Q q A M B 0 O l B e 9 M E + o G h o 9 o w u 3 v T 4 W V d V Y n S 5 T o m + g + H b 5 N / k 0 7 8 T X B 8 Y 1 J O 2 E S l 8 8 k f C X J E l y Q X C B h O 9 u U F h c j 5 a Z J 4 h 7 T Q J + u h T 2 h C / J O n Y L q h X u R W p y J p t F T Y X 7 s T b e O b d 9 D t 2 D C M f e a i I T x i b d h G z t d 3 J O g a 6 + + Z Q Y i j f X I f 2 E Z J u x e w A R O 0 C o R 2 g j 8 O H E p n / r S 5 5 O B z W H y i 8 J m Y k X l S s h Y x 0 c J s K 5 z p 6 K M k a j U s I 5 a P P T L z J 3 I L j + 7 9 z Y Q r d Z Q R I 3 M 2 y S g U s I m m 9 T I T 5 b F o b H f B p / C R J A p R P 5 I u 6 J g 0 n X 0 I i h K h c h u O i i 1 M s x 7 c g y v x n q C C Z O v T A 0 a 2 C U t 8 d + x q 1 F 8 r A E / 3 H c M e U f K x b M d g 6 9 B a F d h 6 j b a / 0 2 3 j 5 R K C c v 0 r U + w P R P i E h K k L A m N j g s T 0 a l b N y R + u p J r F / t T 7 3 p Z C U N f / R i G m x 6 F 8 e k P m n P 8 7 D 3 6 + h Q m g j o y 8 0 e / Y + F V n + G 8 L 6 u g K L 5 B P M N M v X o Z P j y 2 F h / s / 8 h t z K k m u A b H b j r E z b z p G n c r I j k + 2 a 1 d J I S 2 f R p I R 9 I m D U U 4 5 0 m 5 s j m z K y a k 5 v P x w 7 q e P 0 E Z 3 P L K g O 0 Z p y F B q D j q g D L M h q 5 9 f f s N B A k T z W M 7 V q L A s K 5 W G p R 3 Y + 1 7 R 7 D 3 U / c M j p b m U L U V v i x p h L s w 7 P q i E N W n m z D j i R 7 i k c B Y i w 9 B m e B u W i q W D G e S W Q f b d T u Z M + h D 2 C q O Q b F c G L d q q 2 a j a S E J n a R a 7 b Q + M R X Q a S 3 G g j w E 5 Z 3 w K 0 w E l Y E m 6 + S + d / 7 E j g r h + 2 9 4 c j j G f j U G 6 t y 3 Y E 1 6 D Q 5 d D j / u J E w T h u 3 z h Y B N Z l k W L l 5 x K d d W n l z V 8 0 6 M i v w X 7 + T / L t q k o Q g a l / J k Z J J Q I I S s u N w 9 b 0 F m r U b Q y b k o W n 8 p H 1 z 0 B Q k T l S p u C 6 u f y c N 3 d x / F 1 9 c e R 8 Y + Y W D W F T L h S + r k S C 9 U 4 l i x A j 1 j q U q S e N K F v n M E n y G 2 r w Z d B g u a I m F w x / Z s C p q W 4 M H I a z u 1 W p g I T 2 F q p H l c T J g I W f k R y F d c B / k 3 Q j k C 8 / Y 3 u K l Y / + N N f J 9 j b t v 1 p f o Y F E m l T H Y q G U 1 r E r c F b e d u A Y W J g g 3 k W 1 K t k b H 9 p N k B 3 + 8 q g 3 2 X M M T i U E o d 3 W f n f Y T Z K R f h x 1 l C R a c T x S c x 5 7 f L f A o T s T T j P W w v 9 V 8 6 + 6 + g z Q L l C 4 1 T P b M G H Z 8 8 F t r 8 J y A 3 Z i M t 6 h S 0 6 e M R f H A Q t n 0 t F R B x Q k m e N N 2 8 t f S Y I s 2 F S u o b z 8 1 G e t D 0 d W o E N N 9 c r 7 K j V 5 w V Q 7 u a E a y 2 8 H M E f x 1 7 D b 2 u y d C I h 3 e P w v V L h q L w c D 3 7 2 g 7 W 0 F P 5 O X q 9 5 + e 6 H 2 P 7 n s f E z 6 W J f s 5 j V K / Q 6 7 3 i 6 y h y J l t z L y o K s v i + c E w w F J r / p 3 i M v 0 8 8 p t U H w T 7 z M 9 j H P A F b p 7 G Q F e 2 E r C 4 f s m P f Q X f 4 A / 7 + c E c V b A m j Y D / / L e b d t 2 1 R b R K g 8 p J i I V E 3 K I h 1 R l L D l T 1 1 C 7 R P u Q h r G 6 G l X y P E x R s e + i I d C I 5 D 9 z A z U m L 1 u G V K F 7 x w n V D N S Z X 1 L J S 5 D 0 B 1 4 i 0 s 3 x S C y 5 M v x e 4 S Y W X I 1 L g e 7 B Z L B p W d i h F 6 2 F f f 5 j w p b v 0 9 t E u g T i m k F B Y n u U 3 D 0 D D o I I K T L o c t R B r 0 V M s a u Z Y Y l O i u x p 1 Q J r U Q / Q s M a Z 4 + U x O 4 I 0 9 r Q K m 1 K n 7 D 6 U H Z 2 9 Q I 6 J l M 6 J g Q Y S F s 5 z G C v 4 7 t 0 z H h o U R d s R l 2 5 j d Q 8 u v x N W X N r / f 1 u d I x t u 9 5 T P x M e n Y e e 2 v K H r w y Y g e 2 f H P C 6 3 X K j / t C n r 0 a c a t m 8 n 1 6 0 H m i + X + K x / j 7 x G O K y u O Q r 7 q R e e K 9 + T G L L o 6 p M e a / l k k 5 b 7 Y r V g O z P 4 e j u 1 Q 4 x X Z s u R Q 1 D A A t c O A Z r E k / V Y 3 C k 8 e h 3 7 c Z i n 1 b e f i c L w 5 e W s I D D C T o V A O R 8 i x p + g k J P 0 E d A V k g p / N y e c k B C i b R 5 y / 8 Z D 3 W H q v D q y t z E B I W j m E p l E r m w C U T + + L A i 2 P h Y J 8 l a 0 p h h x T 4 8 3 A l r l l 3 A x 7 b + i Q e 2 P g I d u X u b g 5 I H L p m L 5 M + t i H J / D l B u w S K V o d 3 Q h 1 r d Y 8 V i B r 1 i X i E W R o x V 8 M W J C 1 y R q 9 x p A r F / 3 1 B U x Y a G x r c H H k y G a v / 7 A c b M 1 v I J i 6 u Y + a H R 2 / U X s K j h L B 5 e C c t R l 3 f G T 0 m h m P q 7 f 3 4 M U + M d V Y c W H G a N 5 B A k L 9 h N h r R w B o Z z V 8 y N Q g B i I P L y o X i L c y U o u P U G B u G C g O T j j j f 6 T / N M P P O m C d V a Z X / e K n w v G K B 8 H z t Z t i Y s y 4 / K Y 2 f W W U a v v R N d V U l 0 / 7 V 3 G e p 3 C m F k O k 4 n a f G 3 c T M O r I Q n F Y C Z T V Y m Y C Q N q H v S q + x s Y Y d 3 y P N r U r R y i d e x 1 u b h E g p 7 y C Y n 6 X V 6 v g c L h J 0 I r u s C Z V G B Q z y M J z 3 2 k m M W L g H i 1 e n 4 9 c s y W 8 + m N + I 7 3 Y W 4 / o P 0 n n H s f l o K T P n P P x q u x Y y U w L W H L D i z o 8 k 9 + H L Y 1 + z H k D c Y S Q E J e D 9 K Y v x + v A j 4 p G / h z Y H J Q g 5 z B h n u Q V N V j U a 9 d P R q Z e 3 O a e s + Q O 6 P K H h m J k W M A 1 t e a 0 n 6 u 3 o R o Y Y N 0 G X / x g / R u / N i 2 Z m T v h Q 1 n N V I i F e G k N q L 4 2 s 5 6 Q V L w J R l d e E w y t K s W O x M F 5 U Z M z A 2 0 c p m 9 4 3 3 I x z W e E u Z 2 c N j q 0 u x 8 x n U s U j b a S x A o o v B U 3 v G H 4 f 7 A N v g s J l S o l r w M G 0 9 j H o T w m + g 7 9 A h H z D o 3 D 0 u Z I J s b t f R p 0 Y 1 3 5 M K O j 6 0 7 Y r l Q Y 5 w h W N C J 0 r v S 9 1 w K f 8 e U T 3 c H x 0 S z / U N 5 k x 6 5 V 9 q G m 0 Y X j 3 M O w 5 R X 6 Q o D r s p g b I N c K 1 X n p 7 T 1 z 1 g f e w y 4 a n R v L M l 7 H P t L z 2 m L 7 7 4 6 h V 1 + G H i 7 7 F d Y t v g i H G g E h t J N Z f t h 4 H C v J x w 3 q a K g I 8 P 2 R H 4 D p 6 Z 4 l 2 a S g 7 1 N i s + h x 7 d B / j q O M y n 9 P c r e H T 0 d B 3 H e p 7 / e 5 T m K w G a W D T C d 1 M 6 u k M c q k R U p V a R 9 k K q G Q 2 P p O 1 I 2 h s I e O C x r Q + m r u v W Z i I / q M C B x M 8 F V j y q P B 2 C 5 O s L L 1 Z m A g H M / F A A 6 R + M H r M T f K F f f I i L 2 E i q q q E U s y 0 e J y n M B H F t X L k Z U p p W X U K P S K t Q s b I n m w h g P D U 4 i 1 c m I g 9 p 6 g S k m S H k T D 1 j N d h 2 o B o L H j f P a B 1 3 S i h w d + 9 5 B h G P t K 6 W o d 1 Z q H 0 w G U r 5 2 P 3 Q 9 t w 5 N q D + G T y J u w / r c I T y x 9 u b t F r i o R V 4 P 9 q 2 i V Q n t C P I R T V q 1 E v O p C E Q 8 m 0 i c a 7 s i p l q k d k X Y S N H 3 i n 2 p D q 1 4 T 1 g E k v F F m p s S c j o t 8 j i A l V I D q y Y w b s s j Z X 4 a u b 0 n F w c 6 Z 4 x B 2 l x t s w n 3 x v 4 H l L 1 L u 3 B 1 n x H t h / u p K Z i F J 0 S 7 5 R 0 M 6 E f d a X c H S b x F 4 o 5 w E J R 5 + r m J n n n n l t H H w / E 5 i X B P + p j c Q n d O J a i s x u w l Z d y f 0 k / V X C c j e U d B L e P R X F i 5 Z h Q c r D G N r 3 H V Q p Q / g 5 Z y f y 9 D W S 8 N v N 7 p 1 V c o w O M V o L / k y v g F 0 m d Q r 9 u 4 T g 0 3 W C X 3 3 k d D 2 U L u N t E U E q z B u V A K 0 h D w 6 L x 3 h e p T B s o z r + D g Y 9 u h U l t S a k x d o w M s m C N Q 8 s w z j W k X c N 6 o e L u z 7 C X / d X 0 y 6 T z x e X m i l 7 2 c H r + F k G r I Y 2 R C i U E n x 4 N G R 2 Z k / X s u M D f 0 N Q W O f m m h S n i m W I n e E 9 o 5 Y g n 8 T G H F y a R v 7 d / Y e R v b m W 2 f N W P L F f G s 1 3 U n S 0 H r k n i z B m b m C n 2 w k N 6 h I O j R m P b f e u s Z e z s x o l B e X Y 9 K J U N K T c n I / L n h 2 K 0 X 7 + h 6 / M i N b g D B S Y I v p A O U 8 o S O 8 a P P A 0 4 W g B B 7 p h Q W o H n w v m s F t 5 k A M K N W w 3 t 7 0 g K V F Z U Y a I i E j I F U p U f L 8 E 3 R Y L u X 6 V 7 6 / F c X k y k i L t q K o u x a X v C t / l 5 a t 7 4 T / f H E C 9 X R p q + P K u g V x I i E G P b m F / Z X h 0 d j J 6 h F t w 8 x f e 1 k g g D i 4 S M k j G 3 L c M j V o p v H 7 v j C T c M K k z H n x 7 F d Y V C d r t u c t 7 Y v Z Q Y S o N C f j a k 0 L i w N 9 F h 2 i o 6 Z Y L 2 F / h V y g V t E q G 4 C 3 K m 0 5 y Y S I i Q t m / a h Q K M P L Z v g N 2 + x U m g m x 6 q s p K E S S b m O a l c O n h n B z 6 q R R f X H s I m 5 8 v x 9 a f W u e Q 6 s K E z 5 G Z 1 N j 5 u / u k t Z e G b 8 O y u 4 5 K w s S U F Q X g Y t R d s Y n 9 j 6 8 W C Q U d P a G o n J O j v 5 c 3 z w h u C U c n o X d X T n u d P x O O K P 8 d Q 4 T e j v Q C J T f F y N S W M Y H i 2 M x A g 1 A Q s y 0 Y f r 4 V s c v H Q / V J X y 7 I M f 1 D 0 O C Q 8 c W u r f F d E R n k Y B r D j u 6 d Y 7 D u y R F 4 / o q e m N Y / 2 i 1 j n 3 j 4 i 8 N c Y 9 B j z / P j s O e 5 E Z g / p h N u W u y + q I E n s Q r 3 J O O L h 8 X x 5 w u f W u E m T C R k J E z E a / f M x K B I Y Y x t 4 f c Z + H F v H a 8 g v O a E I E x 0 v / 4 u O k S g X B N n g 3 U y n N 7 5 H 7 5 t 1 6 X B o Y q F R R 6 J X M U N C E q Y y I 9 z x M W P A + E M G V / y e n f u j / x 7 r 2 R a O G k o l 0 y C r f + t w c v X u d e 4 d j b s z c s l M + m 2 V Z I v s f s z P x P q G A Z b L R 7 d O 4 7 9 X y n n b s B I 3 9 N Y X P 2 P 2 N T W L 0 B n v + g z Q Q u F S 9 k l j j 5 i B S m V d y m y u i Y Z Q r R 2 J E X Z h A L 9 S i 3 s y T P g S J 7 G L r 5 7 + T Q a V F c y I Z E v F 6 K D r l g K 9 7 E f W A J z 6 Q n x i I B 8 0 + N w r D q G + v d X w m S y o n O o C Q M f 3 s A F R a O U Y 2 q / S F T U N m H H K z P x 7 1 l J s I u T A 0 v q J T / u 2 6 2 n e Y f Y / / 7 V k D G t F 4 h S k / u 1 M h g t 3 C c 0 N L q X O 0 j P d 5 + t s O u I N A z z 3 A / u J v D f q a E 6 z O R L t K / B a K s w i d D Q 5 E B R x H 8 Q n + Y e / Q s + d j 4 a a s t Q q T w f k U N f h q z + A J p k C d C F S u k u v q A w L l U N 8 u T X J 0 7 y S J o r J n s j n j 4 g 5 X s 5 t U R Q d z P u / k 4 w 7 8 r L S n H i R x M K D 9 V h / v v u 4 f K T a y v w 0 7 + F R t b z 4 i D M X d h C a F u E B m J d t d S p r d U I 7 6 R B V H I r h a u O m U W / 3 Q b j + e 9 C G + 0 / d a v R L G M N T s Y 0 h 9 S A P Z N 9 G y v y E L L c P e f N k T Y X 9 k m C K W c s P o K g X w U h a 7 p m D 7 Q r r 2 S + b h h k J U z I l D r m o 0 n j W m T K j n j a x S 9 m Q i r z k 9 g 8 h 2 m X + H A N b j 9 f W P p l 4 C M b 2 W s D C 5 S D 1 h l T t m w q P 3 R R C h a M k z q M 1 T s z 8 O j P 7 n X 8 X r 6 u 5 R L Z Z 5 s O E y h i s m U + I h 3 u v Q W x d r 8 N k y Z O h L J e M o H I X K E e N r / U h o h p L d v + v j L N f 3 7 0 B E 6 s E a J U A g 6 M u j M W k 2 6 S T C Z a + a K u t A m T 7 0 9 C c I T w f h p s 7 N L N d / J u e 2 l p W d O W 4 C F x Z r Y 5 W M O 2 X y + U Z W 4 t X n m D n w y C w u b e w 9 s H 3 w H H C K E W h K 2 h H O q v B a 3 r 9 N H M J 1 d B t v s N q C 5 8 F 7 n W T r h z 8 X H c e n 4 3 z B 4 c j Z s + P o o D u f 7 L V x N p C U F Y d q / U + W w 6 X I R n f 8 p B V W P g 5 k W m 3 I r 9 Z d i Z W Y O M 3 G J k e i w 8 / e F 1 K a i 1 q H m U c N F 3 + / H t / k b E h q r x 2 6 M j s H D J P v y W I f 3 O / 3 c C R f h K n g 0 E r e O r m 9 S y Q F G Q w p k 9 4 I S W l t n 9 l R D S 7 T 0 t B k O v i k f n / i 2 P P X g m g b r y z R 1 H U F t b i 9 u X e p u X / n j 7 / F 3 Q d T H j l s X j x S M t Q 4 O 9 N I 2 F J u p R v X L Z j k W Q p y 9 m W m Q R 0 y Z C c q t i 2 Q X M f H H A P j 9 w 9 M 5 1 X M 2 c u R q 6 9 W K 5 A W 2 E k E R L 2 s / D C i B T z W J q h C Z Y n I P 1 Q V q z 7 9 E / R x h n I i h 7 w X n N / / 3 x Z v x x S o 6 4 M A 1 K a 1 h D d h l 3 c 0 I C 8 t j S Y 1 i 1 5 z T k G g + T V X R w o u w l q J Q L 4 e 9 V j w z D i 9 8 d w J Z s M 9 d 8 i e E q P H 1 J C u 7 / O g O D k s L w 6 v z k 5 h V X + t z y J d R R g v Z + m Z d A k 2 H H k Q z U W Z Q Y 0 j 0 e M a G t N 7 X P F h 0 u U M Q k y 1 W I c k h m Q 0 v s K p 2 A 7 g P n Q B P n v 4 e h 4 A T 5 U 8 6 R e C e G S j M U O m D f y h y M n e f f m X f F 0 F D P i 0 l 6 8 u d L p 7 D / O 2 E J / m u + 6 Y V O P f 1 n t D t 5 Z 9 p u / h 0 I f / O b A k G a l 4 p a W q 0 W l J e W 8 m 2 + a k n p I S h + F q a 5 2 2 7 Y C 6 i 9 v 6 8 T u j a U r e A q F I 6 Y f r D P 9 T 0 D m a C M C d e J l r X v D k K k i g m J P h b 9 j w q m Y b d o H X 5 + c E i z Q L l S b b B g 4 7 E q D E k K x u 3 v 7 0 J x Y 2 D t P H 9 M A u b 3 l y E p O Q U W q w 0 v r 8 i B W i X H 0 g 2 n m J 8 t R Q v D 9 S p s X D h S 3 G O C b 7 e j p L Q M O R U W 3 P N V J m w u v v e 5 o J E 8 O S s C p V M 5 + I J o S f b v M d T 6 t H i 0 Z a g D 2 1 s 7 D 7 0 m P i 4 e k a A L 6 y l M x O F f S 7 H q W W k 8 q d i a g b c O + c 9 o I P y t r k j / n 4 q x 0 D j U Q 9 t b p 6 F o w t t L I 7 a h 1 4 w I z H m + L + S 7 X o X s 4 M c 4 i k H o d V v 7 F g E j v 8 V s M S P s a 6 H c c 8 2 V e 5 p 9 J C q l 3 N T U x M 1 f y o O k S C i l C N G z 4 u t J Q E M x 7 J Q R M d 6 9 y p E r h o Y G H u K n 9 / i C r o O V 2 e Q q h Y x r S F 8 C 5 c r D i 3 d j z c m W a 2 i Q 9 q I c w J g 4 q S 7 8 g P t X N 2 d S B G k U 2 P L M K F 4 e r v / d v 0 A R F M U 7 C J t R y r Z w c v P U Q e i Z 2 L H r j 3 U E Z 0 W g f O H P F K S a f y F 6 6 Y Z l n L Y i 4 S L 3 8 D c 5 3 c E h I T 5 v r K / Q 9 P z F q U g a I I R f f V H G b m q s y 0 1 t C 5 R M u + 2 b T I y 6 o j v z m S R 7 3 5 m 2 o / i Y / U 5 x y g o 1 T P v t v l O B W o N r Y 6 a U L P o f r l P r 6 T z V U D e u e R y d q t f D f s F H c H R 1 i a T 6 I T s r A y k 9 f E c r a W H w I Y 9 t g U I b w g d p 1 z 4 x A t E h k l a g i J 9 M o c I f j w 3 n p h / R 7 6 6 f o A z x X f 8 h M l i F q g Y L x q Z F 4 H 8 3 9 E V x Z Q M u e E W y X s 7 r F 4 X s 0 8 w E N O t w / 8 x U X D J M 0 J q D 7 / 0 V D p 0 4 2 G x i 5 r F G 0 N A K 5 n g / O W 8 c E 7 6 O y Z r p a P 4 y g d I 4 K j H F O g 9 6 h 2 B S O e G J r + F P o 3 P d s 3 z / Q O P l S B n 1 h B A S F v E X 5 S N o m U 6 7 c 6 q o C 7 W W M r x w 8 B J m l 3 s L Y U F e L j q 3 M y j h F O A a S w k W p V / G t 4 n m g V 2 a 4 P c T M 9 X s N B Y n Y 0 6 / e 1 i 6 T f z x L 5 T W W R H W b T D M S T M Q G t t N P O F O 8 0 C w U s u T Z V u i j g l h a L j v k m n P f 7 0 d 3 x 9 2 T 2 U i z b I 7 o w y 3 f u a e h 0 f H i e I q A 2 7 + 6 A g K q 5 m W c u n 0 u s f p s f x + K U m a e P C t F V h X 7 D 4 x 0 v k 5 l J W x + 5 Q R n c P N 0 L P O a t q i / f z z H r t 0 D I w W 1 t F G B M 6 / P B f o k H G o 1 m C S R e F 3 1 T q s V G 2 D B Z I / o G D f o O n Y U 8 2 l n U m Y t p 3 y 7 H 2 8 h c I J L S T t Q 3 E h T B W L p g Y z a k q 8 a 3 x r d O 2 f T E g 1 y Y n R s / 0 E X 6 L 7 w H b J d 3 C E d E b 9 p b 4 H g V u D r G A 7 F L l r k F i 1 A U E H X k f E z 9 J 0 D E / s s 7 8 G g u N h m f W V e C Q w p O 3 8 8 a 8 5 7 q s M b l w o p I D d + P Z 2 / u x k 0 Z W S v 5 o Q G Y R O w U w r e 9 y I 6 y d 6 B 3 5 e u 3 c W J q Y F o 3 e i H u N 7 R W K T + P l E V Z 0 B d 3 2 6 C 3 P e S M e U J / 9 o / r w f d p z 4 R w g T 8 Z d p K E 8 8 T c D t x R P R f 4 a w e B t p L R I 0 J w X H K l C a V 4 O h F / h O U P U 0 + 8 K 7 q T F s X i e s f y O X m 2 h 1 w X k Y M L A / q q y F u P O 9 C / h s V J p A 1 1 5 M B h s 0 Q e 7 h X Z v N y k w + P 2 M u 5 g Y 0 b n o B + q n u q 5 R 4 Y v v 9 b q j y / 0 R D w h S E F A t r B r v i L 5 P c S U l h I Y K Z r 0 X + F U 2 E p A g i m Y V U R Y h C + j R W R t M 5 a J p F a 3 4 / + V q 0 6 g d x L L e M Z 4 p P 6 R v F h U n t s V b u w I f W N 0 + 9 2 P / i O G 5 h D L j / d + b 7 h O C y k f F 4 8 h L v e + e 5 Z n K v 6 z + B N t 6 9 b k n f L t G 4 b o p U z f d c 5 y / T U J 5 Q x r o r U Z Z 1 M L C G X l d f j / r 6 W h Q U F O L g g U P 4 + t / b 8 d U 1 J 7 D m y R J k p 7 u b i 0 5 u + W E I Y n o I v k V Y N w V u / 3 E E h s 3 v x I W J C G 3 o h t x t d a j b F Y L y 0 7 U + g x t t w V O Y i E B V n B S L h y I k e z k K v 7 h K P A I Y C 7 z T r t R M m K h P 9 i V M g b A v n Q 7 b 5 x O h S X 8 f 8 t 9 u 5 s E G E h o K W l A k j 4 S C c i K 1 T D P T v m v p A U t t E U 7 v E K a Y e + J a W L R P U i w 3 z R 6 f 3 c 1 N m D 5 a e Z B n U b j O Y 3 L q K R I m 4 o d d J f z Z E x I m Z 0 H Q Y 3 k V u P M i 7 2 q 2 / y R h I v 4 2 g d q q / E j c E o g O l + P k i Q y U F J e g r r a O r 9 q e 0 j 0 Z E T F S B g B N e / c F Z S P c t G w I D 1 v 3 n p z A N d a L Q 7 e g 1 l q G e e / 0 x Z U f C l n t l F w b 0 y W M + 2 T + W P 7 A M f 7 + 1 6 5 r W 2 0 C 5 0 z V Q H Q e I w i U 7 O A n C F o 1 H 3 K X J F j C P k R a 5 c I T + 4 X S 2 F B D 9 n b I P x m I / H 2 r 2 Q k r V P W 5 U B t L E J 3 / P U J q D k K W G b j A Y 6 j C C P l H f W D c + S 6 0 3 0 5 G U v p T k O V 7 V 6 3 1 N K V J c M 5 / c T + e + j 4 D w x 7 b g h F P b s d 7 W 7 w H f G 1 2 B 2 o b p A F X i t o 5 s V j t K K q o b 8 7 7 + 2 x t N s Y 8 u g Z X v X 8 C n + 1 1 z 9 j / 9 1 x p d c V / C n + b y U f I m T c V Y 9 + B o d r v Y E l 5 j d 1 A j z v I o I i c g v V + W Z l Z y M 3 N x 6 T J E x A R E c 5 7 X F 9 4 B i k G 3 a b D j F v d / Y J A Q Q m n + W i V G f H k 3 t Z X Q X L N 5 L C k L 0 V V 3 h H E z f J t 4 s n X 3 A N Z N v k I c t h u 9 V i / 1 2 Z u n k h o n / Q C H G n e e X j 2 L y Z A 1 S T k I J I Z q P h 0 M P v C 0 r Q J + 6 B b 4 R j 5 o L j n T e P b P R H i M U X F P v A W O E Y 9 J O 4 J e E 4 4 H P T v L V z K V L Z G W B T u g 6 h B c j M M d u G e 7 H t h L I / G P f / 9 E a w 6 U o 8 v 7 h i I a 9 7 c j i a 4 Z 7 o Q t q Y a K H R S g K R T m B p 1 T G k 9 N a / t Y 3 r n A n + r Q D n p F W d D 1 0 j f 8 4 m c g 5 b k C x h Z o 6 2 o q M S u H b v R p 1 9 v d O r U C c H B Q W 4 3 / a d H T u D k O i k d y d d g q + e g p i t H V p V h 5 U I h m i X r W o U H v 7 + Q m 4 j k f 9 B 4 D 2 3 T 9 5 G x Z 2 p w V m a y 0 A g / 9 Q V k Z s l O b 2 N m l z A O d l Q 5 C r 1 u 8 l 2 C m G e H K 3 x 3 C r I D H 0 J W e R z 2 8 9 8 U j 7 g j y 1 0 L + R 9 3 w d F 7 H u w T h E R k g m o 6 a G S W g I P A R G l + F h L X X g 5 H 9 w t Z j 3 U Y s v o C 2 G 7 Y w z 7 Y 3 W z 1 N Q a 1 I 7 M G o 1 P D c f 8 X R 7 H h a B W 6 h s v w 3 F U D M K h b q M / l R o n v 1 h / B C 3 + 6 l 2 3 r 2 0 m P e y 5 I w Y 2 v r Y U q T L I 8 b p k 6 C K n n 4 P h S a z k n B E r F 7 u O o J A t 0 a u + v k l 9 c g 9 j o c G h d A n / U k C k 9 K D c n D 6 d P F y A l J R n d k r v x S k N F B w 1 Y e p u Q y l R q y s E F 1 4 x B c W 0 e r n t B G l U n w S S T k g Z 4 D + w 7 C L v D 3 V z b f I 8 k 3 J d + k o T U w Y G T d 9 0 w V k P x u R C 5 K p n w E W J 6 t z w u 5 I + m 7 W 9 B M + x m y N U t B x A o N z K 7 o A a d M 9 + C s S I H 4 f O W i G f c I b + I h M R z U N f 2 Q V + o Z V b Y r v g d C E / h x / w N p j s h k 4 3 o F K n l K U S e G o 1 4 4 Z s 9 + O 6 Q F F X 8 8 O Z + e H z J L l R a h d + k t d X C q B C G R K Y M S M K M w c L / / q f y t / l Q r t C K 8 z 6 G k j h 2 d R Q 2 Z 6 l x p F i J O q O M r y x P N y 0 y M h K D h w z C B T N n I L F T I j I z s r B q 5 W p Y w y T / K E 6 f x F O J i l Y r h X l V 7 I b T p E V K 8 6 H e l 7 a b m H A N H D T Q 7 e H K k u v 3 i 1 u t h P L n m B l G D 0 9 h U n w 6 A K Z 3 a E C 1 5 T 5 M v n k h g g + / B 9 V i 9 3 E c T 9 j P 4 F B U L S E 6 C E G Z S x F V v Q O y I t 8 J t l Q b z 1 e G B A k T 4 T p b 2 N G C X 0 i D t Q R p J 4 K u q y d B K u k z d v 5 n D E b 2 C I e 1 Q Z o h 8 O t T U 3 H p 6 F 6 4 f s q A f 7 w w E e e E h i J U S m B S K u s 9 x X 0 n O 3 N U X J B c S Q i z o 7 9 H v X I S E O p 9 S 0 v L k J + X D x P b z v 9 F i d J t M s j 1 V v R 5 R A g h U w M 0 N N Q x v 0 w F p U K J 2 L h Y j B s v T P d 2 5 f 1 Z e 1 F b Z E T n O U Z c 9 v A 4 r t H O B F n h L s h X C u v Q c r / J R 2 K p K + Z V d 0 F X I C w N 1 F K 4 / F C B E s E a B 0 J 1 D k Q v G w y l t c H n e 0 j j 0 A A 0 R f s 8 q X 9 v C M I V B i Z R C p h S 5 0 E 5 6 Z l m c 7 u 1 e E 5 h e f n H I 5 g 5 N B E O u S D A / c Q Z v S a z F T d / f B S H s s s h V 2 m Q G B m C + 2 Z J y + 3 8 k z l n B I o Y m W x B m N b 9 6 5 y q U O B U u b s Z Q Z B p P 7 W X F N b 1 h A u P s N G 8 3 w z b L D i d j 8 T O X f j n B G o 0 F R U V 2 M l 8 t v P O n w z d G Q w I E / J v p w s T A i / 7 R T z i B 3 M 9 F I u F P D 7 z r K + h S B S 2 / U G L z 5 X U y p H I O p r M I h N 6 d / E 9 v 8 i X S e a k e O 0 b 6 H x K K J Z J 2 G e 8 D 1 u X S W 0 a Y i C N R r 4 l 8 f x X W / G 9 m E G 2 / s m R P A X J k 3 7 / + h n K Y C E B + V x M d G 0 P 5 4 T J 5 + T g a Q o + i D s i 3 a N 9 B y t a s p r I T 6 B w L T U I e l B D c j 5 s d h s 6 d + 3 C T B 9 l i z 1 w d H Q 0 x o w d h R 9 / + B n V 1 T X u g t l G 7 P P / C C h M l E L E H 6 I w E Y r Q T n B Q 5 I 8 d L 3 5 v P C z p T M D Y d u n L q c 3 V p i i l s G u k n S / J 2 q u z 7 0 A H Q T U i 7 V b f W R L B I 2 4 U t J q o O R 3 6 W M x / W Z i p S w + q 1 9 f S b 6 d x x P s + 2 o E 3 f j m G q 8 + X x o 8 q 6 r 0 7 v u e / 2 N Q s T P + f O K c E y m S V 8 d 7 W F X + 3 k I 5 7 v r Y t y F s w u V w h f + 2 S S y / G g f 0 H c D i 9 4 w s p N h 1 f x c w l b / / D d s 0 W 1 t I T o P x K 8 M U 6 K 8 q g O f 4 F 3 0 4 M k 6 O 4 u A K W d 3 s i 9 w 8 h w 4 S g D A m b R + U h J z T 2 p G J + H A l k x e J Z / F j D s v k w s 8 / Q i t n 3 v w 9 f y + d D D X q t B h k 1 k q Y b 9 / Q O D H 5 s G x e u 5 3 / J w b C H 1 + C p T 6 X 1 l Q m l R o u N 2 T Z 8 v q M K c 9 5 M R 0 y I E v t f G I 3 O o Q 4 + q T P 3 1 C m m J Q V T P T L s n 5 F K 1 F b O K Y E i d m S 7 m w a e P p U r + V W t t + 9 d o T G s s j L / t S R 8 o d f r M W L k c G 4 C k u n U U S h + n Y f g z Q / A / F 5 f 9 m P d z b G a U 8 L U 8 z q F 1 J N b p n / M n y m R N P H P 2 d C q Z O i e + x 4 s R 5 c z S 7 E C l Z v / B / X i w V x I P C H z 1 k m c W R g a C K s 5 A B 3 7 D O 2 S g d w 6 e O B T a b q 7 K 0 p I v / n 7 H Y W w K n R Y k a n E T e / s w N T / 7 k C j y Q a t W g W N S y H / 8 n q a w 0 Z 1 0 o P 5 D O m k 7 t 2 Z h a B E Q X 4 + 3 v 1 d K N h D R I W c m S l 9 L n H O C Z T Z F k i E 3 M m p l P N 5 V + 0 h N s 7 / 9 A 5 / B A c H I y I y A g 0 N b V v V w h / W k r 3 M e R G y w 4 P U 7 H d 4 + C s R Y U G Q 7 f 8 A o Q a h 8 Z N J Z v h R G O N S s 7 5 E a a r k 2 4 R 2 6 + P Q L R 2 L k D J h 8 T M S E v n G R / m 2 Y d 2 z M H 0 8 A r b Z S 2 E f K Q 7 e a i N Q c 3 i l s M 2 w B X V i n Z k M L 9 1 8 I d / X s n + w Y G I / 3 D N z O G Y O 6 4 G F V 0 9 F a o I w P h S i k 8 z K f Y U 2 l D f Y 8 N i 3 Q h B k 1 3 / H 4 v J h Q v S P 8 v 5 8 0 b l r V y j 0 0 m B u Z b 3 7 d P 1 / M u d U U M L J 5 D Q L V H L p a 1 F Y f U O G b 9 9 g T I q F R 7 j + K s r L K 5 C b m 4 d h w 3 z P Z G 1 s b E J d X V 1 z y F k f p E d Y m O + p J / L 9 7 0 O 2 R x i 8 N V z 8 E / S / X M o 0 s v A + q z o c s h t 2 Q Z a 3 H v L V d 3 D t Z b v 1 G D f X X G l i Z r J 2 + G 2 Q H R A C C r Z 5 v w k z f a k m v B j p c 7 7 H W c e j Q R b G G n Q E q q P H I z F P W n v X c u t J r D 3 h 3 w f z x W d r D + F E Y S W e v b w n L h b r 4 2 3 K V H H z n c Y X J / Y w u / U T 4 5 7 Y g E 4 x o S i v r E S V R c q 2 u G P G E C T H + Z 5 S 8 k / i n B Q o G s Q d 2 t X C i z k 6 8 S d U 1 K S n p D G n v Y 2 6 t q G e J i 2 2 v R I t h Z 7 X r l m P 0 W N H I U T M x H Z S V V W F P b v 2 Y s D g A c 3 C t n / v A Q z v F Q v t + n u A i 7 9 C S K x L y p P D D v n a + 4 Q 0 J A 8 c s Y N g v 0 S c 8 W s z M a n Q w F x X C t 0 3 E 4 R j L p D g Z J w q Q 2 P l a V S E j u a m G / 3 7 7 j E 2 J E f Z I P v p C s j L D v I l U j 2 S x J k q Y 1 q n S V g s Y M O U H B j d R y N a z c D O V o S w j m 1 n r g p W F 4 u Y / t + k n k y o 2 P e Z c u 9 n q N K J p i g N p r v 4 s b O H p 2 J c H 2 H V x H 8 y 5 6 R A O d E w s 2 Z i q h Q h o v J Z m 7 N U P E 0 p v 0 r y N 3 r G W p E U J Q 0 g t o b S 4 i L E U e 2 G d l B T U 4 s / / 1 i D c e P H I i 4 u t j k U v W v n b v T u 0 w u h L i W 9 a O 6 R b r E Q 8 S q s t S P + E e / y z 5 5 a x 9 c Y E q e h W J j m 7 s H v E 7 L Z X 0 G A W 2 L G l l R B C 4 r Z I b Z L f + J z u E h 7 7 W b C 4 D n m 1 x G Q M J 3 X S x h j d G Z X + O L / Q + i 8 j f 3 6 X 4 u J 9 Z b r T 6 q b w 8 N a l Q M D O 1 l R b 5 L x H t F J v a n t P 4 P C w O 0 l P D w M c y + d w 4 M T v / 6 8 E p V M M 5 W V l a O k p B R B H v O M a C 6 S M 7 c u f P D l / N k L l 9 p 1 D t a 4 X b E a X N b O C k 6 A f Z x 3 r Y g u x d + I W y 2 z e n w m 1 k 0 6 B f N 1 e 1 F / + S Z k O f r j w G k l N / U o W y V c 3 7 a O q T X Q / S M z 8 M f t e b w O n x O b 0 T 1 T / a 2 V v g M i / y T O a Q 3 l J C r I z k x A S Y C 2 Z T M b n W k r M m G I S a k W F N X K e T X V 1 k L F L m N i 2 x 6 Y 8 K T B Y G B m 3 h 6 e / p S U 1 M 1 n 8 R e C C q u s X 7 8 J 0 6 e f 7 3 f s S 1 a d B U e E N B H P + P V M B D V k 4 b i p K 3 r e s 0 Y 4 a K o T 1 t l l l E W d B 4 X N i N 0 D W j d T t z W Q q X g G Q 2 1 + a W S / / 5 n v p L W u / P F P 1 1 L n t I Z y Q m s U Z V d I J t 7 Y F A v 6 J 0 r j N p u Y G Z h Z p u B V V V t L j I + s 6 P Y Q z D T S g A F 9 k Z b W 0 6 8 w E Z R l M W B A P 5 S U + g / X u w o T Q c J E 9 N b k 8 2 d q 6 P m G c B z p u Q i F c Z d h X 9 9 P O l S Y i L M h T A Q l L r N P F 3 b 8 o G y r I 3 w O 8 o / 5 B V n l C h T X S V 8 3 I s i B u B B B R V E j o F u 1 P U e F g u p W / i T W F d O q 8 m d K 4 e l 8 R E X 7 r v j j S W x s D H Z s 3 c m + b + t a r W 3 B F t i S Z 6 D s q m P c f 6 R i + C d K l T g d f w X S 0 / y v C H k u k p F L i 4 w L H Z 5 O r U B a n H e A y W q z 4 9 s t 3 o u i / 5 M 4 Z w X K l 6 6 J D 5 X s e 4 o e B X v k / V G k + j h r c B S y D c T p / D x e W y E 0 7 M z C t C Q Y M W 0 Y z y I N 1 q d v L + 5 v t U q o g p g W n f Y W C m s 1 P B j z T + b z P 6 X V C Z v M N p w o b v K p D v d n + 5 4 u / 0 / h n B U o z 0 u t V z u Q c f y o U A R S f E S o x X V u X K B 7 R I 0 v v V A J K v b i C / J h X O v b t Z f i o g I h 6 N A G e v X u x Y M Z 1 T W t 0 4 7 H i x U o q T 9 n b 1 O r M c n d s y H 4 g g P O o Y U X 3 S e B 1 h i 8 7 + s / h X P + T l G g 4 b w 0 M 3 r H W 1 G v H 8 R r 3 z k f k a E q p M Z 6 B y J I q G j V e B o T 8 U V Y e E T r N E Q L q D V t n 9 J B 4 1 P l p c V Y 9 + 3 7 P F y + 9 + P b x T P e Z D G / 8 H S N 5 D v + k 9 F T a o c f b v j g E M Z 1 k 5 r i B 3 / 4 X z f s X O e c F 6 j c S g W O l y g R x X y m Y d 2 8 E 0 h p 4 D L E w / R r x s 9 h y s s r L f Z d Q a k t R D P f q a 2 C W V x U i I G D h 2 C + X J g a P 9 K + g T / 7 I s d l r O 2 f z n P X T h e 3 B G g a P S 2 N Q x z K q 8 c r N w q R S 6 L q H 5 y K 9 I + w J U q Z y R M o Z 4 + m z / v C Y J b x C Y q + o J U v O g K q f d c a q A Z d T X U 1 O n U W s g E a x z 7 P n y 3 9 b + L P n p C 5 2 g F K 9 N z C p d T A 9 o w q 2 J u k c a g C 9 4 U M Y T D 5 v q f n O v 8 I g a L G t Y X 5 R R Q + 9 w V P s / E z b 4 p G / m m 5 S M + Q O k X m K D h R d J q i T 2 d A 4 P h H M 7 S 6 v e v 4 U 1 3 M e J R c u g 3 Z s X P F I + 6 Q V v 7 / R m + 9 5 D f K Z H I o g i K w + e l R + P i O S c i p D k J c s H Q x 3 1 m 5 V 9 z 6 Z / G P E C g n + / K F E X 1 6 V D W 6 f / W U G B s f n / L H f v Z e V 2 1 F k w 6 j o q M R E u 5 / P a n K 8 n I U F x b y / D 1 P S o q L U F p S h N O 5 g d e Q d d L I N B l p K C c R U V G w W c w 4 n H 7 U 5 + f 3 j L M 6 f f b / N 9 w w T 6 o F 7 6 S 8 z o x h X a 2 I C b Y j 7 5 S U c l X l U t e P 6 B Z p R y / m R 1 O + 4 L m M Y t 7 N j / l f 9 + Q c h C 4 n P S g z g k L n 4 X r h A l P b I 7 + X 0 p L I 1 P P E Y p f x c D o V e Y G 5 l q + g T p E + K l h i N D b 5 L F x C e X i U T U H P p z I z + G r p d b X s v R o t D 2 y E h I Q i O i Y W h U z L h f r J K C c q m G B S x n m Y S 4 F + 5 y z i x i a h A h N l p 6 u + G A 7 5 n j e R W 2 p A 1 e F V q I 5 x 9 z v + P x C u a M S x Y q n e f F K M D g O 6 h v A 6 I S E 6 C i R J u Z t T B w m L q 1 H H Q h Y G m f 6 u 0 3 v U C g d s D u 9 7 / X f y j 9 J Q n p w s U / B c v / J 6 6 a K m + J s y 7 0 J c V A g X C o I a d l l J C Y x N T W 4 B B q r r T U J D 0 G v T e v d h j 7 5 I 6 Z H K 6 4 L T + 5 z E J w Z O s i V h s v t w i K h Y S k x 0 J O s g H N i 3 b z + U d i N P J O 1 e s B i 9 K n 9 E c P b X 4 i v / / z C k j 1 i 7 X P S n X l 5 B i b 0 C L / 3 g e z Y 0 X T p f s 7 P t 5 5 g w E f 9 o g S I o n + 9 g o a R d v K Y n u E A a b E A n G 6 + 9 4 E q 3 5 B T e u C s r p Q K Z N T U 1 P M T d E V C h f s o d 9 I Q + v 1 t S N z Q 1 1 K N L J + 8 y 0 2 H y W j Q Z 3 F c / / 6 d D W v k / 8 8 e y H + 9 + o y h L Q h 3 l e 7 k e f 5 y L Q Z t / v E A R d G E b m K l H 0 A A w r a D o C 4 s V f M D X X 3 C D w u B F B U K Q Q t G G v D L S Z i 1 B A 8 C + f C W a E k 4 C n d S 9 B 5 + 2 Y Z / 5 G W z X 7 k D D + N c Q P H A u N B 0 w A H 2 u Q R k j t O a T m v V s q Y m C F W B 2 n U T V S v z V c v w 7 + U d k m 7 e G w Z 0 t i A k R f g p N + 9 i S J U 3 7 8 I R m k l J d v 2 j m C H v C l 9 v U q J l J 1 / q w e k l x M e I T E s Q 9 / 1 R Q q W I m t L 4 0 H 5 m b + b k 5 X L g I 8 h k O M e G v P w v z k 8 4 1 J q R a M P D 6 d 6 H r L B U Z f f b K C d A F G A x 2 J V T r O C v z u N o O 8 H / I 0 m 8 4 I A V 4 5 w A A A A B J R U 5 E r k J g g g = = < / I m a g e > < / T o u r > < T o u r   N a m e = " G 1 0 M "   I d = " { D D 6 0 4 5 A F - 3 0 5 D - 4 D 3 B - B 3 1 7 - 0 9 5 8 D 1 9 F A 4 2 3 } "   T o u r I d = " 8 a 1 8 6 5 0 1 - 6 d 5 c - 4 9 9 6 - a 6 f b - c e 9 7 e 3 d 7 f d 4 0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s A A A S r A S c L H m Q A A G t m S U R B V H h e 3 Z 0 F n C T F 9 c d / 4 z M 7 s + 6 7 d 6 v n 7 n 4 H p 7 g 7 Q Y I E C R B C C E E S H A K B / C G B E A g Q E i T B X e 4 4 5 d x d 9 / Z u 3 W 1 2 d 9 z / 9 a p 7 t k d 6 1 m 6 B I 9 / P Z + 6 6 e 2 Z 7 p r v r 1 Z N 6 9 U r R 2 d E S g A y H 6 9 U Y m e 0 V 9 / q P x w d o V O J O N 3 g 8 b q j V G i g U C v H I w F B W e h R F Q 4 e J e / 3 D 6 Q H 0 G n G n l z j s d h j i 4 s Q 9 i c 3 l a k w v 8 E L J L n P l E S 0 C 7 O 4 v H u k W 3 5 V o 7 F R i b 6 2 a b y 8 e 4 W b 3 h W 9 y f D 4 f V K r o m 3 q s W Y X C V P a e U j w Q A 7 t b g T i t 7 G P / U a g s L 0 e N I x 0 2 J O O U I g t 0 e j 3 2 V g H j 8 8 Q P 9 J J 9 t S q 4 v Q p M y h P u L 3 G 8 W Q m f H 0 h i j 6 K 8 V Q m 9 O o D x g 1 i j 7 A O 7 q 1 U Y n e 2 H W h X A q s M a L B 7 F G k Q M l P R l X v Z q s S r 5 K 3 i b m 9 j 2 Q L C z q n c t U a P R w u u J / U P 7 C z 2 c E 8 X F H l J f 0 e l 1 4 l Y 4 g 5 P 9 a L E I 5 x u R 6 Y W W P S Q 5 d E y W q F H Q K / I T S q X 0 b G w u B c x 2 B V p t w j l b x P / l I O E 9 0 q h i z 0 S N 4 y 2 9 6 O V + I P I L C z F 7 l A n T c t u 6 O t Q x g / h / M f H L 3 L a h G X 5 M y Z e E y c 3 0 A d 2 f T q c S + 2 p U 6 G D 3 q S C V N f Y + M n G w D x u P q / l r 0 c j u 2 6 j S 4 1 O g z a Z E m s m P d o e C a R Q F O t j / s 4 p O r H H T O U q a V E i J 6 / 0 F q D U a m M 1 t 4 t 7 A E J + Q K G 7 1 n 8 q 2 v j c + l 9 M p b o U z K M m P 9 H i h N S T F B T A o x S f b O N y + A D 9 O b w U b S B D S U F 2 w 9 + J Y n 5 V q D G B I u g + Z 4 r k j q W C 9 c 5 N F i Q z 2 n O c M 8 a A 4 r W + 9 9 A 9 B U m I 8 X C 4 X 3 + 5 O y 2 4 u U 2 N n p a C 9 Q z F o o q + 9 n Q l R G + t k y N o i z Z V o k L 8 / X n Y 7 S L m 0 W u U 7 p B F Z P i Y T 3 j B L Q Q 7 l U d b o S Z g I i 1 P B e z H 6 U k 2 M n r M 3 k J k X r w 8 g i Z 0 n V T x 3 b 6 D e K T k 5 B R 1 m s 3 j k x F F r o m 9 8 X x n N H k Y b e z B 9 I Z Z A E c G H Y t I F U N m q x v p j G n 7 f Q 2 m 1 C U J M x y M F z u e V T H E j M 9 1 0 M g 0 p E u q Z M x P 8 S G G C F 3 k l V v b c y a w 9 G f D 7 e 2 4 v W v Z I h 7 M G 3 h P 0 O b K M S R i M z G B I M 8 W + T 2 S F r D q i 4 Z 1 O J H T / 4 9 m z 6 v k u M 4 E K C p P T o 4 C a n U v H b M w T h X w m 6 l U z 4 / 2 8 5 + w r G q 0 W V o t F 3 D s x 3 K 5 o / 6 S v U G + Z w r R J X / C G a p F u G J H l 5 Q 9 z f 5 2 8 4 E 8 c 7 I 0 S q J 4 e L V k H f W F / n Y q b m C c D a n X P P 2 T 8 I C 8 S W I f d G 6 h N 5 z K r g D r 3 7 j A y g c l L Y e 0 1 Q g G 4 2 W N 0 M J / T x L 5 P 1 Y v b q j T b l c w 2 1 G A 7 U 6 E 5 S b 1 r B L 3 F 0 c + 2 H G c 0 w h Q f D 6 f D I R 7 p P 3 a b V d z 6 Y d E w 8 7 U 3 5 C Q K D 7 C h k / m v I c + 8 m J l v 9 A C T m c l M j S I U X 0 D D / a D 6 D i U 8 7 M / J V A l l e 6 U G L m a 6 f 1 e q x Z 6 a n h t o P t N e P Z k y P x T U m f Z E 5 P 2 I R S f T v G 5 2 H z p 7 2 c G Q J s u I N J n Z b q O o t X p j + i v J n B m T 4 + P 2 f K d D y Z x W N d d W T e w B U 6 S p v 9 D f k s r t D n r o 3 a H V y T v 2 f a E 3 J s T 3 g d F o E r d 6 J s P k w 0 T W 6 4 Y 2 a g p W k B 8 r 1 3 g M e j W P 0 p E Q H m K a j f 4 P Z W y u F 0 7 W m Z 0 y x I 1 h G e G d J D 3 b S A E M C n V d O + t c j 6 m x t e L H U 1 e h A Z c T h f y i k c w C S O 6 H l R S E I q e 1 Z o o U M s F 0 d d 9 e D 7 J n w X 8 9 9 Y L U 2 5 W y P y b V S A 5 s O j P X + q t h C C v 7 8 k h n O h K 7 4 H / G x N 9 L s 6 k 7 E h L 7 F 5 S g 3 k g u W N B b / J F O U T d M G O z j 9 z s S Q 4 z Q d s D v w 7 B M J o T M H E w 0 + J E l C k Q Q M r X J D 6 b o 7 c 5 q N f e N C T q b i 7 l f s X 5 Z S Y M K N m b e d I q O / I 9 B d 7 4 n m c b B Z 1 L Z p u T X 1 x 2 k J L r z m + S g q G A o w 9 l 9 T m D 3 2 M 5 k I c 0 Y / Y U + d v p d 7 B 4 v P 6 x F L Z O h r u 7 g 1 G G C 9 D R Z F P x h b S r X o C B N 5 g Q 9 X E Q Q E q i e z I i e G q x v A L S L X m 8 Q t / p G f o q v x w 6 h O w a i M 4 i F x + O B m T V 4 C p V T s I F M w 8 Z O B V o i I l Q U c B q e 4 e U B I o J 6 U A q E y G m 9 Z m b W k P k Y h E y l H w O v V z 4 6 Q g 1 6 Z 6 U K R 5 j Q 0 + 8 k b d r T L 9 x a p u Y N v i 9 Q D C G 0 j Z M Q x z E r 1 M F + F m n 3 U K j 9 V r S o + H B T k K 4 t L T M P S T s 1 s z d X l 2 j 5 j Q 9 C x 4 K Q g 9 6 T T U p f T G Z H T y S y B 9 2 d g D r s N n G r / 7 j c P a j B 7 w m 9 o X + C 3 B t q z M A B J h y 7 q j W 8 p y b U 7 P l V m V X Y F m K u j c o O 9 w n G 5 H h j h q O 1 I c E o 2 o o V X v 6 + i R W U 8 D K T a 1 a x l 1 8 T j S 9 R 2 + n O J S F z b 0 o B u 9 4 + 9 A s U n a 5 n 5 z x Y z 4 R W 7 A / 1 m g D T d H 7 W e S m R x z r Z U K j D J a 0 U S t j e K O Z P U Q M n a 4 V + b D m T P n J + N c r w m 5 v A b j a 9 F w v 6 E X R B P U E P N 2 i O y J G Q m A S 3 + w T s T o b d + u M E J b 4 v n M w k K m 9 0 s Z 4 z w E f 9 a 5 g Q 0 c A u R V P J B B y U 7 O / S / H 1 o S 3 w M h 5 5 r U H s p F D + O Q G m 1 8 n 5 z U M s S R q Y x C t P 9 X L B i Q R 1 M b z J 0 Q i l r V r L 7 q e T Z F t T u C R K a d G Y 2 k u k n p 9 m 9 E Z o 8 7 C O k l e Y z 0 4 / G K w j y q U g y 7 R G q j u g p z N p T Q I I g k 7 C u M / Z V k 4 P a 3 t Y q 7 v W P 0 D G b / w V I o B z 1 e 1 F 3 Z C M f K 6 T x I w o g E f S U K M D Q H 1 O V n t e M Q i / m D f N g d I 6 v z 4 1 x o F D K p F Q R k Z d E H Y C c S 9 J f S J E M z / I z y 8 r H s y 2 o c w o 1 o e X u 6 W b m F k X 6 c Y r P t 3 c G S I g o F S V y 9 P x o o w p H 6 z 3 Q w o 6 p 7 E t S N V V o 9 e T x H v B E / I t Q S B v 2 5 G u Z 2 1 q Q n J I m 7 k X Q w 9 9 a O j o Q 3 8 / A x M n I v u o A q m u b 4 W i r w q B x p / G c v g T W E c 4 4 w c y W k 4 V Y O Z A n I 5 v K N D x W Q O Q l + 1 C c 4 Y P i o y 2 d X J e S r V n E B K o w Q q j 2 H G v H x j U r c N 9 V K e I R 4 N N V V R g + b p G 4 F w q d q v s W b m E / g D Q h f a q h r h Z Z O b n 8 u N 1 m 4 + N P f c G k s c L m i W P f K q O L v 0 f a W l u Q k h p D w A c A m 8 U C Y 3 y 8 u B c O 5 e K 5 l S b U H d 2 O 8 d P m I S t Z x w c k K T p X 2 q T E O N b D d t f Z U Q O g d B z y m a L G X E T 2 1 q h 5 k K O Q a Q A a D 6 P z k X M + E I P + s d h a r s a E Q T 4 4 r W 1 I T E 4 W j / a f n j p 9 i n a e 6 G D 2 R i Z Q a m Y a T 2 e a P U i X Q G X F + 5 m q j 3 Z a 7 X Y H v v 5 q G a 4 / J 0 E 8 w k z B K j u y h p 8 j 7 g n E u X Z A 5 e + A 2 e K H O m O x e D S c D u Y v 0 Q h 3 8 D p b m p q Q l p H B t x 0 O 1 j M Z q G c K F 0 p l w A 6 / I r r H M r h 2 Q + 0 X 8 v 4 6 t K f G N B X i H a v 4 / + 2 a 2 V C p T z x R l q D U q I F 4 6 L G g C G G s 6 w l i Z r / h w I F D K C 4 u Q m J i A h T s 2 t Y d V X E z s C B d w Q R B / G A E d H c r W 5 U x k 0 T 3 1 6 q 4 / + t g Z n 6 w 9 w 1 l K n P 0 k / u Y N d I b t j C B o u / N j u t E c U 7 / N B T 5 V M 3 M R T n a o O K B B E p q j c X u a j X z y / w Y w n y x / k I d E 4 X m Q + k S n w a L E l / t c m F b q Y P Z 5 d K H / A o 1 3 K x B O / y S 2 V R a E Z 3 A q v J 3 8 v 8 T m J I x N 5 f z 7 U g q W 1 V h + s s U b 4 L a 1 8 K O e X m 2 O T X + e M d q 1 F Q c 5 u / H u b b B 6 N w M X / N y v h + K T 5 X K / x c G b n u + K U 2 l 3 4 h b J 4 7 + e z Z J F L 0 Y 3 E x m A j 1 x 0 g R u 8 q 1 f t x E b 1 3 4 H Z 9 m 3 s J Q u x 7 o 1 q 3 G s q p W Z 0 9 E N n + 6 / n D B R V s H 2 C t J M S h 7 V l R M m Y g 9 r i N 8 H 5 L 9 R B C 8 l o e d M i V i Q k N S 0 K X m n Q k k K 3 Q W 8 y P c s a 1 a h p r 3 / 1 k 2 k M B F d G o p w 2 q 1 o r 9 r J I 2 s J a b k Y k Z e A y d l H m Z Z w h 4 V V D x + r x 6 C x V 4 l 7 A m p f E w z u / b D a n X C b 5 k G j C z d Z 6 K 9 b 2 Y M K 5 g 4 S c Y 7 1 Y A Y M 3 2 6 3 + p F k E i 5 u 3 6 E q F E 6 + r k u 7 e F n X Z T X M Z x o m P J 2 n r b k a e o 0 X c U m F 4 p F o f P Z q e M 0 7 4 Y s b h 7 j k I v H o i U H 3 R 9 t D i s z K u z q R W K j C 1 F / 1 z Y w l S B D 6 M i / M Y r F C r V Y x D S + E 6 h 1 O J y r K K / h 4 V U 5 O D l J S k n m A h 8 5 L F o f R G N 0 h L D + k Y b 2 r F 5 2 d n U x D e m B M S G X C K i 8 8 C 0 b I Z 3 A M B F 6 v t 1 f 5 f J F Q v t 2 x Z i X P Y z S w R 0 P m K Y W + h 2 X 6 e Q J x J J S j 5 / c r e E R 6 I F F d e u P 9 j 4 j b U D M t c e a M b A w t y E a n x 4 j F h b v Y j Y u e s J a e E o / 9 B 4 8 h L a t Y P M J + n N I I p 6 o A A X 0 R O 0 + M M R j 2 2 0 O j f 2 p P L b N z B f t T r x U a U E V 1 M z K G n 8 9 M H h 1 0 X k H T e b 1 + e L Q F r F G E m 0 E G Y y I 0 + u 5 N L 6 U m E e q E E d A Y B s 5 E o / E x S o s i E 4 P s d B o E D W 1 g p V 8 6 0 X 6 c + Q P m A I r P k A 8 D k 0 9 C k S W 5 h t m 0 1 4 O 9 r z u Q N l I N j T F a s C g 7 f F + t h o e 5 6 X 7 q d N q w 3 E E N a 5 C U Z W 9 u N a P 0 6 D F U V l Y h N S 0 V B 5 m J u G H D R g w e P I h H C + l F j f d o E 9 N M Z j v q S z a J Z 2 C m U + l m K F i n q N U Z o 4 S b p v g E p 6 A M N G 6 3 i / 2 m 3 u V B h k J R S d I Y 5 F I U M 9 + v 0 6 V E b q I / Z h I t t W k K r Q 8 U Z A z 4 A o p w D U W c M t T T 5 X w a n V u Z d p I f x 9 m 0 p x V j Z 1 4 q 7 s W G t B K d r a 5 D i Z F Z F I 4 N c F / L p 0 x E c 2 M D E k w q V J X t w q Q h g q S 1 d 9 i g y j q X b 5 M E k g n Y b F F D l 3 F K m L n 4 f U F 5 c a l G f 7 d h 4 9 b m J q S m Z 3 B f J D d Z C F M f b l D z a R 6 E x + P F 6 r s t 8 H j d O P v v m f y Y H L u Z 8 2 9 i v e f Q i H y 7 F X c K 5 r M x S 4 l Z 9 4 f n B F J q D G W x a D 4 0 I z l H g f E 3 x D Y / g y Z f Z V U 1 a m t q M W r U S C b E X p g b O 1 H x a g p 7 B h 7 U T V g P r 5 p Z E 8 y L H z x 6 L l Q 6 w V e m G d T t j W V w t N U g f c g M G O L C f w e l S w W d f v q v L 9 N 0 u s N q 6 W S u g O S v 9 x e 6 9 D 4 o + V 5 D G p T u K y V u k 7 l N g b R G s w e d 7 S 2 s 8 0 u N F i g a Q J t Z G B 6 C D Z p e o X y 3 v Q G T 5 / 1 M 3 C O C p 5 G / C p p n o l I G k K 3 Y B p 1 C a D C V 9 v F h 0 T J n z W d w e I 1 I L h C C G k E z k j h Q m 4 T 8 I Z P 5 9 k B B G R 2 h K p + c z I P 1 g m D P L o 4 d h q a x s a Q U w Y c L U s 1 s d 5 o m L 5 e T 1 1 e W 3 9 n B 7 q I C y q J m L L x T s g K C V O z x o v R f d r 6 9 + K + x G 1 / D T g 9 v W N l T w n v 8 n e 8 2 o G 2 L K I g 3 J c L J V C 0 N q M q Z m Q 6 H F X X 7 v 0 V a 8 U z E J 2 d G W Q k E z c c 6 Z a g U 6 T o R I q O 9 5 N v R 8 A 1 Z A 5 Q p 8 W P j c j m Z R R A 7 u B V l c J A j F x x p 7 4 7 J I x O Z D S r 1 r K R J 6 H X 0 w H r x S D g Z r K H R a L 5 O I c 1 z 2 r H m D X F L Q J N 9 D h I G L x D 3 m A p V J j M x V f E e P 3 d w d M M K R Q h o r E J H U 4 l 4 p H v o A Z E d X c I e F r 1 I m G j 6 O A n S 4 O R w j R G J 3 D h J Z m K A p 6 1 Q x + F k 5 l w t c 3 Y p U t Y f Z j y o R d z 4 d s y 6 K U c 8 E k 7 j S i m d S l R C H H u z H 2 2 l Q q N z O 3 3 Y / 5 Y D B 9 5 2 g C k l b H v O x j V f S y s T t K G Z z G x z w Z 0 s f J Y a S C y f z W A w I X / S u f C 4 r K j Z v x J 2 a 4 f 4 j k T R A A 6 w a r S S 8 F O Q g Y Z Y y D x L F Z N c K S u E 7 i 1 B + X W x o P v S m 3 b c G 8 g 0 J q 1 E L 7 l a H q H I W P C s B w 7 J 1 Q t G 7 y I h v 0 a l 8 P F G b H D t E o 8 C a b p a c U s e i 2 E B F x L 6 c e P H j x a P C p A a D Z o p R E C h g d V w K p w J p 0 G t S x K P 9 o B 1 n 7 j R P e R 7 U G o + m V u U V k L 2 d z C E K h e 9 C U U u C q d m 2 p d S t 0 h D k W 9 E k 9 r k p m T 3 h o Q 0 A 2 Z f n x f z 4 T V b 6 v j / + v Q A 1 h 0 T G u D O l + z Y + I Q V O / 9 m R 3 u Z D + Y m q e E r 2 b V 2 V A q d x O 5 3 X M w 0 0 U F 9 W y 6 0 l 1 J s P V y Q F O t t U P y j F T l 6 b 9 c 7 5 N O k 5 Q x D x r A 5 a K n Y i a a q A + z 5 S 6 3 5 c L 2 K d y Y D g T 9 E C i h b g c z K 3 C T h G R G U u 0 j T K Z j L h + P s + c W i j v 2 e 0 L z G / t L R 3 o 5 v v l 6 G p q Y m N D U 0 o K a m r t t 0 u L C g R B B y O r P F K Q E 6 b x k T q u j Z s w a 9 F l p v F d 9 W B o S U + + q 6 V m i T R k I b F 9 t v I N y a A l i 8 a e z B F o Z N K K P I m d v l Y m a G g / W a O p i c 6 6 H x 1 s C n S u f C 1 R 0 e V S Z a 6 / Z D n T g e G k O 4 O R Y L u k a 5 j r m n A T 8 S / M i c M z o P P X w 6 H S U a 9 5 X G P R 6 4 m f V t S J U a J n U u k f O D X B 0 B 1 C 4 V 7 k X + A g P i G t 1 w O 1 y o W i l p 1 a L T t U j K M k J f Y E f 2 R D 0 2 P 2 l n v b m V 9 d g + q C 9 N Z L 2 o B 0 q / k z 2 / V n h V 0 n C I n 6 l t 5 Q o h I d l C 0 z f y w i O Z F L S K T 8 u D j / U Y j S X r o Y 5 L Y c d 0 / D e 6 m D a m P M L + Q H 0 o J b + S J g q O w Y U G e m j 6 e h B K 4 K a B 7 C o m V C Z 2 P J j E S w O 1 V M 0 p + O y o g 8 t I C P T r W Q Q h f 2 n 1 q u 8 w Z 8 4 s b N q 4 G R 2 d F u a i J G P r 5 u 3 I H Z Q j O 4 l U t l u h c Q j K a C D U v v B c O l 9 I P j y F y J 1 u a Z 9 6 F 2 P a O H E v N g o m g K m K f U h W 7 B W P S F C W t t F k g s 9 l Z p 9 z c 2 E 1 O j f x V 3 c E l E a Y C i 5 G X M q J l Q y L R P f M b 2 E 8 c z j U q z 8 X j 5 A d L Z h c x g s n 8 P e 0 r / + J 7 8 v x 3 f 0 W r L m 3 + + n 8 r g 4 / 9 v 3 L w b U M 3 2 e C R e b Z m r v t q F g l 9 I b b / 2 r D r l f s q N s n B Y m O f + V E 1 Q o X v G J q N A U c x t 6 q g C F F B V u D D + U f a b D v N e H v D R o T d L d l I a D S w q / U s 1 c c 3 K r w y O f Y A h q P r B S s h C n y w Q 7 y o R J T c 5 A 7 d j F c N j O q 9 6 / g f h Z l 2 f Q X 6 o z 2 1 z L N w 0 w 5 D e t I K 5 r c f J q G H O S n 0 u e H Z 4 b P Z C b z O j S i R 1 M u T j S 0 T 4 G c C Z P G I z k l G Q s X L 8 Q p p 8 5 D f n 4 + 5 s y d h Z U r V o u f C i f m V 1 I 2 O d 3 X 0 L S e y g Y X 7 K Z F 8 C u M v J e y a y f B k 7 i o S 3 v 0 N t x p c m 5 k w u K C V u n E j l W v i U c l + J i J y s R 6 C O k h K Q P M H A z x 2 Q g 6 p v V U i n v f D + r v v u T / 6 / 7 8 O / 5 / G E 5 h i r 7 l 0 7 f 5 / 5 H Q z / X Y A / A 6 A y j b 1 i I e j U Z j D H 8 M z j a p p y / 9 w o n 2 c i 8 3 4 1 o P e z F o u o H 5 e v V c 2 w T J m 5 K A h c / F 4 / Q X U 5 A 1 I p 4 H I z Y 9 Z Y O j R T i P P + C H d 6 E B e N 8 K x S s t U G y 2 M e 3 U A L 8 q j j d O K t w y f 4 S H m V Y B X P K P s c w c T M P I A q p D x x r v R v k p N F q t H m m 5 g h l Y z 4 R q e 3 k A 2 y v 7 r w 7 o N 2 Q l M I u B b a f H u X m U V R I P e S i J m 5 J T a d 6 X R q Y l n 0 i q V L u 5 H d X V N c j J z u b t 0 W Q y d p n g c c Y 4 7 l f J E V O g y L n m Z g x r t E F o j I l Q B m z s 5 E p 0 V g t S q g g I 9 n S r O d p h 7 Y n B u V K O Y C g k n N a 4 h W j x D u f 7 9 Q 3 t z H c J f 2 C k t X T e Y 9 i 9 5 m / i E Q n S H M a z R o h 7 / a f 6 b 1 / B y 3 q W 2 v N v F I 9 I Q Q n b 1 0 d w 1 O G D 7 i s h E h k J / d x O Z x v T H D 4 U T Y u d + 0 c + z q K / C E J B J B a o m I V g 5 o K Q d Y Y N S Y W C H e N j Q q R h z t 8 V r w / H m F 9 T 8 R Y / t A W C j 6 s M m f i z c 9 M B c U t g 6 t P J O P 1 c D X x t Y j D j s B P u f 2 q Z r 9 S C x S M 9 P L s 6 2 C B J A y w Y T o E Z 5 i N / U w E c c H K f K h Q a 5 K c p + P R a O M a A 1 K G z 0 N 5 w H E N T H N x c 7 w / B 4 A P f j o 9 H h r o + w r u L h j 5 P 0 y d I O / Z f d O T Z v H k r J k 6 c E G V y B 4 k 1 g T Q q b E 5 o l B 5 M z T w K n X E w s x P 1 U J h X w 9 x u Y Q / 2 P P 4 + N e S A z 4 a 6 x k 4 k F V 3 E 9 x V + O 2 o a r G z / f P a J A N N C G + B V J s K p G S v o 6 A g 6 z Y 1 w m o 8 g o + g U 8 Y g 8 s a q k E v G O N e x f P 4 5 V t i F z x C X C Q Y b 2 t a e g + f T f f L v y 4 d e R N n 0 u 3 x 4 o q C A n 1 R D s L T S j k 8 Z p 6 C 5 s e t I K W 5 M f k 2 6 N Q + q I 7 p 2 1 T u Y Q J y T 1 M h g T w Y H l 9 R i 9 O I v d e u H e b 2 T f a 2 f f G z D a Y d M 0 w d T O 7 D t G d 2 H 3 z x 8 + h L h 2 o e K k / o 5 U 5 i c B s 4 d 4 m P n I D 3 W x 8 b g K t c f 3 w 9 Z S j v S c Q p x 9 6 i j x n f 5 D Z q e H M l I G o K 5 I X 6 F O Y R U z 6 c 4 6 5 8 y u + x c K t c n 3 3 / 0 A V 1 5 1 h X h E Q j Y o c V 7 e C i S o O x C w H Y P F m w F t 4 k j o k 6 X e 3 q M e D I + 2 m B 0 T b h z t u z V F X Z / R e q u Z 7 9 U M V c C O V d 9 + g v x h s / j x U H Q G E x T a 9 B 6 r 3 J h b W 2 J m o b s 1 h T A 7 4 p G c O 1 U 8 I u C b P B f O X V t g s V q R e P c T 4 t G B g 2 5 4 T 6 l H o Z B 9 T 6 4 n O c x H P h Z M h Z Z S J w r m d z + r l x o T 5 S r G 6 i U p c u c j F 0 m n w P r j G u 6 s B 5 9 / R n E 8 b 5 T U I O q O d K B u r X B 8 0 V O p K J q e j C P L 2 p E z W 4 n 4 I h / v I O S e g 8 1 r h u W I D q Y c F e Y w D T e I n V 8 v 0 w f k p Q Q w q i g N o 4 b n Y e 3 6 r b D H j W K a O c C 0 n Q I 6 J n w k i A p 2 C c G B 4 E h o P J D K q B 1 r U v L a J j l J N F i u 6 E o Q b m 9 r 4 z O v + 1 v O o K / s 3 b s f o 0 a P Z G a e f K E d u q / 7 9 h 7 A + A l M W U Q g + 6 Q 6 P Y L p Q R F M S j 2 i n L D u i m d E 4 l V K U b Z R o 8 a I W 9 F 0 d r S L W 7 E J q 5 I q g z F B P q 1 a 9 X / / g e G T 7 e K e h P 7 R W 6 F 7 7 n 5 x r 3 / 0 5 V 4 Q H c w K o o w I Q j + l C U 6 v H S O v 7 l 4 7 E S Q M s Y T J b Q 3 w s S X S e D Q E M G G Q V I I 4 k p w R i a y B t 8 L t c 0 H J G r j e p M V 5 L + e g f b 8 G m x 5 g j d d t w I 4 3 W t F w W A i e + F w B b H j M i l R l P s 5 4 M R W F 8 / U 8 S N K 4 K T x c / N 1 R N f O 1 h f J n d R 0 q n v F e n J + J k u 3 L s H X d K m w 6 p s C K Q x q s K 9 X w m u A r 2 G t N i Z p P 1 Q h W a q J 4 C g 2 u U 4 h 8 7 l A h Q b Y r A 4 N d P 7 2 S U 1 O R l J S M t t b W H t v D Q F B f V 8 + + L 7 Z l Q L 8 p d A w 2 F F m T j 0 j X t m F c v p p P e d C 7 D 0 H j q 2 e 9 B L P b T Z P g V c W Y G y A S 5 9 z K t J M U j T p c b k f u y L P 5 N u 8 1 a Y P 9 K B r L o C z z 7 m i s r 0 N m t v w A Z y g K S w f i L p v G t 8 1 / + R j a Y d G C r P v L 7 6 F e / h H f 3 s t k Y s j q 3 g 0 C R 9 J Q W 4 v U j H T 4 v D 4 x 4 h f g g 6 M q t Z r P E K Z 8 N N I s F L E k X 9 D l 9 u B o n Q e F q V 7 e y 9 J x 0 n I u 9 q I x L b 1 e z 0 1 I M n H o O P m n W j o f 6 6 F J o O R M 3 p 2 v t a P t g N A o 5 c y 2 n u Z s t d Z 1 Y l d E c F L B v m b h / 8 V j 1 R 9 r E W g S z k n n D q Z C K Z N V S L 8 x g d e p I y E K Q r 4 M j b 0 R w f G p y h 2 f Y 9 D E M z E 4 X c 9 n F I 9 k g k I D 6 K F 1 d 1 g T 4 I E D K m N H Q Y n e Q K F s 6 u D p / / g Y c 8 Z O B D r 3 0 m + W 4 Y w z T 5 c N i x P U h v / 9 x l u 4 7 o Z r x S M S s t 3 f o p y N m J R x m A s T p f + Q M B E 6 1 h U a 3 P u w c f k b v K e w M Z O K 5 j F V V Z T D Y b P x i w w w R 9 m h m 8 Q / H 2 R Y n j A S H + x x q R H R N g l T T z U j g s J k 6 e w + 4 K F 7 5 G Z x i 5 l Y v 7 x A 3 J J Q b 1 r R J U y E o S / V O y J I T E 7 i v 5 0 E I 5 H 1 Z I m s 9 6 R t e g D 0 P 9 X C S E p O 4 c I T U K r h R h x Y f 8 8 + x 4 6 x 9 w n K D E 9 K S e F / T w s a k N D Q e 8 n s G P 0 9 C R m N y c X y H 4 P C R K z 8 t d D g O 6 t 8 v P H T i 4 S p f L m L b 2 9 7 X o j U H f v a i R p R y 6 T m J M C b 3 s S 3 g y Q X M S 3 D n o s 9 X h i c T x k h f E e N + g j a m f X j P z 8 x q i C n h 9 m y 3 x 5 t h 1 4 n n J c 6 E H q l F E 9 H 5 f Z P U F 4 n a D 0 K i d O c u 5 l F Q n Y G Q e c h c 4 / M Q s o u 6 Q 2 U z E v 3 5 v u o t 0 j n 3 L B + E y Z P n h R T m I I 4 H C 7 U s o 4 1 O I Q S J E q g E r U W 9 u q E S d 2 J k i 2 v d e X S h T J + 0 k z + o G m 8 i C Y F 5 h U U w s D 8 H L p Y B T O W K Y x u M S x k r / l w e 7 y o b Z T P t i D o P N 2 V 3 K q t r u K m Y b A h E h R V N D m + g y J k w N n 5 5 3 f h F p + 0 b 9 I c / n 8 o u i d / J W 4 x D f b W O u S u O C L u 9 R 0 9 n w j Z O y h 6 R h P y K E e S e u S + 4 H L H N i 3 J b A x C l 0 1 j V J W 7 w m v C 7 / p Y 6 A g 7 K n x o 2 u 9 l A u b G 4 f e l c / o d k r A a 8 w K Y f L v g q 5 7 7 q + k 8 6 j j p F m F / w 5 g M r J m o w K f H w s 9 f 0 u L A 1 y V m W N 1 + v L f b i i W j P I g X B 1 q T 0 w c j f + r F a D m 2 B Z 3 m J l 4 p i x K k t 5 R F m 7 p 0 r C 8 1 I E n o E x M T U V l 2 H K 0 t w n A E l e 4 O F b K + C h x p 1 r Y 2 M 5 + C n 5 2 T L R 6 V h 7 7 / + h u v Q X V V D d P M 4 d 8 j a / J d V L C U q z X 6 Q z n 2 H 2 1 B w f j L x L 0 T o 6 W p E W k Z 3 W d W E P R 7 g i Z i a L J u m 2 o 2 c 6 i 7 n 4 l r u P V s K C t L + X a 1 L g E p n 0 b 7 V n 2 B N D N 1 J n 2 B y n 5 R N n p f h I q u m f y 1 0 M 6 E B n / b j n p R 3 1 n B e v w 8 d j 5 Z I 4 M z 5 w k 9 V j / U g u m 3 p W D v 7 g P w b x A G v Y M m Y t 2 x N u z 7 q w I Z U / 2 Y d E 1 0 d k n Q 1 P t 8 N v M Z 2 N e Q b 3 P h M D U z + Y W / / + y Q N N H 0 h h l 6 T B 4 k 9 e o u 1 k e u L d H w h t 1 4 f A d M m c W I T 4 i d w U K J 0 w t H S N p r I K D v j u W D c v z M P G V O Z U t L K 5 Z / u 4 I J k w M X X H g e 0 + 7 y Q z m R b N + 2 H Y V F R U h h V g X J C j 3 b q C j f 3 K x t M K q Z b R / j y R + v b E L u m M v F v Y E g g B T f B j 7 3 q b 5 N h T i T v D N I v 8 f K G j K p e 0 L t b + d T P d S J 4 f m A B D X E I P x C 7 V a o 9 m y G h x 3 X / e M r I F 7 4 j s j P E b 0 5 1 t l u R l w f S i 0 T l B Z D a T P i K X s F f V d T Y 0 P Y k j z 7 3 r a w h q 1 E I h 3 z d d N Y G D m T d a j f q I C 1 O g B N e x q G X 6 X A + K s l v 6 N m v Q f W C i U c 9 S q U L X M h Y 6 w a u g T h n I c 3 1 K H z k O D f 1 m Y o 4 G a b 5 4 9 g g s Q t E E H L b N y 2 B Y a E F N w 5 R 4 N x u e G d G l 0 m J Q f Q N W h N K T x V K S l r K N + n i r g q 9 n / Q 7 y I C A e Z T s 3 2 + O k g f 7 l E Y T E D s D i c X k J b m Z u 6 P 2 p g r Q u 3 G b W l F h 9 X B t y 0 d Z i R V f Q G d + T D U L f v x x d Z a n H X 2 m Z g w c R y P K C t l o j v 2 p n K Y q p Z C 0 7 o f 3 j T y z x W 8 L T Y 2 N G B 9 K d O + 9 m Q + + z f q i c Q x Y Z K j 0 8 J 8 p V Y j M k Z E x 9 5 7 g y L A H H L 3 Q Q S c g h l C m N t a Y Y q T f k J r x Q p x S x 5 S 8 2 T + U Y i e T E p p 3 p Q E 1 a m g h x Z 8 E Z 5 L b 0 L b m 2 u h M C U i 7 s Y l s P 7 s V H 4 8 8 n N E b 4 5 R 8 K E v U I Y 0 z S Q N O W W v C Z q X l C l R + r k T s x 7 W w 1 D s Q O 7 i n k 2 a L c 8 K v p O 1 3 g 9 r n R / 7 X 5 b + h i Y x l i w L 9 0 t 3 / E 0 w I z f 8 s R M 1 H w o d h n u w F 8 P y A z h v J O u F 4 c O G K j c 2 V n b i i 0 O t S C 0 c j 7 Q E P U b k R A 9 r h G Z 6 U 1 a F 1 y 6 Z i z S 7 l q Z 8 h L Z b 2 q 5 v V / G J l / 2 h 4 9 B K 6 I 9 + i J S q z 1 H Y s Q a p q g 6 m 9 Z T w O j q R b 1 6 N 3 M 5 N K O h g b g L 7 r L 2 5 M k x o z p 0 + G H F x B i 4 g F B B y N B y B v u Q 9 a K v X Q H / k v 9 A d + w R l 6 9 / r e n 4 K l x C d T k 1 N x d B h Q 9 H M z F o a v K f f H i V Q W q U Q p Y m k k 9 3 r 5 E E z x L 1 w K H D R E + S L a X w N S A g c g r m l m h 8 j 5 5 v S m J p d B a h p t G L I 5 P B p 9 X J Q b 0 1 z U q J g W s T S 2 R l m H o W i S 8 + C 2 i a Y M I m t Q r Z 2 f + l r m S v K a h + b 0 z 9 z J m h a U i 5 f x W o 3 G j c q M e d X m R i x O B n O A P M b k j q Y Y x + 7 w m 6 o d k 1 b I P m c e 9 9 w w K g N L 6 8 2 + / f C d 3 X W S Y 7 2 1 w U a D E o n U y 2 A q s Y 2 N N k 8 a L Z 5 I Q x T A y M z w 4 M m W y s 9 + O 8 u Z 9 Q E T W 1 8 O j w e 6 b y U g D 0 h z 8 v T j Q g S w A y 2 T a Z f y E / u F X S N t U d 3 i H s C 6 d 5 q Z G V n I 8 N T 0 S U 8 C n Y N B U z Y x h i q 2 T a F v o U v 0 u Z N Z e e Q O h t b C X M p 2 L 7 S J n T + C q 8 T a S m S R a I r X w q F R 4 h i t z j 0 y B q 5 g A k b E y X 6 G 3 4 0 h O W 1 8 2 D z K F B d K 6 W b k H Y y 5 S 4 U 9 9 g P Y D 9 S m H + 0 h r 1 W c 2 H R W 6 I L q Y T i 1 A z h / 1 N + n s k U H x b B 0 i c V I 7 H g P C j V P V c l I i 1 B g k P + l N P p 4 D l V 9 b U 1 s D C n N D 4 h o S t q S B o h W E 4 3 i P 2 D 7 a i Y d z 6 c r 5 x Y w R Z 1 j F o L s a A k z V a m p W K 1 k 2 B k z h e S a L z u I Q s / 5 m g O / y t t h i C Y B 9 5 x Q K + I h 9 a Z B L 3 G C E 2 R / C J 1 p i w V p v 9 B g + k P 6 J A c n 8 b P u f M l G 0 + J C i V r s o a H z e l 9 j S o 6 O 0 H j s 8 D E t K X X L V g w V H e C 2 F D m w S u b h G M H K l r x 5 n Y n P / b J P k l 4 6 J m Z 0 o v g c U n W D w k S r b k 1 b p C P F 9 a k s T Q a g 6 K m T w u f h W q 4 7 r D U H I C h 5 F 1 M G p G H V u Y C c F j j d u c v g W P 7 6 0 g M y B d K J S H r E j Q X 3 T s a x h H u b Z t T y b 5 f + g G u z K l I o e p D I e i O f 4 H S J h X 3 j Y 0 J y U y Q q I t h r 1 j j U E t G u q F i f k q c a y e X Z I v d g 0 S T l m / L 2 Z h O l w e e p N P F v d h Q T 0 D S T G H 3 W C H h 3 k C 9 U t A E C 4 V u C k U b y a y g c s J 9 X W y 6 N 5 B A k / A a b m O d Q N U x 2 L 4 8 K L 4 T G / I X K O R M R W q o 8 Y T + c m r E h H p 6 J e Z f K Y y + B 4 + l j v d h 0 v X J 7 I L Z t X n 8 U G u F P n D p P f V Q u 6 W H b M p W c t O O C N 4 b h d q P g i s t q H 4 / C Y W n 6 b D v k 1 Y Y 1 E a o D Q r M f z o e 7 9 1 Y i l S j E B C i Q M V r v 1 u G A p e Q 1 W J j f d v y q c K v P H 9 U C j P X a + H U 5 v L 8 v T l D h I b 3 y 4 8 E j Z c V r 8 R D p x n x y a Y K r K w T A g / 3 L U j A k Q a p 4 6 F U M 8 r F j E 9 M Q x y T 1 z k x Z k Q 3 d N A E T f S 4 F i 7 d z w 4 r M 1 u / e B L z p w j B F n v e 6 W h r b k B a / i g 4 O t t g K P 8 S e o r J 9 w U a + S Y o Y N E D X / i v p d 5 C 3 B O I 0 l C h a L y C a U Q C l E A F p c X t m o 7 w A c N m / 3 i 4 E 0 8 T 9 7 o n G J U i Y W p q C P p T v e y O Q p A T J o I G R w l y f L 8 P Y S K c D j t P v l W W H 2 F P 1 g v P + R P F d 2 J D g 5 8 0 6 Z B m B h + o U 4 V d c c H V V n j U d n i 3 5 s M s z r i N n 9 m G g M a D 1 H m i n 8 M u N y h M x I T b t f A q J N M 3 e b R 0 x u C 9 C X i V K H 8 r E V 5 X g G e t k z B 5 W U M h Y a I f c N m r Q 6 E p N n d F / Q w t 0 k r R 2 0 a G 3 t 8 A 8 1 s z m K C y y w 2 4 + P / B U n M 0 3 4 i E i f D Y J Z + M h M n D O t / g Y 1 J r 9 H C L 7 4 / v Z i E J W p p H T p h I Y 9 F U e F o d h k q Z k R Z b u + V I l z B 5 U 0 d D G Z f C h Y m g Y E m j x w Q P s 4 i o g 2 l n V l a v I E G K I U x k 0 B 1 s T 8 G X / m s E Y Z J B V q C C C o i c f 4 J + U F V d J / Z U p e J Y g w G J W e O 7 p m y 0 t F m g 1 c X H b O D d Q Y V O q O 4 e m Y 1 l O 8 K n w / c W R W u j u C X g 3 b i 8 K 0 T + f U E T 7 Y J Q s 7 L 9 M i o d M i a Z C Q H m T / n C V j A p G J n N O i / B L 9 v 7 b + H B z 7 i 8 A L N + k 4 S E F P l s g N S U F C T n x G H 2 Q 0 J j r l 7 J f o m K a b 8 U P 3 t e U o N s M 4 Z n g 6 h Z D 0 x v r / h 1 J y 9 1 N u v 6 P P E d o P B 8 6 T d l i F l h K a w j V b I G 5 m f P + / P D b X h / r x 0 P L b P h 3 k 8 F v 5 n K C H Q 4 A 3 h 7 h x P F w 4 W I 6 + I h S T y k / v U R M w 4 2 t e P L 0 n Y s r / K h o 0 a Y T R 1 a + D 8 W N G u c f E 8 q b 0 a v l Y c 1 f N 0 y E i Z K 5 X L Y r V D U S M M n v g Q h 2 T d I 2 b p 3 k W 9 y Q a N W w V 1 4 J n a V d Z 8 Y 0 B v W + M / H 8 Y R z 2 D O P 3 d Z l T T 7 q 2 e c N 6 c N I W z 8 h Q U 1 w S h O 1 K j q L k J o Z u 8 Z e J P r H f g n V F u G m 2 r 4 p Y R q j h J l h Q u S v / I G X k T F H q k 8 x k N C M 3 b j G a t h e / z P 0 j 7 7 M f I + + m a 5 U R 5 5 W Y w 8 2 L J q / R P U f i B G / 8 G H w m G S s / b 2 F 5 + v p k h S Y 9 2 i 0 U G 1 8 3 A q 7 O N 8 p S M F C L d c e m o J O u B o 1 y J 1 o Q H y 6 n u f m L f 9 t G x c m w u t 3 s 2 2 p U w h m v r s c H q y 7 T / g d F V n A 7 q E K b u 6 p / E 7 4 l H p 8 t K e W a U k D z h m t h c p a i 0 + O J 2 L h c A P W H I 8 e m P d 7 3 c w n Z l r U Z Y d a J 3 Q W x T X v Y + y S W / k A c C w o k f h w v R I N 7 V 5 Y m Z n o d c t r F l d n M 5 I G j 0 W W u h G T R q b z Z O t Q t n 7 0 H E 4 Z w y 6 C Y f F p E a / q X 3 u m p O Y q j M D + w H T x S A Q R i k Q 2 2 3 z S Y A 8 X K i o j p v e U Y O u m N c g u C E 8 n 6 i 2 0 l C I h p 8 B C h Y k m L P p 1 e e y B R Y d g Y 6 H 5 5 A 0 o 2 o S e 0 v O z O 8 j e g + a z N / m + e / o C a A s H d v Z u E D 5 g m J Y J z Y J z e B p V X y F n n M Y s g g t h U z Z 3 Q 1 U b E o o C G L F Q 8 E F K v x C c e h + z 6 v I W K n i O m b W z g w 8 q 0 3 Z b S w d c t X r E F T u R P L 8 F e v Z n 9 W t V 6 C j 3 w c W c 5 e x F N m g M K q y 7 1 4 3 y F W 7 k n E 6 1 A m m 6 q J p Z I O E d A A l u 9 Q Y 3 t O O 1 W G p p w u E s A y q z h A e m Y u Z K h t 7 J Z / k W J u t x 3 m g / p h f q U Z y b j L P H x K E g W Y E V R w U T z m 2 3 Q K U R A h p 6 2 H H j j D i c P l y N D e I c 0 A K j G 0 m Z R S j u p v z x v l o V K m r Z v W h e j c U Z x z E k v h 0 O d R r G m W o x P q E W E x N r 4 V a n w J 0 w B G n J C R g 9 i P l l c a y x K t X w H f o E c a 2 7 m a l s R M 6 k M 2 F R p s K R M A x x 7 Y d 4 O L y v H P Z P w h Y s Q R M k U z i K i I Y d p a H o / U X D 3 Y h 3 r e u a O G i m 6 E n q E m 4 H 9 x W a T U n X O 0 i m k l A w 4 4 H O b 0 z M h h a d q K p p Q f L Q 3 m d h l H / + P n K H D I V 2 t C D w l F u l t H R A k y b U T P 8 + s H Z 2 w p Q g + B 3 9 h W 4 6 r X 4 X u T h D k K P f t e L 4 M i c m 3 6 F F R m 7 3 y c h B P r u 1 F k a t o M 3 i 0 p S Y e o 8 O a + 8 V N M 7 I y 1 g T N 1 W h 8 p 9 S Y Z b 4 o V 5 Y S q X A w a d z o 3 u 9 u Q U J y N G 0 w c V 8 K I K C K p P y f K j t 8 G N r l Q d H j l W h x i d o g v s W x u G p F R Y e f A g m z G r t d X D H C f m Y s 7 M V y M t M w l w x q B E J L R 9 D J l 1 G / Q e Y l i N F B O V o V e R A a y 1 D v F F o k 2 2 + B C Q r O 8 P a t 2 v I B f B X f A e D V z 4 C 2 h O x / K Q w I g Q q S m x V C s G R D A o T a Y 4 O h 6 5 f w k T Q o s l y w k T Q 4 G y b Y j K U 6 a d D o x B 6 5 L x B v V v V I u 6 S q T w w 4 C g / 1 i V M B K X V n 4 g w x V 0 1 h 5 1 7 i r g n j 0 O c + k 7 E X b 8 I h l / 0 H N 2 M h B 5 D f q q v a 2 G v I K v u F n y b Y a e m 4 o y n c x G f H I d 9 o l / V E + e / n I v 8 i w T T h s x B L T M z y I T M P t 2 B Q b O Y Y A 5 O Q U 2 c l H a l L u j Z r 6 i z u O F R S + N V W 8 p t P L r 3 5 A o b V p a 4 u 4 S J + P t G B 7 w d Q m I t C R N B w u S y M I 3 j r s f E P H V M Y S J o P d x F I z 1 w t Z W J R 2 K T G q j r E i Y i R R U u T I R 5 y 5 v 9 F q Z v / T 0 X c Z U j S q C C 5 W m p s T f a U l F t T k R q Y W g E j z 0 o z / E w x / d E 0 O i T o F R p Y d X P Y Q 8 v A / V O Y b y K o G I u 3 I O O g C I + C n G Q t v g b Y W Z u E D K J T g R F W z M 7 t w W W n y 8 R j 0 S T E J I K p G i o h r K 2 H L u f 7 X 1 g I g g F f y b n e d H Z 0 c H 9 S T L l q I Y e X f L x 7 y z 8 H u 9 4 x o / G 3 V 6 s / A 2 7 X n b d F E 6 n u U r 0 f z C 0 H o T K T A y b m w a f g n W G S j 8 / D / l j Y 8 4 Q Q u O U 1 3 b d U 4 s w 8 m Y v j + x N O b u Q V 0 M i m m N M / 2 m z U 0 B C G p c 6 0 B z u / w h t W D B y a F K h J l k K c g T R x a d g v P o I R g 6 S n 3 1 L K U f 0 T G n d X C r O Y h l 9 d 1 R U z t J d E T 4 Z q B h N 0 g l 0 r C 7 0 b z J j m E B N S d u H a W k 7 Y b e a u T m W a W x F Q Z o F 1 t Z S 5 h w K g 2 Y 0 m K v z V q D j u D Q V Y q C I z x g L U 3 I + 3 6 b y Y V T M J d 6 5 B v X V 4 Z n h 1 B A d L 3 0 O W 1 I 6 f A + 8 I B 4 V C N C T O Q H 8 w 8 b C w 5 q J 6 p c P i k e i U Q T D o A y f M Y E P 6 U 2 8 p + 8 C R b Q c 9 M J + n I q l 0 H Q W D T z J z d C m e Z E z T S n k o 2 n F g U l 2 W e Y y o X d 3 t E q d D A k V D Q j T 7 F 0 S O o r e L X g 8 h V 2 I k m s 6 f 8 h K K l T i m I 4 d / o c a 6 x + 2 o u x b 1 m w 0 g j O / Y W x E 9 y 5 i d p B 1 I Z 3 D J 2 Y 7 + H 3 C V J 2 i N B W u G 9 O z B l 2 v n M + v k S D t R c v m 0 K u V m X k k R C s O q b G b X c O K / Z t x x 7 Y J m H z o b y j e + g z / P K G Z e C 0 a v e G Z H U F K q 6 I z d R Q + N / P j Z D J q e o m J u R / 9 o c u H 0 q t c O G u w E C T Y e 7 A S 4 0 c L D T u U N d s a M X + a 0 N u 1 t F q g G 0 T 1 I 7 4 f V P 4 2 x L m Y g 8 l 6 7 m b v S B g S h I X Z e i I 4 6 P p 9 Q n O z Q h N W + 4 u t 0 Y 9 N f x Q 0 x K w H T D B m R j v O F Z v b U f q e c P y U P x m w 6 U k 7 V E Y / b E x T q L y C y U P + U W t n E 5 q W C t f t H V o B d a k Q R h 5 2 v h 7 5 8 6 W I X q R W C / L 5 H A X T R O J O C F q V A u c M 0 c K n M u J Q Z R 2 O 0 o i v D G 5 z N b T J g 8 W 9 a B Y P V e O C 8 Q a u i S g E T v i Y U N J k T J e 1 D d a 2 S n x r f h U H V D v 5 e 0 F G p g z H R + e 8 D 7 f D C m 3 p J 9 D T q H g P U I M O X g q N Q 1 H o v C / Q m p 1 L / b 3 M W Y 3 l Q z l 9 O t j Z A 6 I G n B 5 j O s X s i a n c F O z Q L w S y o i f x D S Q + Z Y r g Y y m n 9 1 q Y i L 7 U e u g v b t f A D C m E C p A + S X g w 1 O C p l l + Q t L E q a A s 7 U X i O k v t E p z 6 e i L n 3 J e P 0 / 8 u A f q i V 9 f Z e P s e J C 1 O C H b M f j s M Z t 4 + D J k 8 Q n K b 9 H n 7 O Y K K s c W I H M / O k 3 L / s W Q p 8 O Z N p H B l h I t y + A G g 5 I 6 L O E z s C G 9 C G h 6 0 j O W 2 U H i W N S q w p 0 f C 0 s f a W a t T s W 4 H 2 m o O o b N + N / + u 8 O U y Y x q W M h c K h w O G 2 E o x + c w K 0 B h P K m 4 W S y D 2 x + 4 i Q K 0 r 0 V Z g I D d w 4 V / k m F i n 7 b o X J j k O N S G p B X r I F b Y 1 H 2 Z P O R 7 a x l v V U b r R 3 2 O F P O Q 1 2 u 4 1 P / 6 b C H l R I h J 5 F S 7 s D G o U b K a m p v N d x O p z M L P D x R F J K W K V 5 P b Q M D E E L l l F m b y s z a a g C q z 7 O w A R d C T f 7 j N N F S 6 x o e O 0 z u n d u t k + R O 8 r / o + + l 7 o f O R 8 u 1 8 C n o T g d r V D 7 E x R n 5 g C t l o 6 e m 9 S 4 q 1 l + 8 7 7 y I x P / + D Y G M H N j / T Z W X + s 6 O F 2 w w 5 a o w 4 q L w H j + o Q S b f p 0 B K t h C x o 1 o K d F + D u D u Z f 8 T u u i 5 B g c 9 u r Y F R K 2 n k Y N Y D E a m N h l + g R 9 6 p N D b k x / q H b O j U B r C R m Z Z W V / e N 9 M w 8 B z y q F K w o l 4 + 8 U a 5 i s u 0 I m g 3 y Z d v O G m l C o k 7 D p 7 B Y r e 1 o P L Q a 2 t w p y M 7 M B q 1 B d c / b E + E b G e 4 j v b P g X 7 j l 3 7 f D m i d 2 B E x D 2 n w 2 / E I 3 B f d N k B 9 f N O u L Y C i Y g c 7 m a p h q V y F O f + K d a 3 W g G L s D 0 R N W u 4 i l o c K g O u L 6 X K T k z 0 d K Z h E 0 K i F K F x + v 5 0 J E U 7 5 T 0 t K 4 a U U l k 0 m o s t J p V D + T L / V C s 3 h p K n d q e r o 4 v 0 T J B S u F N X R 6 U e O n C q T p m V l 8 a U 2 q x 0 C a h U L R a e k Z S G L H S N D o 3 G R a k Q D R i 6 Z 1 0 / c a 2 N / T + 3 R O W g U j l T m f d I x P W + 6 5 A z t h D P u F S J m i q Y 5 9 X 9 + / k K r B m o / 7 U L 0 u W t N 1 O N u g j H d 1 C R N R 8 p r k z F s b / F j 7 o B X r H r T w A A Z p q t 5 S 8 q m T B z T W P d z J i 2 / u z m P n 6 0 G Y i G + q D D G F i a C g g i N p J M / K D k W v 9 G G M a z s 6 G 6 r Q 2 m 5 F w / G d 6 K w v w Q 7 F B O z s M O G r o x Y 8 d / C 6 K G E i m v 2 t W H v f a l y W e y l e m f s S F y a i J F W H 8 k Y L X K p E O I Z d j o r a V t i 1 m X D n n 8 a F y d x m R k L 6 Y L S Y T y w 4 F S R H 0 b d C q r I C d a Q x 3 E 7 1 K 4 W H S w s E x I L G N 6 n g B m W R D z T a k F Q f Y s 1 R b d e y M 5 H Q u k Y D h W r f N n E r H M e T b 8 B S P B a 1 d z w Z 1 U P 1 B s p o I O Q i p Y n 6 F P g t z P w W s y D W P 2 L l S a 8 8 y s f Q h M w c I a 1 f c y R 2 R d p 5 z O e K h A I a P g f T S u y t p u S + / 3 Y 5 j I 4 q L p g B t R 5 W p h 2 C O P 0 q 1 C f P R L k r E d 9 W e L D F V Y B t n q H Q G a W Q I k 2 f D 1 K c V I S L M i 7 A U z O f w J L 8 R d B r d H h o 0 Q O Y W z Q b C 0 z z M T V r C l 5 e / B K y T 7 k Z g a F n 8 U H 1 r I V 3 o K n F D G 3 l t 3 z u U m v 1 Y T g O f o G 8 7 N 7 N u u 0 J N + Q j k 7 G Q N f l o a c h F I 2 M L T 3 e 0 m 9 t 4 g Z K B J D I z f W u F h k / P o E W H 8 1 e 9 j q G f P A W a + e B Z W j J g A Q P d E 3 d A v U m Y k t L 8 5 w + Q 8 u r j s D 3 2 O l Q J S d y s p L l c P W H 4 1 U V Q N N f C / u 4 W 8 U h s K E C h i V N g 7 R 8 E / 2 n w K R q M u N D A C 7 C E K s F p d x l 5 Z d k g 9 F 6 w S A s R a v I F 2 f a v R t T v c y L O L 9 U y L 8 s B 9 h Y L A k U R O 6 U 4 J e X / z j N x M / q B b 6 P H D q k D i D X l v r v 3 u m O z 9 U K 4 F c 1 8 e 1 b O T L y 2 + G W + T b h 8 L u g i p p L M f H s e V k + 8 F s l q o b M o M e s w P H n g O / E g 6 / x n o R 3 d j I 3 2 Z P J R P Y k L C l Z g 8 9 L n x S N 9 o 6 + T 7 3 q D N 0 T r U M i V q u c Q F q c S x S u E B 0 A r i j r r a 3 g F o Y H A N 0 O y 0 9 N / e y l U R / d D 9 z P B l n Y 5 e / c A l c c O Q N F h h n X t M m i + f h f K k u j F E Y i m f V 4 e 7 S N h y l u g Q e J Q 5 s c y Y S K U u v D + j n L + y l d I 3 0 / P c + Y j g s b T p 4 Q / 3 O Y D X u 5 H O Y 7 F I X t w G h S p F h Q u 0 c K f 1 I n s O E l g 1 H 4 p 7 H 3 3 5 1 Y c a x e i c A R l u f x s t A O P n c F 8 m J C J m U a N n x 2 X T D y / W D 6 s L 9 R 6 P u k S J m J T 3 W Y 8 u f V p v r 3 g 1 d M w 6 Z 3 p G P P m R K y t W c + P f b z 9 U 3 T 6 O 5 E Q I m S D 9 O F + Y n / p R D I q 6 4 U 5 Y r Q 8 a h C t m H D Q W 6 I 0 1 E W K J e w p q l H V l o D k G W + J R 3 u P x d L J f K 3 o X v J E M D O n n I o d h r L 8 s N C I L r h b S K b 1 s N 6 x 5 a + f w m a I h 8 v l E I q 5 s N 9 B F 0 c a h V d H Z T 6 W i b Q X 6 9 Y 7 O 9 t Z z + z n H Q D V w K M M C y q F 5 m E N g + p F k I 8 W q K + G v a E W O e u / R P y 2 1 a g Z P R O + e / 4 E m 5 X Z 8 6 z t x r G / p b + n 2 g V U d Y d q P W Q P y u V / S 2 i v O R V K c w t 8 v 7 g X 2 l e E C r a d X x y I W n y b c u k o G T Z I 5 k Q 1 E g a r + Z Q L g h l p r O d T Q Z n g h r 9 T u O 5 p v 2 G a K l / S V G 5 L g J d b z l + g R d E S 4 f u / u q 2 R m e H h Z h 8 J 3 d y H B R P + D x + W o U 2 R j r x k J R w V 2 9 G c G L 1 C 5 J V j P J g z Q r A 4 9 h x v x r 9 3 0 z L j G p w + Q o s p m S 4 8 s V Y Q 4 l O H a H G 4 p B S N q u j h l l A N G E q b b z P 2 O 6 M X Y V g 8 a B F W 1 K w U 9 8 J J 9 C e i Q 9 G B u w b P Q Z Y 2 H h e n S 9 V b a V I g V Z z t K z Q t 4 y v / 1 e K e g M l 6 E H 5 T P u z o P n o Z q a H C B C r T v w F z v D f x 7 Y Z W H 4 w L p B J i x i P n Q u m q w p G W Q u Q u / F Q 8 G k 1 L c x M P L A w k c q u u 7 6 l R I + 2 j v 2 L 4 c m l g 1 0 a D H M u O i n v R U L S Q A h 1 y K E v 2 Q b V t D T x X 3 y k e E T D c d A a U N W V w x i f D 9 3 7 P p h t F O I M C F S Q 0 C 5 6 y 4 k N p L / d h + 1 9 s G M z 6 M Z q N Q N k O p i I f E x x N l x + 1 4 N l 4 d F h a m Z m Z j D V 3 C 8 7 5 g m f i o d J J D 5 M G a p 3 t w u e D Z h 9 F 8 3 a / 2 Y 6 G v W 7 o 1 Z L l k P 4 7 A y b k a v D v t b X Y 1 i x 8 1 s T O F R m g e P Z c E z q Z y Z q a m Y t f f 2 b l 0 9 o N 7 m Z 0 i o V O T c 1 b Y E 0 X y i I 8 t E i L J 7 5 p g l 8 r m M L x 7 H y / n M 4 6 H b 0 a D y + X 1 1 6 x B K o 7 x q a N w T D v U H z c / i n e G 3 U F x m i z Y O j r J M I Q j g d G 4 S C E A q k D Q Z j J 1 6 i c A 7 s i i 5 l V A b j 0 E 8 S j A i R M x I i 0 c u z 7 U F g D V w 4 a W B 1 o 5 G b 2 U u n h w g i 5 7 c m C t 9 t i R 3 4 M d 1 0 C 7 b t / x 7 4 l U o 9 n P G 8 s F y Z C b z E j 7 k x h J Z D u o L p u k f g L h 8 P y + X 5 Y Z W b 2 0 p K d R D V z 1 x Y 9 l 4 D p 9 8 R h 5 p 3 J m H G v k Z d O 1 q X 5 o W L 2 b H J K K t O M F s x + S o W E w g A 2 P G 7 h V W q d 7 P t o X V q a K E i k D l f x 6 S U 2 q l M H D y b f m I Q x l 4 R b D E d e c W B 5 i R s X T Z V 8 g 6 A w 0 e z b v 1 8 c z 1 9 G 9 r 0 U y S V h I q i k Q K d H a L z Z C U r 8 6 Z b F c D s s m D R I j Y w E D d p Y Z x r k T + e Y 0 G J X 4 K V N P v h E k 5 3 M Q i r W Q 7 m d M 4 o O 4 q V z J 2 P b 5 R s R a A 0 X 5 F i k x 6 X j z d P / i c v m X I J L h l 2 E e 2 s 2 Y n 7 J 2 6 h 3 9 a 3 N U a D h 2 8 B l + C L w 8 w E V J i L K 5 C M N t m i E u 2 u k O Y j a / D U M V b / n 2 0 f s p y N 3 p m D r h l L T r o L K X o X s n N 4 P x P a G m H X w m I o P X b J m x + K r M P K u 2 C l D 9 T X V z C S T H 8 2 n R F u i + v y b k H L T 3 V A e 2 g X D b 6 N H y x v + + h n i h 4 4 U 9 6 K h W c g Z W d 0 X S g y F o m 4 U y s 6 / 2 M 3 z 8 L q D A j 4 G V R L W P S g 0 8 L k P m 5 g J J 3 U j l H Z F a V E U U q d F 2 + J z V Z j x O y M + + 9 1 R G F 1 S E i u x 8 C 8 J P I W L g h o + 9 s / t H 5 i Z p a / B 0 D Q V K s x M Q z J l 9 + J F 8 e y c f t z 2 i a A V Y / H Q E i M y 4 x X 8 X H / 6 p g 7 3 n y 0 8 / + A U e W J u k Q Y X j 9 d z L W d x W x A v Z s X v q N u J G 5 f d A o + q e x / s 2 X l P 4 8 P t H 2 O 7 Y w c z 4 8 M F 8 P j 0 3 m m 5 r w L X c P P u + y T q 7 H R T K I U + E k 2 n u H w D w 9 k o b 9 9 S G Z K M j E x U t q n 4 2 M R A Q V E n W Z j 0 e y 7 + h b g D 5 E w M X 4 U j k r h u i l O S K e Y b N w M J B w S z z j 8 i X E M T R 6 6 + p 1 t h I n o V l G F m o U I c 5 K Y l Q M l E 6 0 m Y C I q e + t R O B N R C T p + O + T 6 h B H M M H R 3 C + z T W R J z / z D B k z g h g x C 9 d v J 7 E 4 H l a L k y E y x e A m u 3 c P F f Q Y g p b H d d E N L F u x V E 3 O j o 6 u L Y 6 r S h 2 g / 9 4 n x N b K 5 y 4 / R M r q p 0 J + N N q O x r M 4 U K 4 v s y D O z + 1 8 K y H G e / O 5 f / T 6 9 o V N 4 Q L U 7 i s d F H Z W Y V t j u 1 R w k R Q z h + 9 9 l q l E n W R k E b 6 v o W J k A 2 b E 0 s S X 0 Z 8 8 4 v Y a 7 s I R b O E X j / o R w V Z X T 4 N U 8 9 / V d w T o B J f N N X D 5 g 5 f o v F E 6 C k U T q 6 T s / I Y 4 g q G Q N F Q w x q E D + r c a O c 4 W M B F D i X 7 e 8 O t Z / H t Q w X j U f T z X 0 I f U i + d 2 F Y 8 B a N f / I + 4 J 0 / 0 d 9 A 9 C N f 3 Q W 1 o / 3 g X A g Y h n Y d S a n p b R i C Y A U H h c w q j B 6 E E W V O W E k f 3 V M G 9 J x P j b 5 Y i n n K a 8 7 E v G 9 D g i p 1 O 9 N T Z z I d q r M T g / A K s P G L H J w e i Q + l 6 T w u c m u j O Q K 3 w w 8 1 6 1 c h g x F q b / F p d A Q + 7 f o 1 w / W q b G l 6 j 0 C n 0 l T N T R u D F o d H 1 G r 8 O X A 0 f o l 2 H g U Z W Z M f 4 n u f C R A x R f g S 3 V Q i X 2 k Z 8 w f 8 P k q c J X / f W d P g M p B 2 Z g a r P R g + Y M B E 9 r Q t E v S 0 J k 7 L s C O K u X 4 j E X y x B 3 d r o o p m + 0 N A u E z p e a O X 0 Y f D u W A / V x m / h Z T + Z F O u o i r 1 c m J w k q S F M P R 5 e + 0 0 O S v g M J 7 a Q W A 7 u E b f Y p / o R n c o Y J z X W 7 a + a + f I 2 q 3 9 n w c j p + W H C R F C 5 6 4 1 l L t z G z L D q d k E w 6 l o k 3 8 N n l 8 q K F a a q u C 8 V x x r 4 P w 8 m 4 Y H P W 2 S F i f j d a f I B K P J 7 r x z t R J 7 J D Y M 6 g C H J X v j c T i x M W I v H Z z y C n + V d g T / M u B 9 r L 1 y J y 4 Z e H K a Z l p 3 3 G V J t / R v L / K Y t u m Y 9 p Q 7 9 E M J E y A r U c J + 0 7 q 2 R m Q i l a + 4 R 9 1 i D 0 w k 9 f 7 v V j 4 J s N d T b x u P 4 F i a A e y d A 4 R Z U 7 h h m L 7 d V f c e 3 B 4 T e N r a Q z 6 X J + E o 8 3 C 2 i X v s 1 / 9 / A p D H x o R u h f e c F H N E m w h E S h Q v e H L s o W L 3 5 F X J B i U g c L 3 w K 5 5 P / g m n K b P G I P L Q y v M c W L t S h 6 + / a m 6 V t m 7 / 7 i X S U / v X O D g d v t y + s E 0 z o V 6 4 b h j O K v X j k d C P + c Y 2 k 0 c t b f W i w + H H D q 4 f Q Z F e h 3 S N F L T 3 O c F M u K 0 V e w z 1 / v g l W j w p V V i 0 c X g V K m l i T 1 u r h Z h 3 Z H z Y + j P 9 U v Y u / 7 H w R 5 7 5 1 E d 4 v / Q g K G k g U + b Z i D V q N g o D z g p S O 3 v s P p y Q K h Y V C q Y Y 0 x + 7 7 p k e j k n y q g s I 8 + C 2 C 5 N t G f A 7 L + D 3 Q T P 6 M T 0 Y 0 6 B R I t 4 V X L C K N 4 X b 0 v J h a b 6 G y X b 2 B o m n 2 N 7 9 D 5 5 t r o S 2 O T t T U l h / m W o l e R 6 w u O K 6 7 B / Z 0 K Y C S M G 4 y l M c P i 3 t A z S 2 P w n P u 1 Y g T y y H 7 e l H g k s a 7 e s I / Z B R 8 E 6 N X d Q y F B m V p Z f j v H r D A x 8 w h y t u j 6 r G H Q l b P q N 3 s w Y b H h Q D F q b c U Y e 4 j J t l M i S C L C g X t S V P V N 1 c I v / O c i c n I M I U 3 g + C c p y c v l O 7 N 7 0 4 R r l 2 j l w T o 0 o l 6 3 P q B / K z f + k 4 / v t w g a Q t F p 5 C S V O f 5 D A p x K S G r x 4 p 5 G e G J p w e v 3 Y M h 8 Y W C q c C 4 M e 8 6 K A 0 9 N t M u 1 n b 0 P N v 3 + 0 T W h z r X P Q 0 a W N H A e k P j t P c R f 0 y I d q 3 c 6 c X 0 6 4 U F k U 3 7 Z 0 L h F 3 o 6 i g h R L l 8 o 9 Y k P w F T Q v 2 n E k V D B / I x M I U r V 6 V T w N V 4 1 q q i f 3 S P q 1 5 + G 7 p N / i X s M p t G O p x e g u K m c 7 9 I i 1 H S M B M 5 p T I T e x X p j s Z p o k N 1 n X o d h t 9 8 n 7 k V j t X T y i X w n i o P d + w 2 P C s K y 4 P + M W C 2 O P 8 k h J 0 R B P y t h s A r T f x u u R U K j b 0 G e Y x p F r 4 7 W w U 6 3 F x r m E 9 Y 2 m f H 0 h v A O 5 c U L 4 3 H z 2 z X Q s n s V y U X j d P h i 5 W Z 4 M o T y B E + e a c S d y 2 + A 3 q j H K w t f g t 1 n x 4 z X 5 i I Q s d A a C R T h p q p J r F G N f W Y S l N m 9 F y g i T W P E 1 k m 3 Y b X F A Z v p F q a V e 2 N b D A w x g x L E s A w v R n b c B r V F S P 0 I Q u k / k U V k D l V 6 M C p f G K O o s g 5 H 4 r T X o N S c e M M i Q h d v 3 l y u w Y w C T 6 h 1 1 2 s o J z D + y p k 8 F K y 0 C Y 2 q O r s Y K f + U L 8 1 s + O W 5 U F a E D 8 R G D s x G Q h k X l E k / 0 C y / p 5 W Z 1 P I D m I P n a D D i E s n P p P l U H r v 0 W E M F 7 v a P L T y I E w k N 4 t K 4 U y S N D f X I F I M Z H T Y 3 A k o N 7 v + y g x d i u X W 2 A S 9 v F D p V e h 7 C X C U F L 3 7 5 l w u E s P i X O + p x 6 t g s P t B L 0 3 e o 8 n B w C G T k n 8 d B m S 4 0 p A U 5 8 / H i Y i n d z W x r w 5 y P F s B v Z 8 8 q Z E G J 7 g j 4 m O i E L K R 3 6 4 g 3 M C x B v h 7 / 9 0 W 3 A k V c 5 O 7 d i t 5 l r e l I X 7 A C 6 v a V M F T + l h / b Y 7 8 W x T P v 4 t s n A t V a 6 G l F u d 5 A / k 0 w r K 1 e / j H U n 7 8 F 5 0 u f 8 3 0 5 a B m c u I u l d J z 2 p A x o / h v e u U R C g 6 q x F i y I h J b Y 0 X z 0 O m w P v w J V H 6 4 v q H 2 M W U q Q 7 M 7 4 X f h w w O p 7 O 3 n 5 s S B B g T I z g f j 9 0 u j c t C e Y 9 k i J 0 W j l x g B v / Z A J l E L J + 3 2 f W H / v / k V x G J y k Q r X Z i 0 y j n 6 / 7 R Y P C l D W y t P x b P L H j a T i Y R V M c X 4 z E u A Q 8 d 8 q z S D e k 4 U j L E Y x I k 8 x z K t F G A Z o R z 4 2 F O q 1 n E z s W V x Y 9 h a l p 5 4 l 7 P x w 9 i n 6 7 o v t x F 2 L p 7 m Q u T I Q i I D 2 w e G P / b 0 g o 3 a 1 w 2 B f 4 B E U R 7 5 K L E B j G H t o d F z L n P r z 6 b B D D 9 Y v E L Y G k 9 i a U v P x n c U 8 e y u v r F e y a 9 A / 8 H K p d G 2 D 9 9 1 / F g 7 1 D G y / 0 w m T K R Q o T s e B P C R h y r Z C d k D 1 V E t T n v 5 P / b V y x y E B C I T e g H s w q p z + j l D D S y k + t t H N T M j N B x Y + 9 t N u E B 1 e r 8 N r m / + L 3 2 x 7 m w k Q c t x z H r s b d O P U D 4 d 6 G C h N B g 9 c P f f 6 o r D D 9 9 8 y 3 E O + L / j 2 R D E m Y / q M I E 9 G j Q C U F J C c 9 F v N H t / E o n 3 H 3 B B w 6 W g X b 8 E / R l P 8 p M s b d M S C p S L S O 7 0 A Q t k w k a w T q b z + E 7 v h B W P 7 y k H g w B B p 8 7 R Q i Z w 3 F 4 / j / R H o P 1 p z c H C d Z V C r 4 i w X t n 3 T Z D f z / 3 n L K E / F c 6 y i 7 6 a 8 K J 6 X x z 4 y 5 S t K W N 0 4 T / m B U l g r D k 9 0 Y k i g 0 8 g e X R v t n N K / s y Q 0 6 L i S / + k T y u c x t b X B Z p Y g i D e C H m r j v 7 R Y 6 V L N L z f y g A E o a o x f E I 7 K N 0 d k k l E J F k 0 j n F c 8 V p D W C 8 e n j s O X 6 D Z j h C a / i O j t 7 C V J c Q v L 0 7 I z L c N u I E D / 5 B 6 Z H k 0 8 f a M F Z n n n i X s + U N O U g Z 3 G 4 T 0 L L z l D 2 d 3 9 X 2 w g N S s j x 1 4 V b Y T M 7 c P a L g z B u t h A i p Z X K q T J r a P A i c o C Y g g / 0 r u W t 9 V D J l J x S r / o M 3 l 0 b E b j z C S i Y 6 e K n k m F Z s Q u R E F a r h U / X j 4 T G y A y / v h g d w y d A / e w 7 4 t F w V G / P o V g 4 + 2 I 9 f O f + h 0 l v 9 E r 2 o f S 4 5 G U P L N 1 Z h y / L h d 8 a x / y n R L 0 C D y 4 R A h i k K R 5 Y J W m 3 Z 0 5 n 1 8 Y 6 x 6 y c X H y y 4 R h W N k h 1 R y L n Q l F m x f X / r o L e l N z l m 5 G w T P 1 I G C Y Y m T K C D 2 F U u a v x 9 N w n c U 6 R M K B O u Y p L 3 j s b 7 Z o O 5 C f k o a K l M i y c v j h n E d r 9 7 X h h / n O Y + W 5 4 m 3 x 8 3 J 8 w q 3 A x 9 t U P z P S d / t L j 0 3 A q 0 l C r j F 2 j L h S b M 4 D s B R + L e x L B g d n I F b N 7 S 3 e F V x q P W O F o 9 0 C p U O P b v x z i x y g S 2 M w E K j I S S N P k Q 6 E A g 5 2 9 5 I S J 8 C 4 8 H 7 j n W S 5 M R E / C R M g N Q h v P G Q 3 D 7 c w E 8 X q Q e L C b 9 X 1 J m A i v E 6 p P L h K 2 u y O W r d Z L z p i c g z + d J j R Y u z v A Q 9 3 0 I t x O F 8 4 c J J j C v 5 i u g 9 F o 4 s J E X D h n C L L M G / g 2 E S p M f z x L M M n e + H l e V 4 I t Q T V A J o k J 1 5 f n X 8 q F i b h v / e 8 x 7 b + z U X 6 8 F L a A E + 1 q I Q x P q U b f X b Y C v j b B 3 K d M i h V 1 K 7 G 9 Y Q c X p i u z w 5 e l T U v J / 9 G F i e h V 9 2 Z R R B f w p 3 w v i 1 + q + b y 9 x A f / 9 L 1 Q q O Q d c t J O t B R O b 8 Z p I j H K 9 P h B M k e Y E J e k 4 W v D 3 v P h u X w N p s P 1 K q S b o k 0 v l 8 O F p y d v 4 C / N v / 7 M N V T t s s / E d w e G y O t T O J m 5 G s y e Y I J p P u / n w r Y M / v P e E 7 d Y A 8 q W y U u k w a g Q o u q q 0 8 r w v r 6 V A I i P Z / f P V c / H D g 0 a B c 8 i p y R b W t X / 7 B l D u F B M H K x l Q i N p C u K h X 5 z B 3 6 N X U L C n 5 q m R Z A j / X B A K T r x x 4 W u 4 M O l 8 P L z 7 M X 5 M L a 7 V a / P Y 8 I f D T + D u j b 9 j F 8 U P c e Z / u g R H 7 t r P Q + m 3 D B K m F Q X 5 b 6 1 0 r 4 g x a T 3 7 + j 8 E P Z p 8 Q e S i f Z t K E j B r e C c c r H f z T N 7 J H n D P Q Q j y h 2 h O U l 9 C y x S d O 7 K 0 k 9 3 4 D s y 5 P P Y U i k Y m T K S V a H W L S Y O 9 U a H 9 1 S + U Y t u b Q q / 7 e K b g t 3 Q w O 1 + 9 P P Y c q r 5 C 6 w b T V I t Q F P V V U O 3 b C u 9 p l 4 h H + o 7 q H 8 J 1 + y / 4 E I E M y a f r o n E v V J 8 J 4 3 6 + 6 3 a y F t y z 8 x 6 k r P Q o i o Z + P w s r B K H q u B T 1 + 8 e K 1 / F i / U v 8 2 G s L X 8 Z t X 9 4 J d 1 z s T i A 4 L r W 9 d g e u + f p 6 K H X R O u C C o q t w z u D 7 e V m E H 5 t e a S j i Y + 0 h + B E e 2 i V h I g x M r Z e t u A 4 q 2 x 4 e n K j 9 Y n T M T A m q i G S 3 2 c M D B D 2 w 9 K F K f P v H Y 9 j w b D O O 7 q x h H W K A / z 1 p A 1 p g j R J S q e Z b S a M C l S 0 + F K c 4 W a 8 p L L R F n 6 O w O 7 3 G X Z 6 I E a c l Y / o N m X B d / W v W S t V w X X Q D f 4 / m F t H 4 F D 8 v M 8 3 4 M a Z Z a L / r u 5 i j T m N Z X Z + j Y + z 7 + d / y 7 / K x b V / X 5 w i K U L p T s + B Y c D 7 f p s / R e / x 3 s 7 + n 8 8 g d o x e d l 3 4 H H Q v i t z Z D + e 9 p X M A C b i u U y 2 7 l 2 0 F h 4 o i L K v e W w i F D u w I / A x U A k g i I N T g S u Z a b U i z V o d / Z v A v J v v D a H F R D g o T o h f n P Y 8 / V g n n c Y m 3 F z 1 f e G C Z M g Z D l U z 8 t e w c P 7 e h / Z z W Q 9 F p D E e e 7 J 0 O F 6 N C r k 1 2 c e / I O J O y X z J T g 4 O + 3 e x I x 6 1 p p 6 k c Q i v 5 R S L Y 3 T v W u L 8 q x / N F a 1 v D 8 u H + X f I C E T F B a C J m W r I x F R 7 u Z l 0 A j y O w j T n 0 8 G T P O l I 9 E 9 R Z q 9 K H j Z F 6 n A 2 q 5 h F 5 H K 5 R f X A X b 8 G t h m B D u A / Q I M / c U N R s Q y D t V 0 l a L n o d y p T j O p 4 m D f y 4 z p Q w p C A y S c g T d z O T U 6 n u e U l J b U 4 X c Q V J d c o r e U b 2 9 B 7 9 q R 5 J J i 7 t P 7 c W 0 l A i o A 3 G 5 X d y v J G F a 8 u F Z G J S Q i 2 u G X 4 V 6 Z z 2 u G H E Z S u p L c f n K n 8 H t l 7 T U x L Q J y I 7 L 4 o O 0 z 8 x 7 i j 1 X D 8 a + z N p e v B I / G 3 Y 5 3 t 3 9 A f z G 6 A 7 5 k Q l r k K i V L 9 L 6 Q 9 F r D U U 0 K 8 N X p W A d K x q T / w D P V O Y 7 K T V w 5 P 9 J f E c Q J m J 0 T v j i y E F I / d M g K D X G 7 q h u U 6 F o T i L u 2 z k n p j A R G m Z B d i d M R H C 5 U G e n 5 I u 4 z X 2 6 B f L Q j R A x n j 8 O i R d O w P F H m A a M Q P n l N V C 0 l 8 G 0 9 W H x S O 9 Q H f g H V K + N h u P I U r 7 v n / V 7 B E Z f B e x 5 n e 9 D r Y P v a i Z s Q 8 8 J E y b F 3 j d g e H M i V P 8 c L x 6 R h y J 6 F H Q I p a z O g g O l V W h 1 q p g J 7 e M Z F h 3 s c z Q N p K O 9 n W t h K k 1 A 2 6 S B K J J L l g J p V Q q t 1 1 Z X 8 e N U Z 4 P K n Z 3 3 x k W o t d d i a 8 M 2 P L X j G f z n y L v M R G / E o P g s b L 5 k H f f b g u x u 2 Y N v q p b h 6 / K l m P f + A p T U l H B h I s 4 b d i 6 8 Y p 3 I S H 5 s Y S L 6 1 J q 8 k K J k L q a V L G O 3 I C 7 v Y v E I e z / p N L g z b x T 3 B O J m L R O 3 o g k W w e x g N z 6 I a f 8 s 6 H e O R + 2 R L / m c q l Y b 0 z r s c w O B W t Q i + g Q 1 b v p k M m 7 + b D L m / U z e m W 2 v d e K l 8 z f D 0 t a z C U S 9 L z c F S b B Y j 0 w M i 9 f z H p q E j U x E a m i + u U K h F j 8 J Q z c o 2 o 7 C / 9 + Q F U + 2 C 9 n / x l p h P a 3 A 2 G v g n / M g l C 3 i l H q v C w E 1 0 1 D i 9 1 D D p u 2 D G 7 4 U 3 3 f y 4 3 S M o N 9 F n 6 m u F H I Y K e h D o f 7 g N Z A l 4 E Y 8 h h f l Q y t G S q m 9 / 2 G N B n / d F c + 0 f B I f B q H o K 2 1 T S T X S Q j Q P 7 D 8 7 r N j T Z o I i U Y P Z X y 7 E z I 9 O w b s 7 P 8 Q x 1 X F + H q L G V o P y j g q e P U H f f S V 1 N B Q V k a H V 2 Y b L v p P u 1 3 H W I Y V 2 Y G c U n o a v z 1 u F 5 6 d J 9 U 9 + T P p k 8 h E j f X 9 H f b s W m a O u Q 3 5 K d E + h s h 9 A X K l w A x x M I X i n S n N + u q P D b E a G 6 z / Q N o q 9 L m O 9 + Q Y k j L 4 d 8 S o H 0 l P 6 b n J E I l f s J Z L K H R 1 4 9 2 b p 4 Z g 9 9 f j T v r 7 Z 5 w p L B w L x 0 Q m j 1 F g j o 2 W R m E s 3 I W 3 1 d X w 7 M O 4 6 + G f e 1 2 X i E b 6 b p V x C x d 5 / Q b l F K E U Q e j w M p 5 n 1 I F I 9 v i A 0 L h T s q O R + V 5 N F i V 1 H q / B F e f R 1 T B m s x v X T q f B / g G k u q U 5 H 6 H n c g V Z s t g u L S T w z 9 S n 8 b v v 9 f D u U N Z c s R 0 t b C y 5 Z d a V 4 J D a + D h 9 U i S r c M u 4 m f L b 6 c z S m N S F J n 4 Q V F 6 z B l w f 3 4 t F 9 w u J o f 5 q y E 1 q l f K T 5 h 6 D P 9 s 5 h 1 S / R n n o j X 5 n Q 5 Y 1 u H L 6 4 M X x 6 B 7 0 i h U n h b U f A d o z 1 k N F m H p V k b t c u F P c E c h O a k Z O s R M i 6 W i c E a Y r u o C p B o c J E z L y s W N z q P X L C R P S U R a G o 3 t A l T I R / R F D 7 i / c 5 o u i j z y x O V Q g Z B 4 p C R p g I y o o n r d X c 2 C A r 5 B 1 O B Q b H 6 M R 2 V A s m 8 7 1 / D 7 c + Q s + j V a R i Y c 4 C z M q e i X s 2 h m f n L 0 o Q n v P 8 D 5 f g o s 9 7 5 0 u S M B G v 7 H s V X / z q E x y 4 d j f e X r g W V W Y V N h + R f s f y u l f E r R + H f j s Q p H V 3 V a u h 8 D R B 2 / A K m o 9 H Z 2 w r f B Z m b Y g + l N 8 J 0 8 F T k X D s Y u x 6 W y b s y z C k j I Q j 8 Q J m v i S j A f M R P + p + N O 1 t R 0 u F 1 A u e C F v f q e b B i F 2 r 5 F e J V 8 u E Z D P H D l x v R / c s i O L 4 U q 5 5 v O 1 S 6 W L l M m m s x X f 1 R i B Z y P r w 3 X w E / m m / g e 9 G Y R X 1 I O Y x d 8 J / 6 d f w 3 d R z e l g k N B 2 e A g Y 0 k 5 e o b b H y N K P g 1 A 5 a p T 4 n M 0 0 Y Z x K h B a i D H K h z 4 z d X n 8 b H r d J N S m T r w 9 O X J u a q 0 d L a g k 3 1 m 8 O y H R K 0 C V h e L 8 2 m V o b M x T q t Y D G e n P 0 Y 5 u q i J 1 6 O i B + O Z K 3 Q O d B A c I u j B Y V p f g z P 9 O H 5 K + 7 F D c X 3 Y E H 2 D T h 7 0 I k n Y 5 8 I / R Y o w m R f C 9 O h J d A 1 v o J c s 6 T S F Z 5 G H j 4 3 H Z g L w / 7 5 c F o b w n r R I d 0 U O v H k P 4 T O k a t g H P 8 8 / n v T f v 5 6 + 6 p D 6 G i J z j d b + W w Z X r l h d Z h D 2 x 2 b X h b G o D 6 9 W 9 4 8 W v b H Y 8 g / I / y W r H + + H u / d J 1 / j X A 5 l y c f o O C S U c I 4 k t A d X r h S C F o r V 9 / L / O f 4 Q E z o u v E 5 D 0 9 B b U c l 6 Y 5 t L O k f G x 7 O h / E B I 2 + k P t r K N U O 3 + O 9 8 + U i 4 s 5 U m 0 O 4 S g E p n s o V w 7 K w V 6 t 5 D N 8 f d N L j y + 3 I Z T i r W 4 a U o A v 1 6 U h j i l 8 A e 3 z 9 b j 9 K J m 7 H W F d w B E p 7 s T S m N 0 s 1 M p V D w D / f w h 5 + K w O f z 5 P H f K M / j 4 w v d x f Y 4 0 K L 6 u Z g P 3 6 1 x M W Z K v P S b 1 O p w z + G 7 x 3 R + P E x K o 0 T 5 p / o p O o 4 C j Q 1 i p Q O m S V i z Q s 9 5 J Q y u D K 7 S w j N 0 K 8 / B V S J r 9 i f h u N N T o K F B B D n J m s T B G Q d O g 4 5 i T H 8 q a v 5 R j x 3 t 1 a N + j x b 5 1 F e L R 7 p n 6 c 6 F A o 1 G V h L e e C D d X / n 7 m d u z 5 u A G V S / 3 s Q f m g j V N h 5 O I 0 X q m 1 Y o U b y / 8 d v h C Y H I r y 5 V B 8 9 w B S 1 t 8 B j z 1 6 L C h U o A K j B b 9 B d X r I C o w R V V 5 D o c y P 6 j Y l T 6 v i F a X c 0 Z M E + 4 L 5 1 V O R t f E O K L a / A O U r w 7 G 4 4 r e 4 Z o o e l 0 7 Q 8 y p I O Y l + 5 C Q J J u p L F 8 X j t / P j M L t Q g 0 w x 2 k Z s 3 3 s Q T 3 y w F 2 f 9 e Q / m P r I F P 5 + i x n N n q T A q W 4 N z n q u A 5 v D f o L R E R x g N 7 D q z L e H J s b N z h R n M c 1 9 c g J Y 4 a Q E E G p M 6 r U B I f b v + l G u x O F k w F x / c 9 A i u W X o r 1 p Z q s f G 4 E G y K E d f 4 Q T k h g f p O 8 6 6 4 J b D / K 6 E H 8 Z m m w Z 1 6 C S x x Z 6 C t + A t m + o t 2 v F I H t T 4 8 i y A W l K q 0 6 L 5 8 3 L F 8 G u 7 d N h c a X X h m x Z G V 0 k 1 f e n c t H l j 0 t r g n 8 O y M j d y 8 e + B 8 q T 7 G 3 J u E V f 2 I / R + F h / O 9 I a t A k K v y m / U z c f Y T U j B g / h X R Z c U i C a R K m l e u c D 6 P A o r 4 5 z w s B B J C N J F / v j j s I J O J T Z p J r w k g m z V 0 G h + C N h 6 e C z + D / 2 L 5 + V x k T i p f j c 5 u 8 X 5 w I R S l X 6 I 1 J K u A 5 J w i i + M y 3 B i X 3 A G H x Q y 9 v w 2 3 f 9 T O T c B N 5 W 7 k G t 3 Y v O s w b p 6 T g I c X K L B x y z Z 4 P F 4 0 d U g T r 4 5 U C 8 u X T r h 3 L T u h c P 2 K u n O g L v s 9 4 E y D s n 0 G V I 0 X 8 A K e t R p J I x J 7 a / a h r K M c y o h s h 0 O t 4 e b s 5 i N b x S 1 g d z M z J 0 M + 3 k t D 5 X u l z 1 G + S H L 9 3 2 K G V 7 B b q b 2 s P j w I 0 6 7 4 i u 8 H i d 8 7 k f 0 b w O 5 S P 4 Z c z M y A w z e j 1 X g t U v O 6 r 6 t A J c l o 7 a h I v v h 9 C Q 4 t k 4 r M E 6 R V H t h 1 i r g n D d z a 1 a 1 4 b K s w N 4 a W 2 l E p t S j b b M b Q e e F V d Z p K b X j j 8 t 1 8 + 5 L X h q J 4 U j / H N C j f j h q T j E C R 1 o 3 M u F d W f A P F 8 t / g + O h H U D A 7 t o P u 9 S n g Y T J v Y E I V J H T C J N F Z t g X J K 4 R o V 5 B A z j T 4 z x E 6 m 8 o N / 0 X R w U f 5 N v l l y q 9 v Q I B p B u X W Z 8 V j k q l 1 8 M h x v H R A S h r e t E N + o Q P i q c u H Y 9 H Y N G j E 2 b I T 7 1 v P n n a 4 Y H S h s s E z 7 N 6 u q F 1 P 3 D 7 h l 7 h 1 v O R b + g N + T P v P b D h 8 Q o I B W S / P T Y u u y P t j c c I C R c z 3 X I G U Q P Q N 3 7 j f h d n j E t h T j c 4 y L 6 v z I v 0 M o T 5 F d 9 C g Y O S K G n I C d c X b Q 5 E / S h K C o 6 t b 0 V z d g d n X S l V w 5 P L s f k h I o M i c J d M v G G K O F R L v D a 1 N T U j N k B p 9 6 L m C B I a d L 2 k + h u o f I 9 h T V 3 Q F M l y b / o K 4 / S / D P / J y e M d c A + 2 H Z y K Q M g y u 8 z 7 G o R Y l X t 3 s w K 4 9 e x G 9 C D s 1 G w W S 4 t R Y e t 9 U G G j e O + O N b w / h h T X y g / m h 7 H l a K M 7 y r 1 0 f o q q x B R 8 0 / Y P v B 1 l 6 w Z f I S x C y + 8 / 5 5 w U o U w t j Z j u u 3 I P f v P M c 1 i m l h S y e n y b M M j g Z G B C B I h Z 7 z k F C Q B q 8 6 4 n W D j + 0 8 6 K d 1 k h o M J I a X q j / s f / L R n z 9 i B C p O / 0 P x R h 3 X h Z r q D F 6 x B B o C V J a V T E S q r T 6 1 w V b Y P d 1 4 L H d z M n v + V T o q H P i 5 X N 2 w O J t x Z N 7 e z 8 7 l K a U a 7 Q a v l o H T a Z T H H g b y p 1 / g 4 9 M N 2 M W 1 3 C U F U F + E k X 1 1 O R / x s D c 2 o J k d g 5 f Z x 3 s 6 / + M p B q h N F q g 6 H T 4 F 8 e e B R w 6 H i c n h I T 3 p i N d 9 / z j 1 X v w + H I r Z g 9 P x s Y j z K y T 0 b 6 v / m I M 7 n p j N y x O 1 m l o p A 5 w c K q O P W s H 7 F 4 l c l 2 H U K s T z N A 3 b h q F h / 6 7 D z V W I a F a p 1 F i 6 + O z c O P y m z G c C f T N Q 2 / o W o N r w m N T 4 c k X J P r 6 o S 9 g b L I w 2 3 d v 2 3 K M T + n d 1 K I f i g E T K G K o 7 0 3 k + b 9 E U q B 3 P c a O o 8 C Q C e f C l X 4 D 4 p K i K 7 0 S l O J C a + 6 G C l S Q A 1 8 3 Y e e y U s y 5 v h j F E 2 N P Q A w S a 4 X 4 D f + o w o Z X h Y q 4 v 9 s 2 G 8 q Q Q h + x + P j u w y j 9 T v A Z K C 2 q r 9 A Y E N 1 4 0 s C 0 i A F d H w 9 h O 9 q g e m u m 8 J k L P w H S Y + c Z U t E T m u M V F I p A w i D W g u d x / y w W o U V X C O / a x 6 E 7 8 g 4 C h U t 4 U I X w j 7 k a g d l / 4 N t y b C 5 t x 8 y h S b j r 1 Y 1 Y U 9 Z 9 8 z l 3 c g b u n J / c t e 7 x u s N t T N v 5 8 d t / b o H K I C X G a p l j u O 2 J W W i z O P H d o T a c N S k L y w 9 + h W a N G f + 3 7 f k w b / 9 k 0 k i R D K h A k b N M P a s x U I N x v q e R 6 d 8 E F U K q h X T D h o r R G H 9 e d J n j W N k F H / 3 6 E I 6 t l 0 w L O 8 x 4 b O c 5 4 p 4 8 5 E P R e s C R u O 0 + v H r h T u 5 X n f Z A 7 4 o i u q w + H t K f f d M g D D u V O d y f X Q 5 F 4 2 5 U e 9 K R 9 v P P o D X 1 X K s 8 E s p 9 o 4 W 3 d c t u 5 L 1 8 5 9 z n u C a h o i + U R + f 1 + q B j 2 1 R D n k q V U W 4 i r X m s / O J q K O q 3 w T / 5 N g S m / E o 8 W z S k F c n n 6 u / M 6 U g u f m o l j n W E m O M 0 c C 2 j v c i 8 C 3 Z m P m Z x N J l t u P T J Z b B o J c E O m o B j b v 8 M a v H e u Q p / C a V e O p 9 R z Y R 4 9 A d I 1 U n z 8 E 4 2 B l S g 5 L j Q P Z Y 1 g O g U J Q p g h M p J Z Y M X K a e F + 1 S x g h K U Z / f K u d F l k e / a M J 0 1 u P A p J q H 0 p S K R H K 9 c v A U z f p W K C f O G i k c k I k 2 n v v p D s S C T l 1 5 h 9 d L Z z a O F 7 d S f X Q a T o x z O c b + E Z u r N r E e L v l e h U M J q 7 m A p o z y K l 4 e j R p G P s y s e w u s 3 j c W U I i n j Y 8 K 9 6 7 i w v H D t K M w b K Q R 0 x t 7 5 N d M y 8 l k h Z 0 1 M x 9 e 7 m 3 H j g s G 4 f U k + 1 u y p x F 3 v S Y P Y B e k G P P u z E X j w g 1 I 8 d t k Y D M s U r m / B b z 9 A m z q H b w e y f w t v k t Q h P z V 5 G / S q 3 s / z + j G I 7 k 4 G m M + 0 8 u M 3 J E w N m Z I j W p H y N J + C E Y r b F T G y K J K U K 9 9 w n p + z F Q 9 P E D K y 5 Q i t e t R X K G r Y X u 7 F Z 7 + W r 0 z q u 3 H g k j O V / x w P 6 0 v j E X h 9 I p T 2 x u g F D t j N o 9 o Y J r d Q c 1 5 / 7 K M e h Y m g u W i x O L D 0 Z T 6 Y m 6 + o R L 6 m E Y 9 + L P i o 7 6 4 5 i g n 3 b e D C R D z z p X T 9 + / 9 6 F s 4 c J d 9 B P X n Z c K 5 1 S J i I 7 7 a G d 5 Y V z Q 4 M z T L i v V 9 N 4 M L 0 y d Z m f L 6 x F K / c K V W a u m r Y U j w 7 Z T c 3 8 e h 1 s g s T 8 b 0 L l B 9 a P j m R X m 6 E 5 5 V 5 9 9 + I z r H M s R + / B 5 O m n s 0 X o w 6 F E j h j E c t v M a j i U X W g B a V b G r i 5 G A r P / u 4 n x h T h t y 2 4 O c b M V p U W v m s 2 I Z A 5 o V / a K Z j f G O i o h s L r R K L a C b X P D t V / T u X H 5 e C p S H H p c F + 5 R j z S P b Z u F p w b c 8 a t f E 4 V C W a H J g d f 3 i N M 1 X l 5 l b T a C v H 0 F e G a + I t t k t Z R i Y G h T Y / O Q I c 9 P C z 4 6 M 1 n 4 b 5 z i 3 H m + F T c d U Z + l 4 l H O F x e P P Z p C R 7 + s h E X P b t R P M q E r r G D u R G x g z I n I 9 + 7 y R d J 5 F T 6 V Q f T M O 3 K 8 P W m S B D o d W h F A 3 Z 9 d x T X P C X f q I J j T Q S t G 1 Q w N Q l n P z Y c L 5 0 h p A o 1 u s q Q q S t C u 6 E C T 2 + 4 i l f V 6 a 4 + x Y D T U Q X L N 7 + F + q y X Y U i I H a 4 P / G c R 1 N Z q 2 Y q 8 h O + G P d 1 m U b S 1 t f L 5 T O Q b U Q K u x y 3 M + i X / S 8 W 0 G 4 X r a e F v q t p q i u / 5 + i N N 4 7 O e 2 Y H J h Y l 4 7 J J w U / d w d T s u f 5 H m w g k + W V B I x t 2 9 k v u A w 7 K N + O B O G o M M h 6 a O 0 P B B c H L p 9 F t e h y s p p N g l 6 1 B O G T c U 5 0 y N N q 1 P d r 5 3 D R W J F + F m x 9 C 0 R t Y g z K i u r k H J k a P Y t m 0 H 1 q 3 d g H 9 c u w 5 f P V C G u u V q 7 P 9 O S m U K 5 f r 3 J m L S p Y J j O 2 S J C U v + U B j W 7 k i Y i C R H A T p b 7 H w O T 3 d Y 2 q J n I 5 8 I q v c W I 6 l z L 9 T L b x O P s O v f + C w a 9 o b n + p E w E X L C x G H a T 5 b X x k P J f D f 9 y j s A E k o m P H S N N C 2 D B I c C M C R k J F i 0 E D d N 7 Q / i O f g R b K u E Q d 5 I I i 2 D P 1 5 c i C m F 4 Y J 4 3 x u b c c V L B 7 q E i X D S y D N D q R a 0 y t H 6 a A t j x Z 5 a L N v X x q O c x H s b K n H D u e F 1 9 p R M S / 4 U h Y n 4 w T V U Y q A E i z w X i H t A u 0 2 N s v T 3 + I r q O r 0 O B r 2 e N 4 J v / 7 Y f h 9 9 1 8 R 7 3 l m U T k Z z R f c / 6 r y t 3 o 7 F E e I A 2 X z t u e m c W t B o d P 5 4 z w Y h r / j k x b A 5 Q J G 9 f t x e 1 + y x o M Z X g z 2 v 7 V n g y F s F A h e + 0 V 5 g X P h + K r f 8 H 5 R 5 h g b p Q s 1 D R z B r m 9 h e g q A 4 v F R A Y f A o C s + 5 D I E n o G D p 2 / h f J O x 6 F Z f S t M M 7 5 d V Q g J D h / K h a t y 5 9 A R v n b 8 K R P g q Z 5 F z / m n 3 U / A m P D K z E 1 1 N c h K 1 s I D B D c h 2 I M y Y z D s Q Z m N s p E 8 g g y E w e n 6 r s + n 5 W k w 7 L 7 h L I I X 2 y t w s F 6 J 9 7 f I q z D O z H f h E O V L X A h 3 P f T a d S 4 8 + w p S E u I 7 e + d z P z g A k V Q 8 U w 1 b J g z m J k 5 p q m y Y f H 2 d j N U C g 3 q G x t Q e r S U P e A s j B g x j A u e 3 O d D z T / i w p e K M G y G 1 C i I t t Y W P p g q R / D v f Q E v f r 8 r t t / S H Y r l d 6 C 1 b B d M 1 3 4 L r S H a g V Y c e A f K j Y / z b T k / K y g g / t k P I j A m e l Z v q A D R 3 y s 2 P A 7 l Q a l o p v / 0 l x H I X y D u R e N + a x E M D s n n I Q L j b 4 B / R v g a t V Q U J j i 7 m Q g K y M g M F Q 4 3 h f u h t y 8 Z j L 8 t F 8 6 5 + b G Z P G O i z u z E r 9 8 6 j J e v H 4 0 z / r g R R v b M 2 q w u 9 t w k Q f S 7 7 V B q J a E Z l p v C T M Q U z B v d T R T y J 8 C P I l B B R m T 6 k C c z 6 5 c I f a h k c 3 d 0 d u L w w c P 8 / 2 n T p y L e Z I I + J C X p 3 1 f t Q c N h y e m W G 6 B t a W 5 C W r p 8 U U s q l k k V a I l 2 b w M e 2 n Q G N 5 W o V j m N D 1 E N v L S 0 d O 6 T U A V a q h C r U W v Z + Y R j i s a 9 U I q V h 6 o z z 0 P O + c / w 7 S i 8 z K y M 5 Q 9 5 7 F D U b W N C E U O g 2 8 u h e v 9 0 n k p E K U V B e I 4 g L a i k i j 1 k Q J h b G p H 2 y a n w T 7 4 D i t b D 7 D f v g e / q 6 M U P 5 M b + 2 u 0 e J M V p s P p g K + 7 6 9 z 7 E 6 b V Y e v 8 0 f q y + r h Y Z W T l d Q Y k g b 3 6 7 D 8 + v C S / F r V O 4 8 O 2 D 8 z D 7 t 1 9 A k y C l i j 1 + 5 S l M O w 3 M + N i P y Y 8 q U L R g G 9 X P S z I I t n c o d W 1 U S U i H 9 H j p P X r Q D q c T z c 3 N O H S A N Q j 2 A K d M m Q Q T E y 6 v V Y m / n S Y E I 9 R Z d n g b 4 n D c v h u v H W b + h Y j d b u c a j v 7 / 6 o t v 2 N W L b 4 i U P S N l W 8 z + f Q L m X i g / E V I W t x W q f w k r d f i u W E k L M / F t D g + y + M P 8 j d g E Y H / n b F j G / x q Z Y x e L x 7 q n u t m F 9 P f G U j Q d u t t J 8 0 V c G I M S a Y N B i l A C f x / O n 4 P v Z 9 8 B J s E f l R O o U M b / b i 2 / F v r I r j / O 5 v 5 Q q E Y j H n 9 r I z 4 + J D Q t n V r J z c E l 9 7 7 P H F q h a G q h v g 3 l T m E 8 6 6 Y l E z C E a a f / B X 7 w o E Q o X q a c I s e e g n g V e u y u U f P 1 o M p b V a h o E Z J K 4 w w G 5 O f l 4 b T T F 2 P e v D l M U 9 i w / N u V O F Y p r J Y X l 6 q G 3 i s M N h b H T e Q a h k p A U / 4 a w Q u Y s A Y z O G 8 Q L r j w v L B X a q F k g q x + v E H c 6 i V a E z f D u C k X K k x + D 1 S v j o D 6 t V G w t o Z P W Z B D s f Y h x N u O I W f T 7 e I R e d g l d E 1 X S N G 7 e c l j W h N X U R 6 9 t j B B K V y R w k S Q M B G q k I m K J F D d c d Z E w W x + + M K h / J n Q S v G R z B s r Z U F Q p C 8 j U Y t E t Z Q k / e z N 8 / H A x b O 4 Z v p f E S b i R 9 V Q B E W 2 5 g 9 z R 0 0 O 2 1 m l 4 R W P Q q G F s E d l e 6 M W x C a T p 7 2 9 g 5 k e d U x w P K h d 7 8 f B t x 1 I G Q M M v y 4 A n 5 + K U w b g Z N o t W E O v o C A f o 8 d E z x c K m o 6 D L 7 P j v F / O 4 t r v h O i o h O o 9 I Y H T f d 4 H U G V 1 X 9 L L 9 8 X 1 0 N Z v Z I 5 m C n z X b h a P y n O g T s X T v R I N A a R 9 d g r 0 z j p e T o z G p k I J F s q M 1 C K E + a 3 z k e Y Q M s 8 7 3 G q Y 7 j g o O 8 2 k O 0 h D h Q r r e U + t x c 1 n j M L 8 U S l w u P 1 I M U n f + + A H R / H 5 p m N Q 6 h N g M m j x 0 K V 9 z 4 M 8 m f n R B Y q Y m u 9 F c l y 4 2 V f Z p k J J Y / R D J R F b P F I + g y J I d A 9 L J p e w V V 1 Z g U H 5 B f w 8 w X E Q O T q Z r 7 Z q 5 R o s W D Q f i T I J t X 1 B u f l p B A y p C E z 4 h X g k H N e x V X C 4 P I j L H Q P D + 8 K M 1 M 6 p D 8 I 4 K T w w 4 W q r g i 5 F c t p J Q 7 U w U z f N 5 E d Z v R N D c u S z J U g r U 6 O n V C 4 a i w r m 8 1 E u o L 9 8 F R I 2 C A v k E f 4 z X o U v d w 4 6 y W e K 1 / P P U B 4 e + Z B G o 5 F 3 R i 5 2 z G 6 1 c p O b M j Z o d X 2 d W N j z 9 / 9 Y g a / L h e 0 P f z 2 R Z 0 O E 4 v b 6 M f n u p V 0 p S 3 + 8 6 l S m J X 9 U Q 2 l A O S k E S s s 6 t 1 m F H v a / 9 F M o y X Z 1 S f T 4 C 9 n t i 0 d 0 L 1 C x o E w B y g 2 M S u W J g c V i x e a N m z F m 3 G i k p q T y s P 7 3 Q W T 4 m / B d w 7 S T p R b K T y 6 G x R W A a f H j U K 5 / C M 6 A F r Z r D i A p L v y x d V c i z W d r R U v J R m R O O l c 8 I m F u a 0 F y S h p U r 4 9 l H 3 T z u u i n P L w e H Y F 4 J l 0 + f P f w d C T 1 U H a K N P / V L 2 y D 0 6 d k 5 q c f e x s F A Q n N h g j y 6 G t L 8 e l x a Q j k m W t j R y V / i p w U A k X M K v L A p J N + C m U N r J I R K G J O M e v N e 6 g S K w f 3 n 5 g 5 I 5 d x H g s y E U t L j z H T V I X h I w a u o L 7 f 6 0 L H m 2 f B N + + P y F x 9 t X h U I B h S p 7 r l i s r V f J s 6 G D L v i K a F 7 y B 1 5 T W o 8 W V h 0 G 1 C 2 h F d W 6 y O I k x g d U y j / H w b b K / O g M l v h v P c j 6 D L G Y v z H v 4 a l S 7 5 R N c g Q z L 0 K G u y I S N B h 2 U P S G v X l l Y 3 4 5 K X w o c B d j 8 1 m 2 t E y v A n P 0 v L O j I S + L 9 8 u B l v 7 p K s k f 8 1 g T p p d O 2 W 8 n D 7 v j s r g I I U / Y E a H D n Q P T n d o Z C J k 8 / 8 r T 1 7 9 j L f Q i r h f K J o / j k O a d 5 q x H 8 b P d 5 U / v X T P O r g O i 4 I E z d 0 b x S m 5 x O G t b + B S u F H v r o O l v e u Q P X G d + A 9 / B k X H H p 5 b N 3 M m H U J A Y S E g J n 7 r X F f X s x N x w a X f C j f 7 z D D L 5 Y P O 9 b E T E a o 0 N D p x b j f L O f j U / S 3 Q w e n Q + k P n 5 V N Q k T V Z G m S I J m F t O I K T R / 5 5 4 a e Z / P + l D l p B I o e T G T h z F h C V d s u V P / p D z R u 1 B e B I m h g c v r 0 q c y v O r F K Q 1 0 4 h I m J h C F / J v u C 8 P o V R W N m Q H H g L e h F h e P 7 x Q H 4 X p W K x M R 7 h W w D s n + T O n a h 4 M D j U L V L t Q a 1 + / / J / 2 / / 9 1 l c w M x n f w H X 5 L v Z 0 2 Y n T B g M d 8 s x / j 7 R q s z B h m N q P H H N Y q T G G 5 C d b M I t p 0 / i m u O O s 6 b g z 7 d c h A v m T o C G P Y z 8 j E R m l q u 4 z x M c l D 3 n W W E a z a 5 n F u K V G 8 Z A r 1 X h 7 r P k i 4 P S f C h V y G A u Q R H X / y V O G p O P m J z n Q a p R + j l k 9 q 0 9 p u X h 9 U j G 5 3 q R E U / T 4 8 U D f Y A S R 7 s L S M h B m m 3 r 5 u 1 Y c n r 4 Q t Y E C a i F C V t Z W X l X A 0 l P T 8 O g Q b m 8 p 4 6 E s i U o a 4 K w T 3 8 I + i 2 P d U U 5 f W o T c M N O K T q o S 2 A m 2 n Z 5 P 2 v i L V D t F i q l + q 5 a C 8 + 6 p 6 C x 1 Q A X v M t 6 I 2 3 U 3 1 j d z B f T K m C d 9 i B M 2 4 S M D c J 7 U w l W M v O 6 L 2 3 7 0 y 0 l 2 F x S i 5 e Z E N H s X e o Q v z v K n h V 7 Z n Q p c 4 Z 4 u g r K N L b b s f j x T V C o t R i b 5 s G B V s n k v m n J R A z J l q 9 u + 1 P k p B I o G h M Z m u H D 4 C R J g u g B U e 0 1 E q 5 I Z h R 6 o k L o P d H a 0 i z U c u i H J K 5 d u x 7 j x o 1 F U p K w 1 l G Q p u Z m l B + v w P C R w 5 h W V Y J + 0 e F D R 1 C g b Y B x 3 d 2 w n / E O M o Z N E z 4 s Q n U k F D t e F P c k A k V n w L / 4 L + K e h J x A O a / Z g X 1 N i X B 3 N s G q y e E C Q b + K B s M z q b P Z / y Z y D z 6 B T s 0 g J H i Y o I U Q G H M 1 E + q 3 Y c + c i 0 2 j 3 o o 5 H t g T + a k + L j h H m 9 S s o x I P M u h 3 z B Z 9 3 V 8 8 / Q m 2 m 9 P Z w e h 7 P r k 4 C 5 f N i R 6 + + K l y U g l U E M p A m V H A e j g x 8 E D V Q d c x T T U k z Y v S Z s n x z k 3 0 Y X R O 3 1 p C 5 D p I f c F m t 2 P P 7 r 3 Q M r 9 q z N j R M I h T H L Z u 2 Y Z R Y 0 b x d K g g F C T Q / V O o B 2 F R p i D u F 9 F j S p F C Q v O p Y J C f 5 i E n U C u m b o L X I A 2 g x k L l c 6 C 4 5 h X k O z Z A 3 S Q k x f q u Y 6 a a N h 4 t N i X s L g W O y A x R n C i k d R c M d 8 P u d G H O I 1 t Z a 2 N W A Z f 6 c M F 6 7 I p 5 z F S U D 6 j 8 1 D h p f K h Q q L f c W K b p 8 q l 0 7 F 5 P y / e g p l 2 N a U z Q g t B z k d N c 3 U E F X / o L + V I z Z 8 5 A f m E + l i 1 d g f q G R l R U V M J q t c I U k c U e G n F z j p I W A I i F f + Y D Y c J k q w m f A e y + X F j K J p R 0 S 8 / V b A m f y o C j + X d h 1 c i P Y b 1 8 M 8 r O 3 4 9 t d S m 8 4 u q u K j X K W l U Y k t 5 P F d U N Z A a u Y W b g D S 9 u Y X t i v 8 0 e W i B i H e D H P 5 Q m F f 7 U O S k 1 V B A K o 1 M 4 P Q g N 9 N K A b 5 C p J G R m F c Y y f 6 q 3 U C m x l L T + m X y h U D j 9 4 I G D y M z K Q k Z G e s z M A h o f + u r L b 3 D m 2 a d D L 1 M f g x P R a y v / M Y K Z T A F U B v I x 6 B Z x 7 p R Y X o w 4 W v B b 2 A y F a E g / k + + f z J i Z 7 / n U Z z 0 L / v 9 K + P y k 1 F B B r M w U 2 V O j D v Z t f K W F 6 S E a a n u l B v W d S p j t v R c O o S 7 f i f c h p I G K h x Q h O z u r 2 z Q d G n u Z O W s G 9 7 F i E i H c J E x E v k a I 5 j n c C u y t 0 2 P 1 j C 0 o K f g d j u f d 9 p M Q J i I 5 M R F + T + 8 q X / 0 v c F I L F E E L f 9 E r C A U h i t L C z R M S r M P 1 v f M B S L M 4 H S f + g O t r a x A f 3 7 u U p L S 0 V J Q e O 8 b 9 q t 7 g u 3 4 3 P O N v Q e W F + 3 l q 0 X p m m j W y e + D S Z q I s 7 1 b x U z 8 N D h 4 r D y t 8 + Y c L 5 M u 0 v f C 1 s E D 1 T 5 2 T T q C C 2 c + h p B i k h k i d O R X N j 6 S 6 X Q W X R 1 y Z I g Z 1 N c J E u N B 6 4 P 2 B B I P W V + o t N D g 8 a t R I 7 N 6 9 l w t 0 j 2 j i o J x x F + o 6 l H w N r p 8 y r 3 2 9 X t w S e O J T a Q w s l J q W A R r j + 5 E 5 6 Q Q q c s y J / K g O c w v 3 R W g K A r 3 i 1 P K 5 f O u O a b C T a a u y F i p W I h 4 M Q a F S 8 s Z 9 o r S b W 2 O m + c S i q K g Q a e m p a G m R B n W 7 4 0 C d G u 0 R K 1 H 8 F F H p Y 6 c z v X f 7 W H F L o K w x e g m g n x o n r c m X a v R j 0 Q g 3 x u V 6 Y V N l c 1 + E C p D Q K 8 W k x u S 8 a P O J Z I i W s u Q m o k x b p B m 3 w X l R J 4 J O 3 3 c N R y W X V U y 9 2 t c 9 x t d j O v b q h e I 7 0 V S 0 K r l 2 + l 8 g X h M 7 e v i 3 F T U 4 q 0 C a Z f 3 + + p O 3 x H J v O W m f W q t N i W 0 V G q 6 h 5 B b H J o H L F R c E i 4 R W i p D T U C S M d p u d v S f z Z h + g a Q x 9 O Q d l Z n R 2 d i A v P x / F 9 p 3 c b B 0 e s i p 6 K H R W G i T 9 X + H h 6 6 S C P M T C M a k I i E G K D S V m P H n L 6 V 0 P y 2 z 7 6 Q c v T u p u k K J 8 J F i x G J 1 N 9 d 3 E n R A 8 P g X W l m r g l o k B 2 O 1 C Y f 4 T g d K W 2 s 1 m c a 9 7 q P a E 0 2 H v K t D v m v R r B J Q a 2 K e E L A U a Q m i 2 w f 8 C / F 6 H j D u t O t A K h R i k o B o U 3 + 5 q E R x j k a a O / l f 3 P R k 4 q Q W K B g Z 3 V q m 7 z S 7 P T f T L L g V J Q v V d q T Z s T V o i O y e X V z + q L J c v q R y k u x X j S T v 1 1 h e j A p S h t S T a 0 u a h 9 Z I N O B w Y I x 4 J Z x v z A f / X u H y G t H J k E J o r 9 f Y d 8 6 A w 5 G B s S G 7 w S 0 t 7 N 1 h 9 s n J S C 1 S Q 0 i Y V l h / W 8 l d F h H C N z P L i 1 K G x I 2 f b K 9 V 8 t D 5 o o d H 0 7 o S E R A z K k 1 8 + h 6 A q P u 3 t 7 X z i X C T N T Y 3 o a D d z o e x N G J x y B 2 m h t y C Z 2 d l w 2 K w o O 1 4 W 9 v c B s R Q z Z Y T I d R A / Z S a N G g G l X 3 x G 4 o M 4 W G P F q G w f h m f 4 c P i I N J e K y j I H o Q y Z o l Q / N / m D i b a k z E 7 m 2 6 O 6 9 M b 7 H x G 3 f x K Q C e j 0 K P g i z k F L g c w + u 1 v B T c R I f A E F 1 3 Q N z M n 3 d l Y j 3 m Q Q l o B h f 0 Q F X G Q 1 D X v o i U n J X B O 1 M Y G o r 6 1 m w u X i i w 1 k Z G b x M s X 0 v r m t j V d R i k V 9 b S 3 / P A l w E D K B a C C Y l q 2 p q K j g / p j u 7 e n Q 7 H o B n d U H 0 L r t H T T l x l 4 a 9 K f K 2 L x U b D 7 a 0 G X e 0 f K h c 0 e k 8 J n H 5 k 4 r D j R J z 2 7 x B K E y E q W V W d l z b b O z Z + e X 3 q d y C d Q G T j 6 A / w f v P m B Y S B 2 I m g A A A A B J R U 5 E r k J g g g = = < / I m a g e > < / T o u r > < T o u r   N a m e = " G 1 0 G "   I d = " { 5 7 4 2 1 F 8 E - 1 E 2 1 - 4 4 F B - A 1 C 6 - 5 D F 3 2 2 4 D 8 3 1 9 } "   T o u r I d = " c 7 8 4 e b 6 3 - 9 7 f 1 - 4 2 b 3 - b 6 a 4 - 5 9 f b e c 4 9 3 d 4 c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s A A A S r A S c L H m Q A A D 0 a S U R B V H h e 7 Z 0 H Y F x X m e / / 0 z U z 6 r 1 Z s q 3 m X u I e J 4 7 j F J J g Q o D Q y + 6 y + 1 j I s g t Z 2 G U f e R B 6 C Y G E 0 B Z Y F t g F Q i A E 0 k P s O E 5 c 4 8 Q 9 c Z O b r N 7 b 9 P r O / 9 x 7 p a v R j D S S n M S S 5 x d P d O + d O + 3 e 8 5 2 v n O 9 8 x z D Q 3 x m F y q k O E 5 p 6 T Q h F D O o R w G G N 4 q q q g N x + 9 r h N / j W I p 2 f l h D G v K C T 3 L z b N z c 0 o K y t T 9 + L T 3 d W J v P w C d S 8 x W 0 7 Y E F V / Y X Z a B P 1 + 4 9 C + R l F G G E v L p / Z b / O L l N r O y 7 Q s a k G a J + Z A J 0 O M x 4 p U G C 1 Z X B t E o 7 k f r g F F 9 Z m x M x i i u q 1 P u F d l / w Y J + n x G l m e J e F Y e w T 7 x n n 3 j v a 2 r 8 s J q A Q b 8 B m W l R t P Q Z 8 W q r R X 3 V 2 K y q C C D b G c V w C 5 k c O 0 5 b s X a O + K 6 i M T 1 / 0 q o e n T h r Z g f x 0 v n R 3 9 0 i r s X 8 k h B a + 0 3 o d C V 3 / S 4 G Q w I V E f 8 / 3 2 3 G 6 U 5 x p Q V G c c W W l g d R k B 6 R + 2 8 k y Q i U 2 + 1 G O B h E Z n a 2 e i Q + P W 4 j c p 0 R h M X P 2 H 3 W K n + X O z D c H K y m K F b N D s C p 3 t O o k D Y + j E b l J h x r N W O + a I z s R J K F r 1 k g b m Y y H G 6 2 I B Q G F p c F Z S M n F M h d 4 r v y 2 h e m h 3 G k J b n G T m 6 Y 5 x / 6 r r 1 C e H I c y v 3 j / d 1 e b x W f Z Y B Z / O Z 5 h S G U Z k e k M F G A W 0 T D S w Z + H 5 v 4 O l X 5 I f G e E + 8 4 2 J l R k C / 0 m E V D N y A o v s 9 k s I i v W 5 o V R l l 2 G M 1 9 Q h G I 3 5 E u + v v l s 4 J o E x 1 Q a W Z E / k 6 y 9 5 w V A 7 7 J f c 5 Y 8 B 1 j f 7 1 s N S 8 3 W K U k a 8 J E K n N D b 4 o w S Z K 4 R 0 6 n U w p T J D L 2 d 6 Q w k b B 4 T 1 / I I I W p M j c s B C g q G 9 + c P G 7 L U y Q G 0 R o p T H 3 9 b r l P w d h 5 x j p K q 4 1 F s s J E l g p B W l E R x M 7 T N v R 7 D b L h v y h 6 7 + v q / O g S P e t E h I k 3 + F C T q i Y F m j A R d i Q F 6 r W g U L E R s r M 5 1 W E W G j A 5 Y S I d L u X c A f F d J 9 L J E L 5 m j 2 j c L w t N 2 e 2 e v D C R W T k h o Z H F e w o N 7 B U d 0 H J h Y a w R H S M 7 y K K M Y W E i 1 I T l Q v A u N v G a h N E j G l i v x 4 D X R K + q 5 5 z Q V n p z 6 W L y k b / 5 B 6 x Z u w G / + c 2 D 6 p H J 4 R F a S t M k 4 3 G q 3 S x / S 4 Y t K s w g g 7 w h v K H x x N E v B K 8 n m C k 0 t t J 4 i p x u 2 Q A m w 2 C S P e M m I U B s I N 2 i k W s s L A k i y z 5 2 h 7 G p 1 i 9 M u A B W C q G 8 Y b 5 f 9 N C K M H v F f d V 3 k G R x G R u h c k N 7 v U b 5 v F l 8 3 E T v M T V f b r o w + w z J v 1 B a B e K f S 2 i n s H A p e I 2 n Q m O v G W e 7 h H s i 5 G S Z s K S 0 j p P Y z K O / V 7 x j r w d G a q Z E 8 E L H + x q 8 O G f E j 5 k M j Y 1 N O H b s O M L h M B 7 4 w Y / V o 5 O D 7 5 E s i 0 p D i k Y S p k p t Q Q g V u R F Y x U V m h x I L L / 7 c / L D 0 E 0 l t i Q V Z t k D S n 0 f z U u O k 0 A B t A w b l 5 o 8 t G 8 J k i Q o h p y + k 7 B c J s 4 U + A g U m H v R t z e I 2 8 P t m 2 q O i E z Q N C c d p 8 X n t g y Z p / u h Z K f w y z U z r E 0 L l E b 3 7 R O E 1 O 9 V u Q o P a 4 S R D W 7 9 R m l 4 X i 3 R b R J r i G c I H H A 9 + 3 w v C F 3 0 j M B w 4 3 R M 9 2 z V S O + n h z a X 0 B 0 S P w t 4 g W 5 g R N B d 4 M x m w m A w / + / k v k C 3 M t W s 3 b k B B w e j A Q l N T M 8 r L x / a h N N w u F 5 z p 6 e r e x Y e / m f 6 M 1 q h p i z v N Q X E 8 j F A o C H u a H U b T y J v V M W i U p s d 5 4 S c s K Q 3 K n p k m V y L 4 G R Q M w s A P t e i 6 u a O F S A s K a S w W 7 1 2 S F Z E N h g E H k / o 5 6 9 U g U q f 4 H v z s W N O d 2 o u / i e b l Z O B 9 5 2 v T h C D X F o W Q L Y Q 5 G b a f s i G Q X J + U N O x I 1 g p T b y y O C r O 5 V Q j 0 G 4 H h 4 b 0 D k 7 q s x Z l h L B E m x O v B R A S K h I J B m C 3 J + x o T g a Y J N Q 5 7 f m o Z q + h 7 6 A h T m + h h I M P n 9 c L u c M h 9 9 v y d Q j u w 4 c 0 R 2 o 5 + E Q W l I C O M Y m n j y 9 M k R 5 o t 0 s E + 3 W m W A k u N o 9 d K e 0 T j p 4 D t O W s R D v 3 4 D Y P f b + E 4 f h z 9 w n j a O V k o v A y k F I r f k g y 8 d m f E 7 5 t U Y x s D f o 9 N D M S o + 3 q o 7 Z 8 X Q v x G M n R 3 G D X R T I 1 k Y C T q U o H C R G 0 x G c b y H 5 r 7 j O g T / q V d m E h O I Q y z 8 8 K o E z 2 y F h 7 X w 2 C G 2 W o V j r 5 y X Q a E O V U p z t f M x g 3 V A R m B K s 9 W h O l 4 m x n b T t p k o 2 4 X m u R A o 0 U K E 3 v / F R U h N K s 9 K k O + j I p 5 x G P t 3 K D 8 f D 3 x N B 8 t C A o f v 7 v G 3 n M W n B R m m s b c v K l 1 h h n C t 8 s e x 7 / T M + h 7 f T Q E g 0 1 b h O a m j 6 y H 2 v y N F i Y i N R S j N V T f 9 D M I x 0 B i 2 x l v H H t b 9 g h X i 9 6 T J s 3 r x U Q 1 F K F / Y 4 o x v Z L h h X q r 1 L Q U G k a G 6 K S P B Q U g k a l 7 v G E Q r f 4 8 b K o N y G s 1 l p m n w W v N s H U s d Y U h 5 A h T e y y / Y 1 V F E C 9 f i K + Z e X 9 W C / 9 L + 6 7 n h I Y 4 L U z 7 P E c Y V w i B Z X R P C 7 p M F m p V R j T H + 5 0 M z B x s s l x S n f D r h b y T 7 K U Z e m Q 4 k 6 o 5 X n P Z W O v H t e J x n V C v r 6 c w T Z b J C B O h a c X g B C N / D F v H Q s H g u F K 9 M F d o Q n A / E X 2 u M K y q b B w U G o c k i g 7 2 i c + i 7 x R I E D p m M E M T p o y 0 C C p U T a c n k T A R v u 8 h 8 R 3 4 m 9 i Q a X Z y D K n L b c J O Y X 6 6 x O + d K v Q V G 3 v G v u 4 M x L Q N m G a E M F G Z J I I d M Q f J R 3 W N + r C t B t + H L 6 B Z e C k z O N C v b k 0 M j k l x j I b O K 4 c Q 9 I O A W 0 / Y h P l l E h c z K j u d W N 9 J T 0 E m h F m m + D 4 c W y K v J c h A O N Z m w T Z h k j C M P B b U M O v m B O M K u y E a R p 6 5 R 9 y f Y d N L f 4 9 c Q p v y c / Y L w a I v y G y Q W q H 5 6 N / x u a n C j B p 7 A m 2 t w W Q B R h 9 n A j Q v E z F H m N C r K g O j B S o e i c K 2 l x o W i x W 9 P T 3 q 3 s T g c N Z G 8 T s 5 y H 1 I N U / o 1 3 C Q k I O s 9 H 1 o F o + F x e Z U x p K E 3 6 P 5 Z v S d N E 6 q d v 7 x N l P S G o J C z I A G U 4 g I z S u G / w m z F V b U O I X V E M T a C j c q 7 K 3 S i s h 3 D H 8 m z S 2 3 E N r d w q d i Z K 8 0 S / k d F 0 t j c P z y Q m / i Z l R V 8 P o E r i 4 2 4 4 3 3 J Y I J E I t K g t K / 5 r 1 P f C V U G D K n S f T G M r n P S 7 P b k Z 2 T o + 5 N n B O i w d O f Z G O T j V h o B a Z f M c r H x t g n G n X s u I 6 e f I c S b c p L j 8 j 3 I Z p g s W H z o p O W / s T D F L H w 9 f r G z 7 c 7 r 5 p Z f p 9 L / q W Q Z T r N q K v M l f t 1 B T 7 k R J v k t g Y H s S l Y T D 8 a q 6 e d K H x f h u E T 0 R v H 4 r k U 6 f d O / H v S a q s t D M s U L u 1 + j / s u y Y 7 0 j 8 f K V e v l 4 x O f + B e 5 f 8 t b b 5 P 7 d 3 / p q 3 L / Y s F o G 4 m O k 5 K k h w J D O / + C a K i a A K y b E x C 9 v d L T 0 4 x a X B o Q P k g E x Z m J 3 5 d h c + 3 1 G l q i M Q c g z c Y o D j e Z R w z 8 T h S + f 7 3 w r 0 i L O 0 v + 1 d B u q t N h Q 1 l p k b I T B w r B R C K 6 4 8 G s B W 2 c h z 6 m 5 m f S 5 4 w X c J k p 0 D / U r r n G u L + W F / 9 Y m z I + w h 5 u M j B V R d M c / M v x l u p l 1 8 v 9 v r 5 B + f d i w 3 E h 5 v k F A + O b q 2 x c b B C 8 O P Q J y r J G j 8 D n p 8 d I i g o b O B s O C Q a D M n p G N K G x 6 A I 4 / B x N 4 C 8 G N D c S w V 6 T p m G l o w 0 Z 0 Q 7 1 6 D B T E e p Y K E A N o j N 6 r U U Z C m D k l L A H Z + B l u p N M t F Z j 3 I F d v h l T / 5 l c S H u e 4 e W J w A b 3 n L j I 1 6 t 2 P 2 G C J D U f 2 x Y d u S z R e P X t r L m p G f m F B Q i L u 2 G x W M Q j e R M p H g E h V F Z r / P A z h Y G B m L E 0 z 1 j Q L G S W M 3 P k W j s H U V K Q g Y B o 5 4 w K x h t c j c 1 2 m A o G Y Q B u q g u M q 2 2 2 H B O a 1 z C 1 a z g R M t M i K B M C r a X 8 x G r t 6 Q Q j 2 j n O K N o T m P p M D d P 7 X 6 b 3 / M P / / Z K 6 P Q p m 6 X L O 0 0 v n r f A L T U W H l u M Z O Y 7 k r 9 B / / e U o t j 3 y Q 2 y + a a P c 5 0 X m n K s C 0 e N z w J K D k J z z w 6 / L k C 6 j X q X 5 d v T 0 9 M D n 8 6 G p s R E O 4 R t R 4 h g a Z 6 q R 1 + 1 G I B i S i b E B v x + D A w P w e j z y / W n q + X x e m T h L j W E 2 C x M r H J Z T P Y K h E D z i 9 T w e F t t M G Q r 4 P D B H v T L b o m X A C r v J L 9 / L 5 x X v J 3 4 m U 4 z 8 4 n v w f S i Y N O v 8 f p 9 8 T u b 2 h c R n u Q b h 9 o X R O x h E h t 0 A j y + E 3 g E v L K F + 0 X s L T S n T l E I Q l r b w f y 5 e P h t F K t / u h 9 0 2 t k Q 1 d D E O O D L S Z k c / D C a b + H 4 X T 2 N q M K J I I a K 5 q 5 8 q M x 3 h 9 a E P m 2 i 4 h B H i b J 0 8 T C j 1 i N q K b 0 z n m u H X e H D 8 o 7 7 d J K Q 2 K j O a P / 7 e j a J B e r B 4 y V J 8 + s s / l 1 k B 4 0 F t l e u I S L M r 2 n M M J a U l y M h I x + 4 9 + + D z e H H d 9 e I 9 x U 2 b S g Z x f 2 8 v s i Y Q w O h 1 G 2 R P N R Z d n R 3 I L y g U 3 0 1 s u 4 y y l 9 Y T E R d v 6 8 k 0 d W / q G A 0 R b J j r E d p 3 7 L S r X c f c c B u U g I X G 4 p I A B g N G G d Z + v a A o T f 4 O T Q 9 q h B x w C p D G + K 1 b h y a l H C F P h N G g z J T k W A f 9 k s / d / x Q W L F i A d 3 3 y B 0 k J E 2 H v R j O M I / n 2 w v l o a 2 1 D R 2 c n 6 m q r s X L V F T K T Y i p 5 a M T l V i J k y U C z k I O o N N c 4 2 N o 5 a B A + w + j f w r A 9 Y W p S r D C R o G 4 m 9 M U g w x o e V 5 h I Y f b I c 6 i v 7 J Y I i p 2 + i x q c i G U 6 C x P v l D Z T f S z o r u i Z V H I s 8 9 P Y A 9 O 1 W T E r I L e Z q M A o G D W U l k n B G b L j D V w m w 6 z M Q V Q V G r B + / b V C 2 K L I z 8 / H g 7 / 7 F X K m E C L v F g K a F y f T X Q + n t n D O D 7 N H 1 s 3 2 w 5 B g 7 h V / L X P z a n I 9 s C T w 1 T T 2 1 A c R E e a q 2 z D 2 T O N k u L b W B 8 t Y w / e C 1 v Y e u E N W G I J u n P F W y G M F a S 4 s m 2 1 G b 3 c 3 Y H b i l d a p f 5 e Z B j u a Z A M 3 N 8 4 f j g 9 M q n + i z 8 M A B W d g M g G R G Q Y c z C S a M N E p 5 z l X x p m G M F E a B z J w v N 0 h h Y l 0 d X X h U 5 / 6 r P S F J g v H r M a D Y V E G K 6 6 c y y k Y i R v u v n M W + M T P 9 C U x N 2 F d j Q X r F 4 z / 2 c l w p H H 8 2 1 d S l I v q s n R U z S 6 C P d q L 1 b M G U Z D F 8 T a D n P b S H 0 6 f U v 2 L m Y I 2 1 p o v l A I n a n L Y J F k o A 2 r T n J x A x Y O R H Q Y b G F 5 n u g 7 N t Q 3 V f i l s F w O a i 9 / 8 5 t f w m 9 / 8 C v P m 1 e E r X / 8 G z p 4 9 p z 4 7 c Z L J / d M y x e O h d 1 L Z m y 0 q D e P Q e a F 5 k j B F e f H j z x W e G N 1 e K 3 a c G n 0 L 4 4 k H e 9 t F 5 U B 2 u h X l u c p 3 Z M A l 3 x m O m y d 4 u U G f n e T Y G T p S p r c k C 1 0 C t n m 6 B B d N o O g z l I s b 8 6 o Q I K X 6 j l 8 O i G b Y J t d w 4 j X L a N l N q K 2 t w U 9 + / k t 0 B b L Q 3 N Q i o 2 e T w a N G B S f D c a b b 6 J J C l 5 Q H 5 Q 3 I s C m 1 K g g D E 5 x W E A 8 q u 7 m Z S o r U + O I 3 N t 6 w W Y 7 1 8 H G o 0 S w F O t 5 7 U u h z M p W 5 W h q s y + G w h F + X e g v T j S 6 X S Z Y h Y B I x Y f u l K Z d s 4 E s 7 6 6 I I F H P g C K c i 0 G f i Y D D h x L l k q + n E k u h n n O k 0 S a 3 3 8 f d d h 3 / / j 7 u w d + 8 + 9 Z n 4 J A p 3 D u n o S c C g i 5 Z G R F i t i P U f 9 P 7 T K w 1 W V I w x 8 G o I D m B 9 R a 8 0 L + p y + 2 E y T K 5 j o E j S t f O G D H I q h S b Q y c K h B 8 7 P Y u G a y x m a 9 2 7 d 5 E 0 t W D P R 2 h d T E i h O M O O A L X t F F n T R p 5 l Q B Y 6 V 9 z Z Z G n q U H n n + w s V y n x r r 4 I F D C a s f M d Q f r 5 Z D o o H e y c D f y T z A 6 m K l 8 2 C T Z g 4 g 8 7 w S M X d 2 m d A Q i s Y o z W X v G E J d T n K J v b F z t j i N g r O B O Z t 4 I n A c j b 4 U T R b 6 x Z c 7 H B f V t 5 V X x p g e k 4 h J t 3 i m q 3 M C G x s s M 4 6 n 0 O F P C G o c l g N 7 4 M c / w 0 8 e 3 o f C w g I s X L I E W / 7 6 n H r G a J j l z X o G n I G r p c I 4 M z K U j Q n w a k v 8 F p v v j M i M f A 4 y E / Z p n O Y x R h x j B B w 0 Z s O u L H Y i 1 9 C i H k 1 M U e Z I Q d V q R l B z s / Z H s n D g v K u j X Z r m J T H v e T n C u W v s r G h h s b 2 w z N p E m X D Y n L 3 g x h r / U H X T N 4 s V s 4 I y q 3 u 3 8 F 3 Y w I 7 s e B R v f 8 d m K e D x Y O i b l Y w 0 Y o u 7 s E P g j F Z 2 F L E a Y C w o 4 N p n + o V A 2 W w T S y 1 i V o Z W h 0 L P y c Z B N L j y 1 b 3 E X F 3 Z J 1 4 / H D X k z f Q J i y F N m H 7 J i J b + O 7 P G H a f K j w U 7 i T e q 8 3 w j o Y V D 8 5 e m P N u A N q + M + a u c a Z A s S T c d N r L q g p A 0 Z V h G 9 8 0 U J s J J c 2 z M 0 W g I b m 8 A P Q O + M Q d 7 m T a l R 9 M m G m w o N e L 3 J R I m L W S v p 1 7 4 c / o c L 2 M C l Z T I D m d A J Z 4 w k b p Z G d I p 1 h 6 5 l l 7 1 G Q U r f L i 2 h s I 4 M g T P G b S s g M T A S T z 6 3 U G Z O s U G x J Q a p m B p 2 M w R z F a L g M b 7 K Q w 2 z T R h Y m e 4 u q Q D O Y F j s s Q a z W c K k z Z L Y K J D C k k J F D + U g s S B z p f P W + T 4 0 q X A g 0 8 e R s O 5 M z j T 6 s X K 6 9 4 9 5 m z a 2 A t z M d p F T U F Y l v H S i C 0 n R l i / U B 8 p 0 g q K y k p N w t R L F o t x W L u m R z p w z T w D L P r S S S o V Q i B o f m r V a + n f a Z / O X M R e n w 0 h g 1 3 4 f F Y c u i B 6 Z v O w l q b 1 U V 0 Y k g 3 r y j m j y 8 S x Q O V M g 5 3 E 4 4 8 + i e J c l m 9 T E n o Z / j 7 d o V x b B i e Y H J 4 s Y w o U 5 + 9 o l W 1 Y e P 5 S S 3 R c u G w F K q v q 4 M z M G 2 p c n i T H 4 + x j D O y a u 4 7 A 6 O 1 S 9 5 J H C + E z k 5 7 j P n R w Z + U M C x w b N 8 f r X A M D E y 5 7 Z r Y M f 1 + X s V B m t B N q D K Z D M b D A x k A R 0 B f H 5 + w A 5 l a S S C Q s T B p h 2 o j b y G n 9 3 r B F 3 l d N 6 / D u 8 j l + z z b R U 8 / k y B 9 / 6 / q 5 A a y v C u K m W 2 6 U n d s T z + 5 W n h T o C 2 N O Z J w u o U D R 9 F k 5 O y i r i y Y M P b / J 5 D m V Q T j C 8 D w L 7 z u S N H d d g 4 n n Y Z m 7 X o O 1 Y Y u 6 l z z a p E b O i e I 1 4 9 y g s 7 p y y D S x + g f c s D k z 1 S P J Y z K M z A p h 5 j w F g U M T r G H O A j v M n Q w K 8 1 J f 2 J J J y r V F S o N I S 7 N L 0 5 X f g 4 L D s U N m B O j N u x 3 C J + X r q 4 S / y Q 6 V 1 V l n K t Q + z O w p K M h H W V k p 8 m u U G R H x 4 D S j s Q i H l a n w c Y M S v L 6 X q A y N g C Y J N Y H e R 5 m d G x p q Q O O R q E C m u e 1 l Y d Z G Y Z m 1 W j 2 S H F 6 v F 0 2 u D L S L h k 3 T i Y 2 d D V c / F 4 x C l y g n c C x e O t 6 P p d V Z e P G 0 E k B Y U d S F v N y J R y r p O 1 o n G D i 5 m H O 4 L i W o N F j N i / e I s J g M Z 0 N f U R G U k d t Y d o n O J t Z K 0 + 7 v o M u D / r 7 e + B p q O g g T k S Z O z J f V V o d I B q V A 5 u g e O F S 8 a p Q w x Q t K x M J o G Q M b H E 6 g 9 u T F p q b S x j Y Y C J i M M J E 1 8 7 O w s 3 7 4 Z p 7 o H U 4 M Z p A o W f S D z / 1 9 f U n N a B 7 Z h G Y O n I K k C R N h J J g c S D D + x B L X T K f T o 3 W W p + t P o 6 i o E M a J h I g v R Z j d r r 8 o F L K x o n 2 x 0 H Z 2 j 2 H + T Q Z m n t O c 4 M W m 2 a T V j t d H 1 C b D h p r h 1 x u C w 9 / 5 a l 1 l p X g w e 6 V D + E X U 5 h z v G u j v k x 2 E x c q 1 q U J y g J c B C 5 r B H E 7 g h E o K m j Z p U z + N f 6 b A 7 B b W O y R M 7 K Y W Z t C F E c 7 Y a R v h Q B Q v f M G F j s M h W b B T g + F 1 4 v F 4 0 d H e r o w n T m b 6 x q V O X V F Q O N Q R q b 0 S R L J H 4 R o c Q H p G Y t + G D T D Z e h D 6 K f D U U C x 6 y T p 9 g Y A w t 6 x T M 5 8 a u o S / 2 O V B t m U Q 8 6 t G F 2 L R g i H 6 c t E M k t D J j p 2 S z 2 x 9 l h i I B 2 t E 8 L s 3 i 9 c V Z E T k / k y D d d k 5 7 4 7 X L B Z W U X Z Y O B s 3 g l c f G k D r b v X e f y J f s W o C f S i 3 X B A d T 1 A G u G p r q 2 E y K z P P Z x R s 8 6 c 7 L d K 5 7 t H V 9 h 4 P C l N L 0 8 j S W 5 O F 4 W c 2 3 q Y + c Y H F V + B N Y x T O Z J x 6 o 6 z M V 8 q E 1 c 2 N X 9 W I U T t t J U Q N z n y O V 9 Q / k T A d a T b L 7 J I L r Q O Y K 0 z Y m S h M h G N O 8 Y S J i + B x E i 2 F i d q m c n M G s q / 1 I + e f c m T 1 2 C z 3 I V y 7 w I J 5 8 2 q x d N l i 7 N m 9 V 5 j y S l u b e Q I l H i s q A l h T G R A 9 s 1 E G B p K l t L w c f n + S c f c k Y A l n w r k 2 H C z U + 0 + 0 0 2 N z D J M 1 V c 3 s C e O c y p v P K S f x F O m o J W 2 C B u m E U w s x h 4 0 w d 6 2 + g 2 t K i S 8 r N H L N r I x L Z s z x j Y K B L q a 2 0 a q g G c g Z A 3 s u p K G 3 r g w 9 Y R N q h f W z b v U i n D p 1 G l 1 d 3 V J b 3 f 6 e d 6 C 9 v V O + f k a a f G w C 1 9 b R f 1 E i V P p 1 Z 8 e j s 7 0 N B U X F 6 t 4 w y Z p 8 W g p L P B h V D B u s c a c E U C t w 5 j O r G I 0 H f R x b W n K 1 K Z i / q E 3 H Z z T 0 x X r r U N C J Y 1 T U p v H K P C M a x n X z F O 3 E J U O Z g s N B 0 J k 4 u J s s 1 P J M c N C u A K c P H T p 0 B G l p N s y t m o s 5 c y r H r n o 0 n e G S p p z b U l 0 Q l g O f Y e 8 A i p v / h K C j D B G D C d F I W D R + p X a f / s F U I P 7 l 8 0 Z f L 0 J C A L g v P F P R m x t G n B v v o c 0 i j v f c g 4 9 s Q 6 + 1 D n P z R 9 s Z X K 2 Q G i t v n E I w h C l O y U Q L m Q i c 5 e B v V M K 7 7 G B 4 X S h E 3 G Z P T A 2 1 s T Y w o l i L J T y A k l z m S E a U C l f i H 1 c m o R n L K l W X E + z 8 5 h W F Z a e z d s 6 w M J H M z A z M n T s H + f l 5 e H n f y 8 j N y 5 m Z G k p P T Z 4 X t f 4 d M L m V L G 6 f w Y G 0 q B K 9 a i 2 6 S f 6 1 e R q R O / i a 3 C Z h I T h c H I B 0 Z y 1 H l u s k z G E P O p y L E E 4 v l 8 f j c a I z g l 5 x 4 d d V D F 9 2 N l g K C v 0 a l v K q P 3 k S p a X F c D g d y M / L G 9 J 8 P O f 5 k 1 b Z 2 J l C x X V j t T k 5 s c R b t Z E z m q l N V l U q N 5 2 Z E G U x x X S Y n 8 a o o w a j j 7 H r 8 B q i I a R Z D F g z J y x N V T 3 7 z l t k V H U i U d T p C H 8 3 O x K u A M m O i B M P k 6 G n p 3 f m C x S b 8 W b T 7 2 G M 6 E w p g 2 i p 0 Q h 8 8 9 4 P 0 2 A j L M 0 7 1 S e G C R U u g 6 H r O A L F q 2 F G C J a W P W j P X o O s 4 r n q G c O w 8 D 9 7 + y 8 + M y D 3 7 9 l s R 3 q a 0 l D v e F i p r n T f b U 5 8 6 R k P C t M N + O R 6 K 5 4 7 3 I a I q w P b O k v h M a R j n b V e a J Q w 7 F n F y C 2 p k k X / t Y z n W A b 6 + p G Z P b I M M x 1 s + k L M c E g E T U 6 P 1 4 e B k F O a b q f b h e Y U G l h f B N M c c c G a 5 h w R O m a U k E L O C s C c w s L f O p N h d s h Y 5 Q 8 S w S l E 4 9 s N 0 x 4 j X B V v V b d V h D B p a M I U i g n 3 h H L n w 2 D P g b 1 l B w K D P V L 4 Y o X J E F C E J d N w H l n h I 7 i y J I B l J d E h Y W p 3 D b 9 n a 1 8 A / b 4 o 6 r s i + N S j P j x 2 P h t P d N V K Y S L H j f P w c n g e H N l F a D 6 x C 1 t e M w y V d Y 5 F i y j p o X 2 f S J g 4 3 f 9 C Q 4 N M 3 q W Z U p Z r h F N 8 x 7 D R I Q V I w x A N C g G z I S s t I j P W O a 2 f U c O j Q o h a + o 1 y K K B w k h V 2 p x M c R 2 Q w Q q 5 R n C Q + H 7 M l X J e D Q N H h j 9 f V K 4 0 y W H a 1 / G s W 9 p V / 7 m a 5 T b y n R G / j b p P b 5 r 5 T a G 4 4 I 7 c 1 j J 5 2 2 M 4 + j r Q T D 8 J 5 4 j b k n v 8 w 3 r I 0 G 4 d a D V I r 0 Y T 7 s t B I G v d s T 1 y h K d M S Q Y C 2 o W B b Q x B Z c 9 Z g o L s Z R 0 6 1 x g 3 r p k 9 g c i R 9 u o b z F 6 R v u H f P S / I Y f z l X V T F F / Q i a s m C K e O V x q 9 k k B M q M z j 4 P + o Q 2 o m n H k D / z I 7 n O l Z t K a 4 b b M x r 8 m f p B 3 L G g f 7 z / l Q N 4 x z t v n f k C Z R Q m 3 1 X B h 9 U 9 P V E p D I N 9 3 X K P v X 7 U m o G I X Z n U l 2 V S G p n P H 4 R N O O R V 3 n 3 C 7 N s l j 5 G I X a n p F 8 6 u U v 6 a C p D n H L 6 c / / K I C x u r L e J 9 R w v z R 9 e M j N A N B I 2 Y n a u s i B E Q E n S i 0 4 V 3 b S h F a a 4 Z O w + c l + f o 6 x v S 5 + r p 6 o q b N h X L a 6 8 d R 2 1 d j V x t P 6 o K L a G S s x p 8 W F o W w q J Z Z l j D v b i y i u 8 n / D k j B T Y K Y z Q A Z 7 B R m p M k J P w n f R b 2 5 U A y k w s P H T y C z s 4 u e V 9 m v A 9 l R B i b D f + r 7 g E t g 0 D 2 i v f C c e o h u R 8 1 2 e C v e a f s Z b R w N w M F 5 r 5 6 4 V 8 1 S U 0 k j 4 m G x s k R r F U e m P 8 B e U y D t d U Z y m b X b 7 c 7 c P 9 u g / i c K D 6 / q k c G D 5 i M a n c 6 8 U + q P 5 U M h U 4 L O t x B b C w T n x o Y R G l Z h R w T Y q h b n 2 r U 0 d a K w u I S u T 0 i t C 9 + D x d P f m 7 r 8 7 j + h k 3 y 0 A v P 7 8 A 1 1 y o a m X C 2 7 u l u p 9 B I X g S N 6 U h n s r F o D T M 9 6 D B R m G k + X j 3 / I 0 d e h W v Q N f M F a j 7 2 o 8 Z w V N 1 j v Q C h T e a / G 6 a B 8 z B 3 H Z X 5 d c H K 6 2 F v e E Y + T 1 8 p H P T D e e Y R u Q + D C U H h u F t U s 2 g g e y l M B X V y W / Z I 6 k M P F + / S r 8 j A D O / v 7 g i j s W / 4 m M V h R t A z v o b 5 1 A Y 7 T j Y J I f Y O C i 1 T C H / Y K A V K v w q K o b 8 X j v e v Q 9 / V m 5 G 9 4 w l E L a w U G 8 C r a 9 + K u o 4 z s J w 9 I c 9 r u v v n C N U s w 7 G u X P G l + m G y Z 8 v G w j Q l F m m h 7 5 B i N M y c 4 B D C W L S 0 t M r w + Y w X q P W G p 5 E H R c v o 8 e Y v h z G r H L Y z j 6 t H B E I u f H X v l 5 u R 9 l c R D Q c x Y K t A T l 6 e O O 8 x W c 4 4 7 C h C s E L p 8 T X s 5 + 5 E 2 F y A w K z P M 8 F A j l l w R Q Y t w j d V F h Q 6 Y G v c h v l r b 5 F h e C 4 F O l Q 7 P R q B 8 6 0 L l O 0 k + O V n n k Z N T R W W V 0 T k e 1 G I L r e x p Y n C U m / j 6 W w u w c R F L W a 8 D 7 U r e j P 6 L a P H j q K 2 b N G T p y O U t w D + n I X y W M Q 2 P C X C l F 8 D 5 8 A J l H R v k 7 6 W v + p W B E r W j h I m W / M 9 M A 9 s h 6 3 n j 3 K f y k q / v I l G W c b E w 7 A a x z o 8 O G R b i 3 V z O X 0 g I I W p / 5 W D O H 3 o A v q / + D n 1 r P H x Z R U h u 3 Q e F p U p 3 0 8 u y J 0 S p n F J x g D O F Z 3 u 7 3 7 z 0 O U w D g X c a v i V / O u 3 5 M B r y o I 1 v x r G 9 O G F A t J O / U F I k 9 L g 2 / O u Q V Z B K S x t L 8 P U d 1 o e I 9 7 a 9 w 5 l J 5 g 8 R 5 F 2 4 W 5 4 a n + L q N G O j M P L h b + S B t e S P f J 5 D b 2 G c g r f V k b J p s C P b 0 + X G t D 5 v j U w D E 5 s x f t d H / s 1 O u o 2 y G 0 2 k B l / 0 5 O E C 3 h z n h P 9 U 5 q + D P 4 w X S v T H k W f x 4 D 6 Y 0 e x e U M V b L a R w Q l m n 7 B s 2 x x h L W S m R W U B 1 l N t w o e d 6 Q L 1 V s N v Y M J I X 8 V T 9 U 4 Y L c P T K I y + H l g a n 4 c h r L Z 4 o 7 i y E e U 1 n v J N M D q E z 2 E c D q G m H 7 8 F h k A r W t L / F R l V H 5 Y C R T q K v g 9 b 4 V X S p z J 1 P w 5 n 8 9 3 4 R t M D O O 5 V n p 8 q F C j j s 4 / A f v / n 1 S O J 8 Q l 7 L k 0 d r / r z d y d f A 3 6 m o 1 8 5 I x 4 M 9 J w 4 e Q o n j 5 9 C b 2 8 f r r / + W s y q K M d f X v b D k T 5 6 u s + M F y h N O + l h 4 C E R N O 9 C J p t w 3 t 8 p f C a X N A v j E W h 9 C t a S W 5 D + 2 v U w h L r R F 5 k L 0 / I / q c 9 i S M j I a 5 4 V + F b z / e r e 1 H j f v v t x 8 6 u / U f e S J y V U 8 V m Q 3 Y w M Y T 4 w y p u d l T U q w B S L 1 + t D f 3 8 / D n Y U w K Q r n K M x 4 3 2 o r d H b 1 S 0 F n z p 4 y z S c e F D Y O v M 2 y v G H B b + 7 G g t / H V + 7 5 H X c J Y W G w k R s c + + A t f O 3 8 h g H e v V M S p g S 3 N g t C 9 6 n b o 0 P Q + A p x s a U l g m r x S o e F r z 0 0 s v q 0 c T Y 7 W l o D Z b F F S Y y 4 w X q e o M y q P t w 5 1 F U v X Q P P v T U P 8 t 9 f y C x q m e m u T P 9 s L o H H O s 8 T t 0 v j k c Q 9 n W M 0 D 5 k Y M k B + J 3 X Y G B A y e U z + h v Q a V g v t 8 n 9 s 2 / H L T m / V / e S h M 5 S D C G / B x v q H 1 N 2 x l l o j U S c S r 7 f u X U j x 8 1 S D O M N 2 6 W Q H D 9 + E m v X j l 2 U h z U V O R 2 o c 4 y 6 J T N e o L Z F 3 4 F m f z + + f W G 7 3 D / Y f x j H u 0 7 g q / u + K f f j Y b P b k W U b 7 o E e P f e E 1 B h c z T C 9 7 d v q 0 W G k z 2 Q 2 I 1 z 8 Y b g W b U f E N g s F U S W r I p S + B t m Z u Z h b U i n 3 E 2 F K l A m r Y 2 n X U d x 2 8 G f K T h z 1 Q 7 9 J h v 4 z i 3 D g P d / G E 1 8 9 J E 2 9 Q 7 d / X T 0 j R S z l a t 3 E 4 D g T S 7 k 8 U T I R 0 R k v U D 0 R G z Y c + i l 6 Q s r A L L n 9 y f f j 8 Q t P 4 Z Y / j T T N N J g T M S d r N n 5 x 4 0 / l / m + O / w 7 B S B A Z R 1 b C 3 L 9 N H o u H z K U w Z S H s V D S Y L + 9 9 8 F V + C y b v c a y O f g s f L v i + P K 5 h t w x r m T B H n M e h q u t V d S s G v o 1 4 p F F r C Z l 6 + u 6 9 a F j z H u W 5 F G N i M U b h c r l R U F y o H o n P / g v D U T 5 m 3 u v r 5 O u Z 8 Q J l 0 k 1 N i K X Z F b + G h J Y j t 7 Z k N R 6 / 7 R H 8 z 8 3 / j T R X 4 n W o Q g E l C V b z y 3 y z v o y I t R y 2 g e d g C P f J Y 4 Z Q D x 7 p / q j c 1 m D t v 4 n w r v 0 / U b d i 4 N u o j 5 f + J s E 5 K U b B 3 E m 6 q u n p T p w 5 f V Y 9 G p 9 5 x c M + N 0 P r W s m x W C 4 L g b p 7 W X y t E k L 8 X s a j r h D / 1 r + 8 A 7 c 9 + m 6 s K F y O c O Z 6 u O c r W R X R q N B E l u E e z d W t p P Z 4 P G 6 Y B l 8 S m m w F j I E m G I K d c J 5 4 B 8 J p N f L 5 H 1 d t x h d n 3 Y F / 2 Z C 4 D P R I R g r c v 7 3 7 L 4 j m J F 5 o u 7 N q L V q W K J M m U 4 w P M / n P q w V o + n q U j i 8 R + x v G T 5 I l M 1 6 g S L a 1 O K 6 m e v G 9 z w 3 V n t N z 3 Z b N + N 3 x h 3 C + / 7 x w V c L o 8 n R J Q X E e f 5 t 8 3 p 1 9 O z z V / 4 1 Q 5 l U Y L P g s s k u u k M e t t j Q 4 z n 5 c y I G 4 U w a r e P 4 a e d z k q 5 d / m f k + N z 8 N q 1 p X 4 p e r v i L H l f j Q 3 C e 7 O t R 1 1 w 0 O m K y c p h + B z W z A s j L l B E d L P 1 5 t n Y 1 A d H Q 9 i a b l t 2 L n H Q + q e y m S p T Q z I s P g b 7 3 1 Z v X I S O i W 7 j 4 7 X I d j P C 6 L T A n S 7 j 2 D b x 1 V B E L P 3 9 Z 8 B H e u / i T M Z g t + 8 e q v U J N V j U 9 s + 2 f Y z X Z s f 9 s z 0 i Z g 0 U e X y 4 U F f Y r P 1 e + 4 F X 3 m 9 T C G h K A V b Y b D 4 U B f 6 0 H M 7 v k Y 2 j 3 F K H I o 8 6 g u l G 9 F R t c D M I d b k B F 8 R R 7 T O O F d h q 8 3 / Q D f 2 2 y R R T 4 u d A f w S n M U L + x 1 I c / l x 2 c / m o 8 t u 9 0 o 6 n S j + W g f 6 p 9 X M i O W p e 1 G t q k L p w J L 8 Y n c r 8 h j G q m x p s n B M S g G l m 6 Y H x i q J s V F 1 7 z C y u M 8 M M 5 Y j o W V g W k y a v P V t H W K L x u B I n f u U 5 J I S + z F a P U q j T 4 a i q I y p w K P 3 / o I l v 5 2 l T x 2 e 9 U 7 8 e W r v o D B g A s Z 1 u G B X R k u F 5 r H 4 / P D Y V M u 8 u D i v U L 1 2 G A e 2 A X 7 u U / C 4 7 w B d t 9 e 4 T s N w l N 0 J x z t 9 8 n z Y v l w / Q 7 5 9 4 H b 0 q Q m u v f F k I w k p d 1 1 U J i T R m E u q n d q D H J N H b g z / / + q e 8 B f / 9 9 O e H L K 1 L 0 U E 4 X 1 C 1 n Z i Z M r 4 7 G 6 M h A 3 T 1 P P Z W H y a d y 3 + h i y r I V D w k Q M w q S 6 M N g o T T u n x S m P P X z m E X z k m b / H 2 g e v x l 0 v f B E 3 P 3 I r T A d X y O d C c A w J E 7 E c u U X + N a p m n S m j B q 5 F L 8 p t T Z i i J u V 9 o 0 Z l c T V / 0 c f w q y U f w 7 0 b z + G H u 4 L 4 6 t / X y 6 k d H a 4 I Q t m c e j G + M B E K 1 H c 6 v 4 v n 3 O 9 A K C 0 9 J U x T h H e V C 8 7 p i Y R Z O S u E T b X + c Y W J z N g y Y o n o 8 J 5 D k + e Y u j d M p i E T P 7 r x + 8 J k a 4 f T 6 s T + 9 g P y + I m + U + g P D O C H 7 V H c W c w e y C e P a 0 R z N 8 D W 9 l M E / X 2 w h J o Q y L o J U c d 8 m D 1 H Z G B C n m O r h G v h c z K R 1 j y 4 G 2 b 3 f m k u t n S c w Z / b b k b 2 c y 3 I E Y + s n e 1 C M M c P n 2 v 0 h A v h F / 7 U + U A t B n / 0 H f V o i s k y r y g k 5 z 1 V F Y S H H i f 3 P Y U 1 y 6 r k S v v j E R b 2 3 2 W l o c h 7 5 n w Z m Z b R k b L v H P k e V v 7 y S n z l y r v x 6 7 f 8 l 3 p U 4 V d v + T n 2 f 3 A P B p c e h L / 0 X + W x s K V C 7 p t d Q j h 8 p + H w K p n m H l O t / O u e P T z m x O d p p 4 c y 1 q l H F E o X / x t K + r z i P U Y m 7 0 6 U 7 F W J I 3 8 p k s N u j c a d R F h d N U f d G p 9 n / 7 r 1 8 v K h 9 E T F f 5 9 7 Z Q W C k W G N k 2 a x o T a j F h v s V + E n L T + T Z q D G w U W A d c V B u W 3 t + C U C h X 8 H 5 / H N Q g s 1 w x / J g s 3 k E m 8 a R s R a i t a 8 e 5 G V X 4 n 0 o 8 P p R w x W 5 B e W w + R 6 R b y v G e 6 l y r h W 0 6 F B / P Y f h m c U T w S j z Y R l v 1 A i i S k m B 8 e h 1 s 4 O S P 8 p H v W n 6 l E 5 u x J W 3 T J A i T h / v u H y 0 1 A a z G q 4 Z + U B r M x / u 3 o E + G 7 l P T j S c x Q / b P 4 J H t o 8 M q P 7 M x e E 1 j n 3 P 9 K M s 7 U + A P u B 5 X D P f w L h 9 B U I L N 8 O 7 x x F I x k D L S h r / c A I Y S K M / F G Y i M k Q k l G l w 3 9 p H x K m q z 9 e g Q / + t z L R M R m y V u S n h G k M u P R q M l x f 5 0 8 o T G R W x S z s 3 6 9 0 p O N R W V l x + Q q U x g f n f h M r 8 j b j b d W 3 Y u P 6 D b i + 7 H b c t + Z e d B z p x N 2 L 7 l L P E h f L J s y C y g / h + G k l u 5 x L + k a 7 t 6 O 7 5 A G 0 t 7 b C f v a T 8 r h G 1 J w L 7 + z v q X t i 3 6 J U U 9 J g 5 o R R l + C 6 4 z 8 v o G z x 6 P k 1 V s f o E f n 8 T a W o u n O J u p c i H g O + 8 Z s 2 6 3 J Q Q 8 W D 6 U i P P / 4 U 6 u t P Y 9 m y 5 K 4 1 O 8 n L 1 u S L h e v U s o z x l h M 2 m e j N y E 5 5 p h d v e X Q z O j y d W F m w A v + Y 8 X e Y v 2 g h y r o / A 5 P 7 A F o z P o v 0 u R + U r z d 6 T 8 H k f Q 1 p j c r Y k L v 2 9 3 C e G p 5 q w U h f 1 J y H v n 4 3 c t O 6 0 V H 2 I J 7 8 R g i z V + V i 6 7 3 D 4 0 e l S 5 w I e q I Y a A 8 g v d C E 7 j M j s + I z F u S g 5 v P x p 5 S k m B i c q c s F 1 u K x d c u 2 o W p R E y E l U D q 4 S g c X f + Z C 3 a x a t G b 2 y D l T 7 a 0 t K C o p V f e A v r 5 + c G X 1 3 N x c 9 Q g 1 T 5 + Q H i E M x 9 6 i H o n P 4 7 9 9 N / Y + l 5 z J t v H T F d h + v 7 A 5 B Q x A z P 3 U Y r m d Y m r E q 2 Y U D I a w 7 6 W X U T e v B v n 5 I 6 2 K Z L j s T T 4 9 Z 7 u V Y v u E p c B i e x q H Q x l P 0 s j O z s K z z 2 y V E T z W Z X v x y Z 8 j / b V r Y X 8 t p v R z H O I J k 7 M 6 E / k b h w W 2 d E M h 0 s q d 2 P m f w 0 m 8 / Q e 7 1 K 0 U U y V d 9 Z 1 4 / 1 p b 2 + Q 9 P L D / A N Z d u W Z S w k R S G i o G 2 t R c G 5 e 1 r T k u U a E b 6 G t v a U Z R 6 c j B U 9 Y c 2 L V z j 6 w z U J X b L H y p O + D L e i t s 7 r 1 D s 3 n 1 R G D B n 6 3 K 5 M W m 3 5 1 G 5 7 N N m P f V l b D P i j / V n h z 4 0 M j k 3 u X / c 2 3 c + u Y p E l O c G V Y W k l N h B a k M W x R d 3 d 2 4 c P 4 C l l + x T P p A U y W l o W K g / + T 1 B r C y r B 8 n 2 s 2 y D L E 2 e V a / g r o G b 8 J 8 Y R 4 w w s N x p s E l B 7 C r c Y 2 y v f Q g Q j k 3 I 4 A s b L P 8 E X v N 9 w 8 J E y n / Q D W W / 2 r j m M I U j 4 a f j h 6 Y T j E S y g a X 9 L S q C 2 5 r s 2 y z 7 M q i 1 B Q m 8 t i f n 8 A V K 5 Z f F G E i K Y G K g R f c Y b c i N z N N r u l 0 q M k i l 8 4 k H A m P R 0 a W b m k Z c W M 2 Z n 8 H l t 4 n E O j Z D / e s b + B x 6 x 7 0 G h a i 2 X i j e t L U 6 N k 1 u n B n i p G Y h Q b 3 h 0 w w m Y y w W w 2 w m g 1 Y k H E e 0 b b d a G k 8 i 8 F B t 1 w x o 6 C I a x U b Z I m 4 y T 7 0 p E y + O D A k T o f V I n q 3 f e e t M o V / s d h 3 R n q E 9 v K i q K Q E v c J U c K S n y z L L H r d b H i O s c + 4 0 t K L 9 4 D 2 o z V L S l 7 Z Y H s W A Q Z k T N R k O f + x F h G P K N q / + x V U I 2 a w y O 5 r f L 8 V I a k q s q B U P D V 4 n 3 s 9 Y P B 6 v X L O Y s w 2 M k z S j X Y M 9 6 l Z K Q 8 W F S 2 l y X S S u e c t w O j n a b E H I m o O 8 g n z 0 C G F K z 8 y A z W Z D R m Y m C o u H 1 + Q N h 8 M w Z t Q h Z / W P 1 C N A b e A H 6 t b k W P i 9 k S l L h M J E U s I 0 P h Q T T Z g i w s o I B o I y m s e H x W J W s i C E X R 8 Q x 6 d K S q D G o M d j x B W z h t d V P d h o R S B i F T c i I G 7 E c O / H w A T n S x G n 0 6 k s K i 2 E r a f m r 9 i d 8 R R e s T 0 g n 5 s s 5 n Q L l v x k e N W M 9 L p s + X d y / e n l h 1 4 z M a J n s V q k I C k P Z V Y n T T e T y S Q s j o C 8 n 5 M l J V B j w H k x L C 4 k r r + E L h R X 9 S s q L l G W r 1 H x + 7 z o a F X W 8 O 3 u 6 p Q r t H O h M 4 u j E K 3 + 2 f L 4 V D F n i C + h S l D Z + 6 v l X 7 0 f n U R V s c u W 5 O M N U V i F 5 q c 8 h W m m T I K U D 5 U E X O 2 i s U / 0 X u r a s r x B z A H T b l Q o F J Q 2 e C A Q E H / N i o Y S Q s X 1 p l 6 o t w r n O N X a 3 2 g 0 H 4 p R v i G B E i 0 9 K O 6 V p p X 0 U I g 4 S E 8 t p e x H Z d A i T d z H 8 Q T y o v l Q x V 1 P o + b Q H e L T p z b 9 4 F L n T J d Z T o n W 4 M W n p u p s b 5 e a y K i u U u g R Z h / P Y p C C v h S Z q j A x c Z N j J h t r A r I O 9 x I G R x K k y 6 Q Y j S Y M 3 c L v P X r 0 q B S S H T t G L 1 L O 0 0 I 6 r c Q w O g t g 8 j 6 G h K + V L F M S q O X H 7 k D 1 w N O 4 e U c N V h 9 + r 3 p 0 Z h J r V n O 1 B k d 2 s V y w r b n x A r o 7 O + F 2 u + Q C 0 X k F B b I X P H 3 y B B z m q S 2 5 U Z E T x p 6 z V m w X m u 5 g o 0 W u E M E c N K Z J 5 T u T y 6 i + H K G A a G N Q z z + / H T / 9 q V I g t K + v F w 8 + G K e Y j X g B t d L n P v c f 6 g E F R g C 5 2 D c D F r F t I B 5 T m r F b 0 v k U r E F F 3 T n 8 z a h p + D 6 i / Q 3 o L b o 8 S l m 5 / Q a U 5 z J U 3 i 8 E y C o X k 3 Y 4 0 2 U l J b d r U J q A 1 R V 5 4 6 5 L m 2 2 P Y G l 5 E A t L Q j A N 1 K M 7 P D x h s N M 1 3 O d x q c 6 W f p P U m G f F 4 0 o h W O X Z E X l c W 8 b T L E 5 P R f 6 E Z r d 4 k e s U P r B w f O + 5 5 x 5 8 7 W t f Q 0 F + P n J y c / D k k 0 / h 3 L n z W L 1 6 N X 7 4 w x / h q a e e x i u v 7 M f p 0 6 f F 9 l N Y t m w Z P v 7 x j + O F F 1 6 U e Z r v e t e 7 Z C G e + + 6 7 D 4 O D A 1 i 6 d K n 6 K Q q B g F J E t b 9 / c G o a a s f K Z / H 0 h n M 4 X f F J 9 K U r C Z s 1 v X / B 2 p d u k N s z n Y q c o C x u O a t y t l z l s L d b 6 V x o L j j S M + Q Y R 1 f L 2 A U U y R x H s x x Q 7 u / r g 6 N Q C T g k g 7 J g m h H L Z w V l u h Q r 8 X D 1 + R R C 2 4 i m b b b Y 5 L p O f r 8 P V k b 2 t O h S D G 9 / + 6 3 Y t W s n V q y 4 A v P n z x e W h k c m P t P i Y L 3 6 V a t W 4 f 3 v f 5 + 8 r 3 w u 3 g B / Y 2 O z M C t 7 L k 6 U r 3 7 2 Z 7 D n C q W I P W 3 W H P 9 p Z H U 8 J / d n M r 1 e s 1 y Q m v R 0 d 6 G 8 U q l f P t j f J 4 U j T / S I B Y V F Y 6 5 B 5 L R F x T m F q D 9 x H F n Z 2 T I z Y y J Q W 7 G A P Y W r 2 6 3 c z i u F z 1 V m a c S G K i 8 K 0 y 9 P C b O m O Y S m V r T 2 3 / 7 t 3 + G 2 2 2 7 D v f d + F 7 t 3 K 6 U K D h z Y L / c P H D i A p q Z m L F m y F F u 2 b E V b W x u c T o d M f F 6 6 d B n m z V P W U 2 5 o a M C i R Y u w f / 9 + G W z i s j a E K + t z p X 2 e P 3 d u 5 c W N 8 t 2 w e w n M o U E E Y c X W D S f V o z O f V c W d y M n J l G M c D F K w f 2 Q m R X F p m a y a w w v c 2 G d F f a d 5 y A 4 3 I g S r x S S X + C Q 0 D / s H P T j Y w V S Y q T P H 9 C q q a 6 p l r 0 q 2 n 7 L i 2 3 9 + G a 2 9 y n j Z O 9 f W Y W 3 d z K 2 S x C h f H a N 8 5 u S b N 4 M S j P K p l 2 x M O E D M g A U X i f C 4 e 9 W j Q q G k w u Y X B 5 p b B W k u V B Q O r 4 z Y K 7 S W 0 W Q W f p U D / b 2 9 y B f a 6 m x D O y r L 8 2 E U d 6 2 z o x 1 R g 1 E I Y h Q H D x x G y c J N 6 P Q m n y h L M 7 G 2 I I S j r W b 4 g k o r Y N L n o P D t v P 1 t K C k u l H O 7 N D 7 / v 8 8 L k 1 C 5 3 b M L s 3 D H z U p p t J m I F j a 3 T U C g 2 C G y A 9 I 6 o f H Q M i 3 0 Y f O U Q F 1 k 8 o W J V V s Y k i s 0 y B 5 M H d c g t M d Z 1 J L B C 4 5 V e Y Q 9 3 t D Y h I W L F u D 8 2 X P w O B e j S z X b X i + 6 B j z i 4 c W 8 8 j z 1 y P Q j m f z F y Q g U o 3 y 0 I J L N 6 Y s n U K / v 3 b s M Y f 4 f a 2 F z K n 1 D m 1 s 9 q t D i y U V P n 1 s K m c P p h J H m g s e r m o k Y 8 o F e T / I z H U P C x I i g h s M y f f p V T Z j G a / b R c F C a 0 g x 5 s / G P F / Z m 4 Z 5 w O P k x p 3 g p S i k N 9 Q Z A O 1 7 L s i A 5 w j y c n 9 M D l 9 u N g o I C K W D t 7 R 3 Y t / 8 Y b r l p o 7 T h 2 U k y Y r f 3 n B V u v 7 h R S Z o h K R S o o R a W M Y N c 2 W f b Z 0 T W b L H I G Q J m o V k Y r e N l Z W A h I r V T V G a 6 U O s k g u a 5 e I X c 5 n t y e k h K Q 7 3 B 6 I W J 9 A p N 9 O J x H / L y 8 q Q w 0 T T s 7 u r G 2 2 7 Z K A v Q U 5 h 4 c 5 9 8 9 H E Y 2 1 6 A q 7 d V f W W K Z C n J D A 8 J E 6 H g U I h 8 w t T m R F F m t 8 h Q u h A w 5 u 9 x w Q Z m R s Q K E z U b 1 w v j P e K D 7 2 M Q f q 9 R P C h M s a Q E 6 k 3 C n F G O 7 W f S 0 T Z g x B 8 f f g y l Z a X 4 4 0 N / k k v 3 7 9 n z E p 5 6 4 h n c s v k m X L l + H b L z h + t M p E i O 1 g G T j N p R C C g Q 1 C b U 8 h Q Y + k j j K X x 2 a E x T U u Z K m U V H p 3 R 8 N A v l a 8 W D 2 o r v z V o U A w O D 8 n U p k + 8 S g D d P R p c i A Z g D H V h a a U Z u b o 7 6 L O Q 4 U 4 q J U V 1 k x r w S o w w C f f r u e 2 E w M 8 l V l a K Q H 1 / / j 0 8 g O 1 u Z B h M L f S 4 m y q b Z 0 q T g a F C A G A n U Q u s 8 j 1 q O J t + O F 3 a h r a M j p a E u B b Q b H T V a E U o r R 1 Z 2 j u x R y a Q z H 6 L C P x A C e j n D S 0 g z 7 / k T / f h r X w 2 e 6 a 2 W j 5 0 t V n R 2 d s H v D 0 g t d t 9 9 9 w / l + m m B B m a Z 6 4 W J U L P R z K M P J q f n C M 2 l c f U 1 6 / H u d 7 8 j J V C X G r y d 2 0 7 Z 8 M i 2 k z j X H s S 5 z p i 7 O g 4 Z a R F U 5 Q X g O r s F P n 8 Q i 0 t D K M y 4 / L I l Z K 0 H 0 U G x j r w m J B r S 9 B P C w J m 6 h w 8 f R l Z W l j C 1 e 9 H c 3 C y 1 j j a 9 g 6 / T H t R O / M v M c w q p H A 6 J c 2 t S A n U J w v u / c m k N 7 N E e + N q P C m U z f i i 3 M C M s M 9 D X z Q n i x L 6 n 8 f a b N + B t V 5 h R k h X G s v K g T H 9 K M 0 f l + B h L E B O O 0 V T l h 1 E q z k l y 6 G X a w V 8 6 Z O r p E Y d 4 u K H h v D T 9 e E 5 H R 6 c 8 p p 1 O D a a Y e c q Y I v c Z J V R M P o M U s F h S A n W J 0 t C b h q 5 I O R Y v W Y Q 1 Z b 3 w e g b U Z + J D w W B D 4 E 2 u r p 6 L b f V 2 v H J h Z F 7 g h p q A z P O 7 u j o g k 2 m v E f t V B S H M L x a P k q n X U 7 h U G d 3 s l U 6 L b N q 0 C X v 2 7 I H b 7 Z Z Z 5 t R O F B w G J J g 2 R h O P D w Y n q N U 4 X Y d w f I v R v l h S Q Y l p w L L 8 F m R m p u N E h x N L y 0 M y w 5 z 2 f F F 6 G E 8 e D q G m N E 0 K B W F V p l 0 7 9 2 L l V Z t k G T T H B C Y j n m o 3 4 X x P 4 j G Y 6 Y S W K U H + 8 c 6 7 Y M 9 k u e y o 0 M Q G h H 0 u f P F f / w 9 K W a l K d E J M d G X I P B Y K F r P V J e I y c r Y v O y x G / Q i T Z E k q 9 W i a 0 d / d i q y 8 E m y q 8 6 P H b R z K S N 9 Y 5 c K R I 6 9 h 5 c p l c l 9 j c N C F g H C a 8 3 S R w m R g Y z l 2 / C R 6 b U u G 5 l d N V / Q C p c F f J J N l x T + / X 4 6 W y y g d B 3 i p g W L R o n g a D E R Q s / F c m n y a K Z k a 2 J 1 m U J j I 8 y d t O N 0 5 r E E e 2 3 Y M S 5 e O X l O K g 5 Q N 5 x p w 4 U I j 2 o V f Q B 8 g G S h Q t T V V s r L q R L K 0 p w v 8 R R x k 9 w t z j Y O 5 H J N S M s z j i I E 4 e T J 1 + l I a a p q z X v h E n F M V C 4 V D G + X f s / s l H p H H N 1 3 H 1 K b 4 D Y X n a u Y M O X Q + i H a P M + H 5 l z L x N N Q Q 4 t p Y h E K i x c b O h i l J F D A 9 W i e k F y p e T x 5 m l o V 2 T a j Y U i b f D O I 6 Y Q b G 6 2 D 1 a I K y 5 d l t u O H G x G s e 9 f T 2 w W a 1 y g l 2 p K W l B c X F x d J X Y A P b u X s f n B V X v S F J v F N F L 1 A v P P 2 w M P e G C 7 B E Y c K a a z c j w 2 G T Q s X O h 6 Z c r E b S + 1 a s 3 x K O i u c p L b r T u B n w D i 8 K c e l f m R R j k k x V J U 3 r W G P y 1 D T Y o D h 9 + + k n n 8 E L 2 3 d I 3 2 F w k K k 0 B i l M h F n Y i x f W Y U V F E B t r / f B 6 l F S b 6 c D + X 3 8 a 5 X v u G H q 0 P f 7 v a G 9 r Q z D C + u c G H D x 4 C I 8 9 / o T c 1 j + Y X a F t S 2 E i M Z e b 8 n W s T b m u U n v J r R T T l g s 9 o 5 3 p R P j 8 A T m e Q h j 2 f W 7 r d v z h o T / h x R d 3 w Z n u x A c / 9 D 5 c s W K Z f G 5 g w K V k C 6 h w 7 O X o 0 V f l t t c 1 g N V l w 7 N U L 3 X y M i y o z D E O P Y o y h w M N 1 N 6 N z W 3 Y v 1 + p Q 6 8 n W V O 3 q d c 0 V I Y g J V D T n H l q u D w Z X I O u o U b C L I H 8 / F y 8 8 / b b c M 0 1 V y F N r Y 1 x 5 N B R p A v h K i s r G f I j q L E Y N U x P V 2 Y T v 7 R 3 H 0 q K L 8 5 U / T c b a m / W j r h Y p A R q m h K N h s c s / q J B 3 4 D h 3 q b G Z p S V l 8 p s A I 2 K y g p s U V d g 1 F i 4 e C E 8 X q / U Z E z H + c s j j 8 v C J X 3 C v 2 L k 8 M 9 / e h R r 1 q 2 W 5 7 K i b o q R p I I S 0 x D 6 z t a u n V g 4 v 0 p m p Y 9 l m n C g 9 9 C h I 1 i 2 b K k c p P z Z f / 4 C H / r I B 3 D 8 + A n p D q x Y e Y W s 0 J S d o 4 x Z U b h e f G G n 1 F j L r l g 6 w u w L C l N Q f N h Q r h u 5 V D P h 9 U G J z 7 5 / H Z Z U D N f q a O g O 4 a N f + l / R w Z S r R 6 b G k w e U w j c k J V D T E E 0 z c X D y y O G j U g j m L 1 g g s y l i O X P m L A b 6 B 7 F 0 2 W I 1 W h e R 1 W 1 p 8 s l l X A S D / f 1 D i 8 Y x h M z 3 d a r m X S w + r w d p d j U K 2 N 6 H R m + B X I / 4 U m P M s P l F R i 9 Q K Z P v T S Q 5 l 3 c k r D K r w S V z V q 5 a I R + v v P w K t j / / o o z Y 6 c n K z I T V x q n g y q 3 m X / p C m j A R Z 0 a G f B 3 z 2 V g W i / U u E m F L s 0 t z 8 H h L G E F L H h Y I H 4 4 5 g Q z d j x e + v x x I X Y I 3 k c m Y B s z l 0 0 N z j x E 4 p h u t W b s K T z 3 5 1 x E + U X 5 B v v R / x o J C d u b U S b m 2 F d + P D 7 5 H r H A S 7 f n 5 p S Z U 5 o b l Y g b M W l 9 V G Z B j Y t X 5 g U l 1 F D O F l E B N M 9 T A 2 x A M c X M V + p t v u R F 2 u x 3 X X b 8 R B w 8 c w s k T p 1 B / q h 6 d n d 0 y M D E e 1 X X z 1 C 0 F C h k F h y u J x K J p O z 2 Z Q r B I e a Y P N w i T d E 5 e W E 4 X u d x I + V D T D M 6 N u n G B o q W O H z u B w q J C G Z j Q N 3 K W J n M 4 7 H J 7 9 + 6 X U C z O m V s 1 R + 5 P F C 6 E k J G p W 5 R 7 H D i 9 g W a j n p b e s H D O f C j M S 8 f e c 5 Y 3 J P F W 7 0 N d P / / t K D X X y m 0 y Y G j D 9 x / 7 K i p n X 5 z F 8 F I + 1 D S F z T D L 9 5 o c F 2 L Z M Q p T f n 7 e K I 2 h C V N / / w C 6 u 7 p Q U D i 8 m s d E S c / I V L f G h 8 U 7 Y 4 W J U c b S H B P y M k w w G 6 M y 8 Z Z z s t 5 I K E z V o a u G H p W 2 4 X E n a v i 7 v 3 A X / v B Q n C V u J k F K o K Y R a Z Y o K k u y c f T I q 3 j 1 y G v I y + M c n 9 F Q k F 7 e t x + t r a 2 4 6 e Y b h w R s o t D c o 9 m X D M w 4 4 K q N s X C S H u F K F h q c N X x 1 l R / G S 2 C h P g Z n v n D 3 l 7 F n 9 y 7 1 y N R I C d Q 0 g o u 8 F R Q X Y + W q K x J m j T O Q c O r k K a x a v U K u H M E x I 1 n / Y B K k C Z 8 s G R j 1 o / D p g y E a 2 m f n 5 u X L v x q m q B / X L 1 A G p w v e 5 B V C / v i H 3 + P a T d e r e 1 M j J V D T D C 6 0 R o w J Y t R d X d 3 S F J w q 1 D j x g g / x 4 H m Z W V l w q y v h 6 + H i c 7 F w n K u v R 5 n y Q E F c W D z 6 n I s J f a b u 9 N N D j 1 7 D B f U Z y C T Z x x 9 7 D B c u N A j N 3 q 8 e n T y p o M Q 0 p L o g h L n 5 w 9 M R 9 G x 9 d q v Q X t f K Z S y n A h v 6 W O N R e i g 0 d o d D a k d N a 1 K 4 Y g e H e 7 o 6 k Z 2 b B 5 / w q 3 g + 4 f n U b F t P T s 4 s T Y Q + K N F w / r z 8 q 4 d Z E v q 5 X 1 M h F Z S Y 5 n D W b q J I G Z c k F a 1 U 3 V P y + F h H L h G u w U E Z T I j F Y D R I h z 0 Z t E X n m J p E n 2 l A 9 P S x w k S h y c 7 J l d q M g k p B o m B R C J P V h J O F 0 b z Y x 8 U S p l h S A j V N O Z h g p c N l y 5 f I d C M 2 V G 1 g l r W 8 t c a r w R Q j m j h c W o f B B K Y j t b W 0 Y H B g Q G q n t D T 7 i G y K R H g 8 y m o i h I J F z U j z j 2 i f R 2 H q 6 x u Q A k p T k t + F w s f X 0 f 9 q m j 4 z Q c Y l J V D T F C 6 Y H T v I S z i 4 y 8 K N n O O 0 d e v z M m O c 2 k A L M L S 2 t O K h 3 z + M s + c a 5 H k a T G M q L i 1 F R m b m k A b R o G B Q K N j 4 g 8 H A k E A Q h 2 O k W c h x K E 2 Q e J 7 H 6 8 P u c 2 k w O 3 L k d 6 B m 4 F + u d k F B j x j M O N Y 2 U 0 p N A / 8 f h E 3 N 8 T f J Y V A A A A A A S U V O R K 5 C Y I I = < / I m a g e > < / T o u r > < T o u r   N a m e = " T o u r   1 "   I d = " { 5 7 F 5 B 5 D D - 2 9 2 5 - 4 A 3 C - B 2 1 F - 5 A D F 6 5 0 7 F 7 A 0 } "   T o u r I d = " 0 b 8 6 0 c d 3 - 3 0 0 7 - 4 4 3 c - 9 3 4 b - d 3 2 a 2 4 7 0 a 8 8 9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c A A A M n A R m n N Y s A A I p L S U R B V H h e 5 b 0 H g C R X d S 7 8 d V X n O D 0 5 h 9 2 d 3 d m c l R O S E D n Y Y O x n M A 7 g g O 0 H 9 u O Z j M E W x v A M B s N z 4 o F t 0 r M B C y O R n i S U 0 + a c Z i f n P J 1 z V / V / z q 2 q 6 e q e 7 t n Z l Q S C / 1 u V p q u 6 u s K 9 9 8 R 7 z r m W / z w U L a A K W g M q e u p j 8 D p c y K u A V d K / I C S y w N O D d v H 5 R u l B 1 D z + B + J z f N s 7 M d v y f n R k s 5 C 3 W Z D J J x D P L M J t r 6 E t S L 9 b h s d e K 8 4 t R z g 1 i x p X s 7 5 3 Z Q w v y N j Q o O h 7 Q C w e g d P l h A w b L P x P t u j f 6 K B 3 g O k d r g X j o V N o 8 v X C Y f U g l J x G 0 N 0 q j h e o F S 2 m 2 4 0 s y u i q U y C V P c J a U B Q F s i z r e 0 A q a 4 H L X r V 7 V m F h S U J D H b 9 k K R Z j E u p 9 K v 7 t 3 x + E u + 0 A 2 l o b k c r J U O n S b T U q 3 U d B b 1 M e o Y Q N 3 f U q v Y s q + m l i 2 Y 6 A e 5 L G w T Z x H T U E h O z j q P N 0 i n 1 u 4 3 L E M g u i f y W L 9 h 6 h 5 B S 1 U R s y O S C d n 4 N S y K H W 3 S 6 + M 3 B u W s K O V h W H R 2 V c 3 1 3 s z y u D 2 6 b 4 D P z c F o v W w Y l E E h 6 P W 3 y u h i S 1 r / s q 2 n c 9 W J O g G P s 6 c l i M y 1 h O W n D z R m o V E x 7 p t 2 P k 1 M P 4 v d D v 6 U c 0 / N u R D L I 3 f V y 8 I G h T C n k E q D f e a v k 3 / C P e A 9 n q 1 j p D H 4 U F + s f N Y j w I f 1 f g 7 w S 0 c 1 C g z U K f + b D e h u U D L p t N Q S I i s k p O + o l 2 0 o 9 m m j A Y 9 4 r P 7 + 4 e A t F a V V y K e L D R G 4 e t n B D N o O f K q x l Y Z S f y S l r 8 f a F h H h i q m o M k r f H Q J h R S 1 I 6 u 6 s + u u j v R 1 H c L d Y m K v R t d 8 D k K q H G r G J q X U e s p I O h R Q b S F c D I F v 9 O F Q y N W 3 L E 5 j 3 N T V u x o y 0 P N 5 3 F 5 0 Y n N k T w W W y V i L M W 2 N 5 D M R b B 8 M Q g / E U 6 o 8 w y a B f P x C s b K T E i l d 5 P 0 d 6 u E U x M y 9 n Q U i W o 6 M k n 3 a Y e s / 0 Q t M J M q M p 1 q U O k d J W l t 7 h l J S f S e 3 N b 6 g R c A V y Q o h t e h E j H l M U R c d 0 O 9 Q i 9 t x d 6 O P H E d C 8 7 P S D j w o 0 3 6 m R p O T y v w / 9 n X g T w N b P q X p V G 8 + V u / r H 8 L P G R 7 B e 7 + n S + I g T m b O k c j Q U a N v Q N L y X F 6 w Q 3 w 2 G o w n T x C L 5 p H e F Z F e 2 s H 4 t k w i c g E P O c f h H / m J G b u / g A N a A f q X U 3 w f u f X 6 E 0 k T L 7 6 8 / o d g C a r 9 k z X f + K 0 + M t I T Z 7 G 5 W / 8 k b 5 X i t 0 f e F r / B P z O z b V 4 z + s 0 r v x C I J P J w O F w 6 H u V U O Q S B W I a M + E C W m q K v Z x J J G C j A S 4 Z o 6 o K U u d T c G 1 3 6 X u r k c p F Y Z P 8 m B i f R H d 3 2 w r T e Z w Y Y 1 6 1 o L c x R 5 L V i l t 6 Y 0 T U T m I s x O r o 0 c 5 P W 7 G x U Y G d 9 p 8 a o H M V C + 7 e l k E h B h y a t w u m t q c 9 L 6 5 F S g b k + g L m i Q k z o f q y B e z t y i E 6 R h f y 0 v P T e w V q t C H 3 z J C t h E k v J y R x L Z d N + 5 7 / H 0 6 R h H O 1 i X 3 G Z O Q M M U w H E e o W / Y i G u a g E B / 3 u C D E B D z E K n x z D r m 4 X L s / J 2 N x E B M r M u A y s d W X z a 0 s p P u f k u B U H u 7 X 3 q 4 Y F 0 g K 4 r d b u I R 3 x j I Q H L 9 i J G x 8 T 3 c 7 E x L B b C 4 h M X h C f z T g 6 l q P G J 6 l g U W G z 2 u E N X d K / 0 e D u / 4 H 4 y w 0 T s F N j W R T S x r S G P T l e h 1 h + Q B A T o z 5 + A Q 1 f f z l q T 3 8 d T Z E U G k / 9 O 5 x z l 9 D z z d + i t 4 0 i + K 9 3 w h a f h y 0 2 i 9 Z v / i o 1 k C b m V a H f l c L q a 9 A / r Y 1 / e W Z Z / 3 R l 5 I h Y 1 t o Y l i q c M q u m x F + W 4 K G k + C j A x B R J T + l 7 g M P j u S I x M Z w t 1 a U l q 6 o L 8 W G 6 V x z 1 9 T W Y n J j C I z 9 5 E p c H p 3 B j d w z j 5 x 7 H E 0 + f R N A R F f 3 C x B R N L 5 F 2 M i U k 5 l x k C D k l h j u 2 Z I m 4 i N G R x s J d t r 0 1 v 0 J M a r K A w x E b P b u E C 0 S E G R q s i / T u D 0 8 4 c J i 0 h s N J O w 5 P 2 5 A m o l N p 9 G 0 i I k 1 N J c R v G R m 6 z F K 8 y E h Y d / E 7 G v U 9 D a z N 2 E n D M e P i r I w m v 0 q E C N y z L Y d 0 T s J M z I 3 n h o m R M z F V A Z s w 0 V T x f m a k S V g 8 T G P + 0 Y s 0 7 u k 8 f r a 1 w E R 3 Z t J 6 d R b F 9 + 8 b x g P H 0 k L 3 t h z 6 G 8 j / v A V 3 n X m 9 / m 0 R N / V Y o a R T a P Z u J u k U R S a 4 Q f 9 G Q y N z K k I 2 l U S B x p y 1 4 E E 8 v U z c 0 4 E 7 S c U g z V 1 I t 8 h 8 G z o O f 0 a c G 7 j 0 A N w / e J f 4 b K D / L 3 5 b / 6 T B Y b V g + D t / J T 6 H 1 A n x 9 y u / r n e I U D + 1 j 5 W w p c W j f 6 J b x x b E 3 3 Q y j l x W I 4 p q K J A K o u S z V b e H L 5 G t o q w m b g a / L 0 O 2 2 M j O 0 A a L g Y C z j f Y q / 6 4 a L L W r B 8 c l G t g G O g K 7 M B c b h M / n Q U d n O + 6 6 + z Z I 1 A E L o W n c f b c L r b 0 H M T 4 9 j h 8 e W c Z T l 4 G J U B S D C z 7 4 3 K e J u O w r E q 2 F B m + N m 9 T L o I U k E D 0 j / X f 4 r B X n Q v N M B T S 4 1 l Z R x + V + k j S n 0 O h T 4 G r z Q J n Q B r 3 f W S C i Z T L i d g U G F m Y E Y + Q 2 N s D v E H S U 2 m D h p D a e H M T g G X f 1 Z X F T d x S x t P a 8 E x F N S 1 m O S 5 g K F 4 c 8 2 7 n N g c p t / P S A V Q i P R n r X J Z K c E 8 v U j 2 t 0 R w t d h + n i q g j q t l e + j H T p A r 7 + / b O w n P q y f n Q 1 t j V b 8 e g H 3 4 5 Q Z o z 2 6 C 7 W N M b u + S x J j w L Z Y q o Y + J l k g g Y a q R H w o A Z t q J U 6 x M a w W 0 l t o d 9 0 2 O J i v x K 4 6 T q C q x 9 f 2 v I O 6 n g V e S m G J Q x h x 4 Y W P P J n 2 / G V d / T h w j + 9 R Z w z t i y R 1 L X A P M 6 / / Z 6 9 p B K e Q S 4 6 j 0 + 8 d Y 9 2 k H p V y W X p W a s / h 8 1 R X S p I V h k v 7 y O d v 4 p n w l L W / O V G f v n 3 j K M j 6 7 O n D O R U j T l Y J S I I k h a d Q X 6 3 4 n 2 6 O l v R 0 q i 1 + 1 1 b 0 3 j l D Z 2 w K y c R n 7 m I U 4 c n 0 e j p J 5 t F I Y m V x T M X 8 8 I R 5 T S p S B a / B e F h B R G S o N O h V s x O D m N 2 8 I i w Y a p h K t Q r / u a V r P g 7 7 x u A G l e F q s a O n O N j V j w 7 z O Z F o 2 A 6 6 b z W / g a D y R f S 4 u 9 E S B K D e I + u M R l g U 8 L t d p O 0 0 q 7 f E d g t V D v u d 8 O x x u o o E z C D V c 1 y H C A V z 0 4 q 5 N Y W B T t I C v P r r G W S 7 S Q p f c / 2 7 P p s K A O t N V P Y 2 d q A u e Q F t H z t l / S j l f H g p R w 2 3 / t N f U / D c p S I x j + B D s 9 1 C I W z p B Y q m E z 6 0 e O N i O + Z K 7 l 8 P i A x j 8 S F f 4 b n 4 E c h k R S s h A f O Z b H / 0 / c j e O Z 7 c J / W 7 p M g f b 1 / 6 + + g 5 v q X C a J i e K z 1 q H d q H S j A z K 6 K T a u q G i e U J O 2 E d I K M B A K r W 3 Z n U Y K V w z i P E c 9 Z R S d P x z 0 0 A L h D i J M r m g 1 1 b o Y H i Y p T 0 2 H k c 3 7 c t m k 1 o b E N t R a O E U F t b M q T R F t 3 t w l k 4 t q g f G K s T v y 9 Z 7 s m e V k N Z N u q y b Y J G Y s d f o 8 d o 5 H n h F S t s X f h s c e P o K l n K + a H T 6 F z + w Y s j y z B 7 6 1 B K p X G L T f d C p n a 6 s S k A 8 N j U 8 i n 4 2 j s 7 C V G J W N p q p 8 I W E Z d i 6 n t T e h r P Y y O m j 2 C i Q h C I R X L Y i N V l 1 S w g I t t N 5 P H T v c M q 6 Q a x 9 M 5 + F 2 l d m J W S Z C J J J N 5 o T E 3 V j V H Z l N Y S v t w 8 y b d R t P b d W h B R l e t Q u Y L 2 X C D Z M M Z 3 5 e B + 1 A l u 9 J K q i 9 f z 5 B + 1 b B I 0 q / e q 0 J + y z s / + H H 9 2 B V B P J 2 k g p 1 E 4 D i s 8 U U 4 w i y B K i O c I v 3 3 1 l + j p i q K a x f p 5 1 O L O 0 n 1 n k N b s J 4 G m R 3 z Z M y N h G 1 Y S D o x T Y 3 Z l D g D 2 3 2 v g W P m D C z H / z c W 3 v Q U x j N 1 G D r 7 H N r 9 + o U I b C x K N 7 6 W r O A l e M a P i m N 2 2 Y L T 6 E Z d b x 9 1 h j h E H D o p H B 4 G l J N 5 S K 2 l r O b C r I K g J 0 e D w 7 b S i W P h k / B a 6 2 B z s r 5 e g C w X V S c D y 8 l F P D k Y Q M B L K p u P d G 2 7 A 2 6 n D R 5 S 5 p s D B V I D N D 0 9 r 5 A 9 k r W S d F D p G e m H t r O o I 8 m W Z U a r p I U U 5 N 8 K V B Z m K 7 A X k l i M 0 k n 0 n O 4 K f o 5 o N F b R A a J k s y v E d N e 2 x I q n L Z k N C Y 6 e U J f R 4 G u h 9 7 c g m e p A L J f B y E I X 9 u z K o y 5 g w 8 G d d y A n T 6 K + z Q V f g 4 U I x Y v E X B 5 P X F D J H h v C T p L E B d d W I g R Z E I n b X w + n J 4 D R 4 w / A W d M G m 6 3 0 m Z Z i 7 X S / g n A m 9 M 9 a E S F T q p H a i 5 p P 4 J F + m 2 A + 4 f S 0 s K M i 6 R m y k Q L 0 2 r Y V j 5 8 B i 0 U m e 5 T M B x p t 3 I c S 2 9 / S I u 3 5 x T 2 0 k 7 Q / N m r / + Z g s V N b O W t J k 6 N 2 n 4 2 f o H i 3 a C T p 4 / B g S y T x d V A 3 s 2 B i L H r o 6 C c W 4 o S d N H I T E J x m 5 x M b Q 8 5 2 3 6 t + U g t W p I z v / C M 1 7 D s I 9 c R x N T 3 5 R H O 9 X W t H 1 + 4 9 p A 4 v A x p 5 D H 6 t J k j D e f + 3 T d n T c T 5 L o l X 9 3 H t N J 0 o N J h K l f e D s 1 u g X R L W + A 8 6 4 3 o X b 8 L A J P f V Y / m 3 T f 4 T z a P v o N f U 9 D l / d G / R M 9 / 5 8 / J + Z d G M c / e Q t i m R y C b M 0 S z s 5 E U e d d p t s k B Q F l c g l 0 k r q w 4 s L W X b a K m s P p 6 S Q W Y v V k o C / D Z 3 e j y a e / U A V M L + e Q s x 9 b e Y 7 Z F B G U Z R M O T 3 j A y s o N r R E a f C S Z C V e S U A z 2 + k k y c W T n a n U z l Y k R 4 9 K u Z Q a 7 y n l Q 8 X Q E S + C c m q K B p N k W H d 6 D 4 l g 6 H 4 O V p N R i e o C 4 w G 6 S 5 P 2 Y j r j I j p g T 7 8 2 / Y c h p L 8 J z O z F N a q S S i U B 2 E C W s g U Q 8 h N D 4 a b R t v W 2 l L V 3 2 F P V D U d L c n E n A u d t C B K E N B m 4 F g 7 f k i R l Y 7 d q c Z 4 6 6 j o m C k S C 1 n d V E h p j K I P U w m Q v B b Q t i O T y P 2 p p G M b U i S w W h v j 0 7 Z B N z T 3 d s S Z K N m M e G V h r D h E 7 / d X R D S R A R Y 3 x J R i e p n t X A 0 u v E G D N N F e 3 B 4 n k z 8 X N X T 1 D s t 9 / d v o i F 1 A C c c w N o e f Q v 9 G 9 W o 3 9 e w Z b G 1 Q P t G 2 e d + P X / X X R n m 2 H 5 y Z / C M v Q j f U 9 r w J P 7 P o 8 + U h P j D T P I e O K I h l J w + W t I x K d J n d s M + 9 d f D 0 d 2 U R D k a M w K 1 7 u / o v 9 a g 5 m g z O 7 x 5 N g x D P z 7 n + h 7 2 q Q k 2 2 8 O 2 S t U j n E y Z n m g z U V a q V M y R E g 2 E u s p I p 4 a j C 6 p a A s E q T 2 A J 4 d S u G 1 j d X d 1 N p f D T O Y Y Z I s T c s E u J r i 9 l g b S 6 a n z a M C 6 b c Q E a g q Y o W d f j p P d p a t j L w Y S J J G W E m O k J R R I n e H 7 k D o j + 9 D s 2 Y a l 1 D C p r P P i v A 7 f Q U z E N M l v w K J a M T Z 1 E 1 I r Q 3 3 9 Y E K e G z k O b 3 0 P v H 5 N U h r g g X y D Z Q G x 1 i m 0 + k u n K + b j g 6 h z d R G D W 2 0 7 C i e A / i i s X p t t 0 F g y R + / i E O o j E 9 K 2 V n 5 j Y C 5 G T D N w D g O T N 1 J f 5 0 m b W K A + V r G 5 o Z X U S t Y m N D W v H O z M Y L v r t s 3 s R b Q Q U y + e w 0 T K / G o p + 9 z V O S U Y 0 b Q E K S v T T a 1 r E h O j E j E x t t Z U N / I L d 3 8 O B W d x 3 m G e j F W b r w + 2 j Q 4 0 N 2 + n 1 i / A O d + I 5 g l N j c t M P y m I a f 6 W f 0 D 8 5 k 9 r x K R o 3 O x K k N 1 B R D K z S O X D Y t / n a B D E x G B O 2 l W z F x 3 + X T j Q U Y 9 d r Q 3 Y T O / T H e y C y x r A 1 i a N m B i 3 b q h O T M N L k i Y d C A o Z 0 z n E E L A T g d p s 1 L F 2 3 E 4 d t I N e t y 1 o Q V + T + r y J i b 2 m Z r D t x B s / w 2 T 4 L A 2 a I K Z C G x B L 1 W M 5 1 g G n 7 C f O r g 3 W O t c G d P l v E B t L J D P a r d f j 0 t T N J c S U W i y d D j H Q E l C E Q y D o 1 t 6 b w a p k 8 4 Y D Q r U d O f Y 9 5 I S + q 4 F t 5 + f U B t g l z R 1 e d B Y V 0 O j d R F K H j 2 m 2 D m n P x B A 0 S W k Q U z g 1 L Q h v n N R 0 d p U z n j 4 f E 5 4 3 j u i 5 e 2 u W 7 H 8 V j T 5 V E B N j Q + s J Z P M O R O I t W A h 3 4 c i w d n 0 z M Q 0 S A f G z 8 R T A R d r Y Q c H g + S 4 z W N 3 z O j W C v m q C Y k i k / 7 d 5 9 + p 7 V 4 c 5 I p C G j d p v 2 d N W D n V W R e E 3 H 0 X 2 7 c d I H S z A 1 t i H L V 1 k b 7 l 5 o F v Q 4 T k A e 1 8 U 8 x 3 9 k B Q Z 9 T / + g P h d 4 9 N / i M a j H 0 D L 6 A T 1 A 7 0 W N Z Z B W G P x 5 6 h h t M b 4 3 9 e 3 o 6 D k y H S J 4 s b t 7 Q g 4 m o l A a s R 3 a 0 F m g 9 1 R y l k N G K o C 4 1 M P D A u 1 c n Q h h U O j M j b U s X F t E V L y w Z M F v O 4 T + R U p G d A 7 w a 3 T v 5 f U l 5 P j s n D R r o V Q Y l L / t B q F k e I g N r C U H 6 e h q a L e 0 0 3 G 8 z B a 6 y 9 o D i L f B N J K B P W u c s d B Q c x b W R Q n 2 n 3 7 0 e 7 d j 0 d H n K T h a 1 4 z A Z L g r v p S 9 Z y x p S m P n W 0 K H r p g R 0 h 3 Z 5 v h d H r R c + C N S C U j m B l 4 T j + q w T f b I Q Y w t 2 d W S W I y c p 4 k R h p W K 6 n g R P S h 9 A S e G a R B j n k T 0 Q E 1 r l Y a K 3 H q x 3 b 0 N W s e v 5 t 3 1 N F v g Q Z v c f D z 3 F m L Z 5 f 4 z B r H h t b D 6 G k 5 I l T C r u b T Q u V l 8 D M w 2 B H B z 7 K Z r t l G 9 l Y D E S T D 6 G 7 D 6 2 i g 0 3 / 9 t R H U X K y C N b x O n J t W 0 H z z t 8 T n 0 1 N W q B F 6 r C U S 2 K x 5 E p O Q m u m R Z o 7 B / r U D w r 3 e m L m M Q x / f L Y i C s a L H k 6 V o n T w u P p v h f O a j G D / y h H C V W i 3 F 5 1 z O j i J P B v S t v 9 S N M 3 / z M v z w E 0 F 8 / P f c 4 r r h j D Z n 9 X w x P J / E v z 8 7 L W y 0 N 3 z 2 O K 5 r y E O d 4 P k J r Y f + / o f F D n j T 5 0 7 o n 0 q x t 1 N Z s Q u q I e g p n Y c p Q U s p k 2 K n k E 9 u x L I g Q p K W 2 m G 4 H Z p n l a G o p W 7 n b D 5 N a m 6 v k N h S w o p H L n p J y s 2 S 3 V a U / P n k o v 6 p i J e T V O I B y M R 0 J f h r m t D S e y N m h 4 8 j H l s S x x y b Z P F 7 l j z C F r K T b U Y H 0 l n N G 5 X N p 7 C n I 0 4 E 1 E J E w B 6 7 o j j m Z + X W P T Z m x e C C D D + p e r N R C U 8 O 2 E j S S D g 7 a R U O i t l I s X 1 k K U e M p R M d j S c x N E 2 q b D 4 k j g s P H 2 0 d R E Q M d k p s 1 Q n V A D s g R s o C F h j X R F A X Z l d 7 v H j M T E d L K f b R g R y p i M X B w b 6 A t h o J c 4 2 a W D 7 Y F Y X q y 0 G q s y A / T e f p a r L 0 Q K m j 4 8 5 e G 8 J P P C s + O 0 h F y e Q 0 o z v b p c 8 X l U F 9 6 A t C Z W n z 7 x D 7 r / + E g j s / N o P 9 X 3 t W I 6 D s J G o d 2 m T z A N 3 3 9 o + N U W c V n z 2 R 0 z r 4 a n F 2 o u g + Z z x 2 / h K k D l K R K 0 x g 9 I 9 M Q + 0 n Y i M i V y / S d p m 2 I Z L O J G G k M X q W J L U H b W o / M R s 6 p g 7 Q d k b f p u j 4 c e 1 Y Y Z G + 5 2 2 Q 9 u l c z F G 7 x I o D T X L I m s O D B q b T 5 i G O 3 Y N O 3 3 W 4 o S e w o t 5 N R T Q 1 i N U q j t d j O 3 J n m x f e 2 V Y 8 N G I V 0 r 2 1 p Z F U p 8 w K d 7 Z 6 i h E M 7 D F j F Y + / a / A q q H U r I q R o P Y G n z R v 2 w 2 Z z Y m b w i C D E / I z 2 m x p S + 2 t d 7 c g R c V + e j w q n A 8 9 t c Y w h z 6 m N L 0 + Q u l p 0 y g Q c L b B J W e p 3 C z b p A d M c B 8 n P k F M k M U / E K B S 8 K + / N 2 / 7 O J m y u 2 4 n N 7 U 9 i i a Q m x y 2 e n L C u q J M M J p 5 E T o u e Y S k 3 k z i H G k c n r O B 4 T n F 4 B d d E U A y m f D O 4 G f r n S q 9 + f Z e V G q D 4 Z O z Z Y 0 d F l u T 1 e P g C 9 b H W O C o N C F u f 6 V F 0 n d 7 A M g 2 s o N 2 K s z O y M A 4 b 3 U U V b e S t / 4 b j 7 u v 1 P d L r s w X U e o h A T 1 E D 0 k O 9 4 + 9 K 1 a d / + s Y l R L I T K 7 b S e / 9 F I 6 S D H 3 k W c y m N 4 0 R z U y s 6 + 9 X g D f u b 9 E 9 0 a 5 U G 1 R 5 N l T J s q B 6 c F H / 5 u 0 / + t 6 2 Q t h C x b a N t K 2 2 b a d s o w d I j o Y b s 8 v k c P b f b g i c K D h S 6 6 b t e 2 n b p W x v p 6 v u 1 Y 5 Z 6 U h p 5 2 0 T 7 W + j 4 Z g v s P g c R n N Y X D p t X T I 7 W e 7 v E f i I T o n Y v 7 X a e 7 I 2 m 5 4 V a N R k 7 h 9 x 0 B u G z s z i l Z n F 7 n 4 p 7 d u R R V / M U S Q 0 t i o H V P c b m 9 q e w t f M Z N N U 9 i a n E S Y z F n h M e 2 L 3 t a S F l b 6 k y x 8 N g S c Q j Y x N J 8 d f s t c F d y x H s B V L j N Y J i J w O f 4 S I p d V 2 X j 5 7 N j h b / F i I O T U P x k L r c V q u d y 4 z 6 7 L S D V O Z a 7 C b C Y a c B O 5 U a A w l Y 1 A i 2 m K Q L T x x X A h N X u 2 + D E A w H u r T z H 7 t U l L S L q c v i b 5 x s v 6 w S J 6 1 m H A 2 e B h F y Z E A h x n j V X r 5 X P c m c v U A c n b j U P X 8 D 6 d E / E 8 c X y D a K + b d j g 3 p R 7 D M W E x w 2 w l x L 6 0 D 2 2 P U v K N j 6 2 / 8 C + c e / K 4 5 l S O L Y 3 n k U Z 6 Z l M v w V 6 l g L E W E B o R / 8 T / j H H 0 C K + i S U K q D h j 0 9 g N m l H W x 0 Z k r n L S O R L p c i F Z y 6 g 4 9 l P w n P w t Z B u + U 2 y F z o Q z y 9 g / n g b 3 v a D s / p Z Q H r 6 P J 7 9 0 h v p 9 2 N 4 8 q w H f 3 O / J u Y Z 6 v Q J n P 3 a u / W 9 q 0 f s l A r f H g k f + 9 p z e N t d W 9 H b p h G + 4 e V j O O Q A S c c u M s A r T x Q b b n M O t j R 0 9 v W A 0 y I m Y 8 f F w E g k 4 v B 4 i G F Q e y + l x + G x d 6 1 4 p Y x 0 C p 6 I Z L p w E O / y u 9 S V 4 2 A z i c Z R n i S V 1 a o N l l h 2 j v q R 4 + q a h Y M j l a P O d y Q R I d t s c m E X 2 h v O i P M Y X b 6 i R 9 X A I 5 e I Y O w 8 S G X U e k e x p b F U Z V 1 K L u H o c B N C 4 8 f g i S x j T 2 c v O m / u I O m U w k x 8 h N Q 5 P 4 I k r Z g x s Z 3 j t P u J 1 I q M u k A M t 0 A C R G q l Y y Z e I a Q a v a R d d h F t r j 3 M U 0 S E H J Q b I 7 u e o / D N G I s e o f / T d Q q 1 a A l s x m T 8 J F o 9 O 0 m K W U l 6 y t j c q G B k W E L P h q s k K E 9 y C L c d u 1 v f I 1 3 5 U h Y 3 / f k h z B z / L t p 2 v A z O 5 j 7 S Q y O k u 5 5 C 5 o v v g M P n R 8 v v P S H O H f n s X m p U C 2 r u O Y r g s a J E Y d x 3 O o s 3 / v 2 I 4 F o G e I B w j N u R C 3 P Y 1 V k M h n T Q Q B l P H N L 3 i s g R m 9 p U e 4 t Q 6 a w W J x p c W z C T P I 1 2 y 0 H 8 + X d / i A d O u q B m k / j R p 5 p g z d 8 E x X o I L e 5 d O P A h 3 Q 6 j A b P Z F 8 F 3 P v J a b f 8 K Y K O Y 1 Y L F u A V B M l 4 z F 3 L w 7 C + V r A Y 4 2 n w 2 p 9 l M r Z 6 9 s N H z V Q M T V D a Z F I P H 4 d W k 6 H r A c 2 R s C 9 Y 6 u 1 f y q g o T Z F R 3 c P S B h A A R j R k 8 2 W y V L R i a t w r n U N B 7 F O 0 1 O 4 E J C T O B i 2 j x b R F T B o y F 5 G X R r w W i 0 G Z q M 4 f V j V g s h p R E 9 q J S Z E i M S g T F Y H f 8 U n q I 1 L Q a o Y 7 z Z L u N B z q B v X O M g K 0 V f n c j L j w 0 j t 7 d n U g F J L i o X w Y j E j b V x 2 G 3 a e O A m Q 3 I v K h j C 7 E + R 5 Y C 2 c r 0 H z P s c 9 O k r o U L 9 J 2 C p s 1 p p E G / y 9 c j T 9 e x 0 8 / N c 1 j h l E X k g x n I 5 4 m b 0 J j j d o l k p k T I U 5 N n i 3 D Q N J D 0 y u a T C D h L 8 / X i 0 6 x l y 9 h I w o D V 9 6 s i K A t R + y u f 2 q j v A a M h F U N t v 4 O u z j Z s r K X B s P P t 1 D i n U L B q Y p l F d h O 2 6 5 + L c D 3 8 T l j m t U k 1 x v l Z k l o f G 9 T 3 2 C v H B F M Q a l m z i z q Z P q f 1 0 B n G H D S d v x w d n o O Y S B T n T v i 3 9 i E 3 x l s P i 3 2 n H E Q j E R p z N y Y 8 d n J 2 e q 9 H 3 2 9 9 C b u 2 t O H b H 3 y N O I / x z 4 + M 4 x 8 e H h e f f + l g E z 7 + J k 1 9 m z 5 N d v 9 m G q h r 5 B 2 V I 5 v N w q 5 P T F 4 J H D f I 0 u D o d A 1 u 2 V x U V a 4 V C k l N m a R m O a a W F J L 2 M m L p R T w 3 1 L Y S i m Q g m 8 3 R M x c Z x F J 6 m N S d e V g U B 6 m I e 4 U n s i O o D c Z s L o O J 2 D F Y b V J V g p q M H y c m q X k J 2 z 0 H h H p p g C U g J 2 s 2 D / b B t t + F f / r S V 1 G 3 7 d V w u H x w u f 0 k M D U F U K E e a / a m s Y P s 0 k R + k T S g S b J j N h J R + F D I 0 B k O C 0 l D G b d u U v E U m S R 3 9 r F N p d 2 D J R S H U 3 G E S I 7 U q z z d v 1 L y J j s y W E N a S D N j d q P V S + O P r s F j J k v q n t 1 e Z I b P n r H C H Y S I t m c 7 m N X 3 q 1 b 5 A r H T u O n k G 0 V o U Z x e o r 2 R 1 J p s V P + W G N z G 3 0 X + h p v F 5 z b P f m Q z C b h I Z G u g x 6 I X q h S f 9 + 3 h Z r z u 3 o c x O H M c r o C K y G I G f e 0 3 Y W h y F P V N W / m d R E I b B 9 x G c 8 Q W y p B O 5 t F U 0 0 3 2 U d G l b J c 0 V 3 v D 2 G Z M d W i S 6 M j Z H n z i / i L x n v 7 U L Z h O n h J S r d F V d A O b J 4 A Z 3 7 m r F 9 2 3 N c G I E F o / C i L u j S M b s i S p O C y I 9 2 1 k U H L H u l w u x C I h M s x t y K Q z 4 i + r i A X i 3 n a H D L f L L s 5 3 0 u 8 y R J h O J / 3 N E I H y + X w 9 2 m e C t Z I 0 S c Z j c L j d Z I y T e h Y o x m m p g 9 T Z Z G O Z Y c S e M d h 7 J g K S i c O H s l O Y n Z 7 D 1 o 3 7 i I A W S P L l 4 F B 9 O D V L z K 3 u M B q c f U i r Y V L D l 9 F m 3 w y n W 3 M Q T c S P 0 r l 5 J G N 5 1 F g 2 o r l Z C 2 M y w P a V g V j s V v G X U z U 4 T o 6 x u e U Y L s 8 c E P 3 c 4 M 0 i k i b J u T A I b / 1 G E U v J U e j s o 8 y p F j G f x D F / 3 L b t R N S z 0 R i 2 t S R R 4 1 q d n m N I v 5 x i F w G + B u r t e + g a S X o n d 4 l m x G D t Y 5 K Y + s L y r T j Q X d k O n D h r Q c t 2 b d o D o 8 S 0 N m g X u S q C k t U U 7 n l a m 8 k e 2 / h H 6 J Q m Y R m 4 X + y b 8 W 9 H 0 r j 9 7 7 5 F E o M n C L V j a p 4 M T q s F i w t A 4 / 1 E 9 e Y 5 D R 3 H a n 8 T d a 9 6 G f 3 G K q T N Z O K Y U P 2 U T D v a A u 2 I Z m e R V E f 1 s 6 u D V U W e / e c J W 1 Y v + B o 8 D x T K j u G O P y 9 1 k S v p G M 5 9 / l W a 2 z 5 B D d Q i r S I m h j d 0 A U / d + 0 4 o L n p u 4 m x W m 6 M k z 8 k I e S m H i J N L J R D w 1 A r 1 y E V S k s G 5 U D N E y B b V j n p 5 A w 2 W 1 Z 5 T j q L o b S t 1 q p i x Q g g M k m o c k m T J E / d W 0 g j W r S 4 z U J i k 9 2 v X O m S W 1 K j y 1 A X 1 n I q Z x n G 0 N X b r R z T k 0 2 l Y 9 T C n v K p 5 0 i Z j J 9 D p u 0 E c Y 8 y n + q m 9 l 7 W + 8 x 5 c J Z W P j C 8 i k m i l Q c / 2 2 m q J y X N B z P z M 8 0 s j x + 8 n U + I e Y i w u k h q q y G 0 6 P 2 O F k 1 T s o C u F 4 a W i H d o V z K G n I Y 3 l 5 C i a / J u 1 g U 6 Y j f W L O S 0 e + s v x J t R 5 Z 8 X x t g B p T h M 2 P B s N k S p Y i + s 3 l p J B O D 2 B G m c x B t S M Q h J k E 0 s I e u i q 4 y q c m + j a C Y v I e l 7 9 Z m v A I C Z G 1 9 D f V y Q m x r 5 2 E u f 0 f M u Z A U Q X 6 W V I k j E x x X M L q C c m o r 7 z L L I b 3 6 C f r Y E j I q y J k 5 A K T k F M D H Z t M y E E P H l c H j l N x m t l D 4 2 B T C q H R D S H J t c 2 0 n 8 j + P L D e b z m 3 j S + 8 L 0 a M b B Z v b m 1 r 3 T Q F / I Z T C V O i D S E c d 8 R 6 t D V / E V J h v H I 3 / 4 3 Z D 0 J q G n O f 8 r T v R I i y p y 3 h c Q I b Z U J n Q d Y u K B 5 i J i Y + D k Y d k k j h A 7 / P s E A y s E h M N O J 6 r Y W Y 4 W Y G D q b l Z a J M J 2 r J 6 B Z G g h i o t d T O R A 1 X F m d L C c m h k F M H K D K X l m J n r f D r / W R g X r X J r i t Z N X o E + h M T J c v D 4 j P 7 B E O x 1 u F g 8 p M T C 6 b R j 2 s e t 3 V l 8 O d / r S I a j D Q s / 8 N J L U T m B 8 7 K y J 0 j o 2 R V M 6 x V C O G H i p 1 6 o y F b J B G 7 S S 9 N m I h P q Q f J b V f z + x V F K s g p r a a H c K r O b 7 k h N w F M R 4 W Z 7 U g 7 + X U G E l 3 7 f m T 6 S 4 8 0 c 8 2 p o Q f P 1 O 8 H i N 1 i m z J o R z U m Q J m a r T s A p 7 3 Y l w V Q a 0 X 7 N 1 j n Z X 1 X F + d C x b S b R l s 2 B q w 3 v 2 / o P 5 + P x Y 2 v A 1 j y 4 p Q H 3 v 3 f 5 k a 2 U d q 3 a i w c T g s h s E z 0 r 6 m J A 3 2 D H V M C 2 K p O i x E N D d w O N 5 G g 8 8 m 1 J w s W u D x U + e R 2 s d u 1 v s P a y / 5 k 3 N L u P k 3 P y s i I r 7 4 W 1 v R b R 8 U 0 R I q q a N 3 7 q B B X s i I + 3 G W 8 b 4 P P S N + Y y C z M I R j f 3 2 7 + J y T 0 i i Y w 2 l I Q q m y i h y x r H J X t A G W k I 3 y b n 2 P Q O 2 i W Q T E l I h Z G J y 0 H B w C 0 x s s 2 o 3 r g b i y X U W C i F w p 4 z 1 1 R s Q A 3 Y 4 d j F K X B I X n v f T D B n J m E V G G g L N F G O Y i X a J s 6 E h k m G v H q L d 0 o u r q 0 o q 5 p F J Z 2 J Q w c s l S z 2 w q p 1 2 D A 1 h 5 U M b J 9 O a 4 O J 7 T 4 s Q + h i 9 Q j / q O b R g 7 9 W P E 4 y F x X j J L z 1 7 h M U + S 5 J o 9 S u 3 t 3 U T n F R m G z 9 F G 7 c l z U j X E v K x C f e w x i v s Q L 3 v N D Z 3 I X s i S C d a N 4 8 M q 5 k + G 0 U q S 9 P Y t B f R k F L z q 5 o 0 o 0 L P N k P Z 4 / L y M t F X C s o c I i f g M O z V Y C 1 P U u E g N e V E I q r u W L 6 s N F N a j s 6 S C M O q c q 7 l f 4 Z a 3 w f M n j 8 H y 7 m 9 g e c M I g o U u B B 3 a e e x g 4 I E u k 4 T Y 8 O + / j Z 3 / 9 W r g / v 8 O n 2 s J D Q G N q 9 R 4 p 0 R j c R K f z 7 V I e t D N C M X m i L O V q j w R a 7 N w + 3 J D f + F 9 W / D 9 j z n x g 3 v 9 + J 9 v K 6 o l I w t F W 5 C R m R / A g 5 + 8 C 3 k 5 A 1 X K w c Y t q M P u c p P R 7 E H e k k I u n 6 W B W X 0 g s l 1 k g G 2 1 a k R U j j p X D p O h 9 X e R J F t h D T r I r v V i c P S 8 f r Q 6 5 I 1 a g l 7 U 0 I L T B U z O F 2 P s K m E 2 d p l + U 0 a t O j g W k J F W t H Z M k 4 3 H 9 S g g 2 5 C T a 2 B z r 5 a c n U F l p T q U J 1 Y Q 4 V c M N v S N B E H 2 N n b t e R W m T x Q 1 I r c 9 R 0 x i R t / T E O I U o O Z l q C c U 9 M 9 q x i 4 7 J 9 L Z Z i G V O O + L w e n 9 J S C t 2 r 7 N L u a 2 D v b Y 4 N 9 O W o x u K 0 s d W l + l L u X Q s h f Y v 1 1 B T S u N D T L P 3 a R t 8 d w c 4 9 J 0 D T Y S k b 7 g B D U W U q G K C I Y C m r B D Z O b a 9 R n t D F G x A d b F O e e I 5 2 N i G S K E v I M k B b G B p 9 / N P 1 2 B h W y L u u / 8 u r 4 H 7 M V l n P 0 / x X S N c h R s R 4 j I G i H Z i 4 4 L H u x + v 1 8 M B o 4 P W 0 G e n k u h j e P + a G s r S y F 3 N P b i 9 Z 8 b R U G m h l K L R C H T I O H 8 I g Y T K Q f R 8 l Y N a b J B r g X n 5 n 3 C 6 F 4 v 7 K 6 i N t D T U T m x r x w c w u M n U y E W p t 9 R 8 8 8 u l k Z 7 l I M H p t N a d H g Y a e Y M 7 u t m e S e p f p p a H a A 2 n 1 z M 4 u X b T O q l S S S y F 2 6 e V N E t e t 0 H a X d 1 e 5 E R 3 F C c b k l m b S Q x V z s h l k m D s e y V M R H S r n V r L x G C b i t 2 1 G h x f G u C f 3 Z O e x 6 e i x v 5 / h j + / f 7 T W K y d x c T Y h N i m S A P K K R O Y n p h A b H 5 M H I s v j 4 u / L x h B 8 c Q u R 0 H k 7 / h D y K / 7 A N y o F 8 e N K A G G k R r A U m K R j E c e h C t F O E j K c O E V 2 / C j k L 6 0 B Y P f + D b Z U D 3 o J A M 3 U 1 M 6 E d i 4 o H l u K o H T t d k 1 7 r T U 4 / G / 6 M D x t 1 6 H H / / Z P j z 3 + a L N J p G c 5 1 Q M A d G / P C h o K 0 h 4 4 C M y D n S X E s C b 3 v s 9 G q h e z B X O i c 3 a S / r 3 5 f W 5 w R n s y b s a L K X s e H Y y i H B m t W 1 1 J R S W t A E 7 x k H C V w H v n I J Q A 0 k T 4 R z g f q N t k d S 3 c 2 s T t C l i C w 6 n B 7 J c d I N y K F F b n U 1 k x j K U d J h V F v H 5 z r 4 4 T k 9 a S V o U C T J m m h p h s C p o 9 s C 5 A k 0 r N g 5 j e N G K 2 z e X O r d q X I o I H b q 1 d 0 G o h d H 0 n F B T K y F N E u s 0 n c t g O h + c k 0 W y o 3 O 3 h K H j C x g c m U b P 6 7 r w 3 9 6 w G 5 1 d H W h u J w I O L K O j o w M j 6 Q 3 o o G P G d q O 9 W f x 9 Q Q i K 1 Q a e V N v w P w 7 D u e s u t P / w v W j 6 5 m v h u u 8 e u L 9 5 Q L j J e c s O a F K D D X U u 4 M J Y S A 7 T / w t o O P T P Y t + A e / Q B e E l N O z 1 x B t O v + Q S y L Q e p A Q q Y C q t o + t A 3 x D l s H J t h y d 0 k / r K a W O f u x O T M O N J 9 E b Q 6 q K P p X J v e 2 c u z K e I + p p 4 y U N A a 9 1 2 v K z V 4 w 3 m X C N Q 1 n A f j 8 U M i B K g a x h P a v B e D P 7 O b e 1 2 g 0 R O D H + G c m y S H p a r L d i 1 Y m u i 9 M s T N a 6 8 c Q W 8 G l 2 m o 6 y t g c 4 c m f d g k 5 J A m a Y f + n m W P w p W a u M S X k W H L Y J v S y q E X B E 5 9 4 P C j H W 2 K i E J g y E 7 t m d q C n A x o x / 7 O P G 7 c o F 0 4 E o k i U Z j G Y n p I b O x m X 8 g c p v P E 1 w J W q 5 3 6 r f R B O D m V Q 9 o a P F o b h 1 M y 9 t F 1 O b t X m 1 N q Q i R d O S r F a f N j e 1 u C i I i T K y 0 I u A s i T O n M I + f R v M W N v l 7 N B u Q M 9 f n Y E G a i l 4 j w C l D I z i p 3 X n F b M a 6 K o M 7 1 a h W F y j E V U d A a I L 7 / j Z s Q + M q b Y Y t q r k l L u r Q c 1 + B X f 0 c M x r l U U e 3 i e Q 6 3 I 4 D k r R / S j 2 h o 8 l m Q W l C x q a V V e M f k 1 3 8 d M 7 / 1 V d S + t x j a x L 8 1 o 8 E f E x O 1 b B y z S 7 q j q R f L m S F c i D 6 J x Z E h Z B E m W y g F Z z A I h z 2 L v J 6 5 e 3 l 2 v y a o J K 1 T G n w y v v y O e u G 4 y M f m c e Q f 3 i 6 O 8 4 R k q 1 s L y O X J Z 4 4 k r 4 R O z / X I 6 Y l J t o I L o c x F p M + k h W u e X f L / + B N t w t i A 3 e 0 R A a x O t 1 f M D W 1 r z Y t K r l y W 6 l p Q m C J b a K J Y h m x d 0 L W t O M 6 I Y N C x u V I p X S B m Z g Y b 9 z W u N h y p U D S G q 0 V x i T A O k L 0 4 s 1 q N 2 1 4 W E c 9 g 9 b A h 3 k 3 2 c w c S u i b D k 7 / M q A 0 4 n G 6 6 d t H O N a 5 y G 0 m p v V 1 c Q i y L r S 1 F 9 V L Y b w S P v U B 9 X L k t O c t 3 S 7 M i w o 4 4 1 G v + 8 S W k N m y A x 6 s R 4 W z k s q h p Y a R 2 M B L K A r x k K a R S x c l w S 6 P 2 N F c 9 s W v g V U / 2 6 J / W j + E l F Z Z 3 f 0 3 f o 5 t b O I G L B 2 X x E f w T U S w + 8 n n 0 / v G P o Z A 9 N p C W 0 K e n + 3 P o S l r l y G O t s 2 0 W e m l 6 D / b S O Q r b 0 E i N M E E S g Q f 0 U m Y Y f l s r p p M n i c h u Q G G 5 A K m W p w Z V j E a P k a G r Q M 1 y R R 0 f q R F W U l V 4 k r W Y k m D O 8 i 1 F Q R A T o 8 t + I 1 Q i e q l N 4 0 s F e t 4 C 9 3 e q g K Q 7 C l e M u P 0 2 F U O L h 3 H f E Q n / 8 V S R A L / 0 z h 2 4 f t N q K V K e A h 9 K s F O H p G M h i / r A + g i s M F x A J B h B T b C 6 l O J a H j x B a k A 9 S e + x V 3 s P J i h G N F q D n e 3 F y e 7 C b E E M n I J F F Z 7 Y y Y X N 2 N V e H P G s / p k l C s N I 5 c g m 5 m D 3 a M H D e 3 v O I p n X m K 0 5 s i J N 4 9 M + R P b q N h m x 3 B y x R R e e G d B M B w M L k x f R 0 L 5 V f D a c F u U o k P S Y i s h w 0 a 3 r P K o I D 6 s j R s X q Y 0 m 1 Y X p 0 j g M E 8 f 9 E R M X 3 x 0 / i 9 u t 7 0 d Q S E L b l Q n y E p G v R M 2 2 g a W A r B t s c 2 N Q U h / U S a R O 6 F J + Y f R G c E p U w E 1 U x t q x C 3 v w y N D t 3 i s H a 6 N x K K h 0 b l a U D K L j 1 F Y K Y G H J Q Q i / 9 D v O n h c p Y Q y / M R G J A u K v p F T x y P a k D s 8 g o E d Q 5 N m A y c R w 1 9 n Y R A W G T t L L P F l 2 Y 8 f n 1 L n a 5 W 4 i 0 0 m g O O O D 1 z M H l L H X p c u J d Z Z i 4 K 3 0 0 i I l h o e d l d 7 T U J 8 P b G c R k 1 x E i 7 B G 0 + f e V E B P j H V 9 4 i i R J 6 b F K 4 F L J k R h x + j k n Q u G U U D n W g 6 W l 0 h i 7 c p i J i W F p 1 t 6 L i Y l D v p h z b 2 x q w D N n i 1 o G n 7 M c C o n y B / m c V S Q S m s E F V 8 a W Z U G s 5 b C 5 N V u 5 z j e v E 5 M F H t H / R T h J I 2 d i U u d V + G x N q 4 i J E Z / T 5 r a 4 N H Q 1 W E h d b k 0 p g p g Y 9 V 5 i B P R 6 h 4 a 1 c C P 1 k o r x B Y m I 1 o K x r B U / I c b 6 n c E n 8 W u / t B / N s 1 5 E w 1 G S j B l B T O l s M Y 7 U w G z r D K m K Z D q k R 1 e I i Y O K 3 Y H R a y O o l p o U Q r t K y 4 h x P / M 2 S 8 S T U k o v y 5 m 3 H R 8 c Q M e b v 0 Q 6 r x b w O Z + + S C + k q Y Y M J r J K U i H U E o b 0 X 1 o 9 P d t j H 8 Y P / s g c W E v 6 r K 5 a p Z U E F t I D p H 8 P i s D Y K Z J M r J 6 1 u H c K f X f P 5 5 5 d i Y D g z n r 9 J / L 4 5 f + l 4 l c + q 9 W t K 4 9 G n t d T O S p h 5 V l X a z s r Y E n I a H T 2 k r F d O v A Y d / S R O t m S x X j k K J Y H x 0 i y a t H o / D P O i 1 L n 6 A o n S O K d L a C 3 U S Y j O 4 / L y z 4 z O V c H N X 9 r 2 / o X X W A U 5 r X 3 5 2 j 1 x t h 2 t F n 2 w J 2 t x c 3 E G P L P K W B G r R 5 V 4 V R c a L B s g X V J m w c 0 g + d k O O 3 d e M b h x a K 6 Z 4 Q h 1 a 2 M T 5 4 1 q 0 I U H s u K Z L t l U 1 Z I I k 7 L Y F j J H m Y 4 K t R 9 U F S T x A r p 3 / M f G n + p 5 1 T E U 3 T d 8 3 b 8 R H F i N C S L s C e u E 8 G L T N R v v g 3 H x + 0 k p W W y P / 0 r 9 r b T X n R o 5 B Q H A t O t s H i 0 k g l Z k 9 c 6 P s G f t Z m 4 q 0 Y k 6 U B 4 5 x u h 7 P 3 v G M v U Y 2 h J w V T r a z H 6 t n 9 D 6 l 1 f w + z b / w U j r / m C 8 P r x V n j X V 3 j o 6 7 / W B p t L 1 t Q R H p g u K 8 8 Z r W 4 g 1 p / t j / 4 P f U / D W / c 7 M H v k K X 2 P G p F U o X h + l q 6 e W r G p O B q h x b W T C D s s X t E 8 W b v 1 n V / H U 8 P F T N + F a A p 3 / L p W G t o M n 0 3 T M 3 M Z V i 9 X P 1 s l c D Y x Z 3 2 y I 2 I 8 r j k m x h N H U E u q W i G n B w y T i v u e O + v w g b d 3 I Z y c R r t / P 3 I t S T j g E V E X P M f D e V F S E z 3 5 P v q 7 S + I A a B o T F n T 7 i d C I w A q c m D h C z 6 Q n I f J s A / M V Y y r M 0 k 2 c d 7 T U T j O D H R D i f N 7 4 t z R m L D z Q 6 V p 8 X Y m l F Q 1 q s Q U s s N 4 o Y 4 q 4 u X R Q g r v R C Y s L q O 2 i + 8 6 V S j k G B 5 Y a a S f 1 u o Q w w + s s R q o k 9 Q x Z R j Z D / a f n Q k E 3 k 1 i a G O U B u N Q y w 9 + 2 O t j a A E / m r 4 C G l 0 r P 9 9 B F O x 6 6 b M d T P g e N F W o 3 l V R 9 2 u I k w Y 4 M 0 X 2 z G U Q n j s P h c G F 3 L Y 0 f Q + D o e V d m h O I k U R V q i 2 W e O K Z n c m 8 D F + t U z 6 r I W v N i H u 6 a b K i 7 + p K w f 6 n 4 Y v 9 + I o O 3 / P P w y i A q B 6 t d n C q x 3 g l N A w P n L 2 H L 0 6 U h S u w K H Q n u h f z a 9 + h H N D Q 4 t x A X l E T a O 1 k c N L C j 8 N k 1 l c E c m 8 c p H P / 6 7 l v x j n 8 q E l V 6 r h 8 P f V E L q 6 q n 6 1 i z 9 l W q l V H m q x z K e Q X y d o 0 T s 3 f R A D + D X X Y T F 0 u g X t q F t D Q j 7 A J m I D z x G U 7 M U L u 4 a M y W h k L Z X L w o w G p D n m E O a L 0 S h g a H 0 d D Y I G o f c n A t / 2 V v o 8 v l F H 9 5 P 0 3 H 7 R x 0 m 8 l U P M 7 x e F o w b o Z s O Q l d L W X p J E T k n L L A U d Y G M r m 4 S G p k V E q F 5 6 I 0 s 6 l n S T X f R O r w 4 I o N x e 1 t D q a t B L 5 e Z H k a / m A z D n S R S m e q F 8 E Q B S n p O u q Y i i d V e u 5 c A Y t k c y n U 5 9 7 G H l I F N Z W C 7 y P u R O O F / z q c L v h d F u y X s r D 3 a M / A t v 1 E u J j n t Y K 5 b q i N 4 2 i w b 4 T L 4 4 R k 0 f q q M E P P 3 3 I N E o r f 2 U x M j F f 0 2 f D o + 6 t z j l b 3 b n r w 1 Y 0 V J Z W P B f + D x E W m y 0 w W Z l a W f L G Q v A E 2 F j d F T q L / o 7 9 O V 6 R O 1 t U v N 0 k 5 l n r J b B j T 8 Q s i W N X A B 1 5 f T D n h 4 i w N 9 a f w q z e z S k R y M x X B g 1 8 o x i g u p v u F S 9 i M J F n b 5 p r Y Z s i b K g 9 + n 6 0 R z a 4 d w k H i c j r p 2 Y p R A u z l r J F b V x E T I 5 d K r V Q q 4 s 0 M J i Z j T a 7 8 F W q u b 9 j Y A 7 / f R w T i Q E 1 N Q M y F 8 V / e N 4 4 H x H F n 1 e O B g F 8 / 7 s e I 5 n h b h W h P q a P E I K Z q e O K y j d q m G U 5 r A G 2 e f f p R b Z A b m I t d R m G h M p + P z f Y L x s k u 7 n K s l F G I c w I s l / Z S Y H f X o L 3 3 A O 7 c F c A 9 e 1 y 4 e 5 c L P i + n h d D m 8 s B J 2 4 F u F T d u z J G d p 1 2 H U S m U T F V l F L x R d N f u w s z M L I w F H R a O L Q h i 4 j m 7 q 5 Z Q 7 T U K d j 5 Q u n z N b I w M 5 0 1 3 w X 7 3 b + p H i K P L A W H Y W 4 k L N z r 2 r g 7 3 0 M G 1 9 E K 5 U 9 S 4 l S M N j F S P c g 8 S 7 8 f f c D / 8 r a W V d 3 j S m L n G f G I Y j Z 6 N J d L p W 7 / X g 7 4 N b R h e m o T s m C B x z e X Q N F W U 1 5 Q y v I e N l m 2 C W A 0 w 0 b s 8 x e g A A + z + / i f d B f 7 Y R 6 4 n 1 W w G X B 2 J U 8 5 j + T m y n 7 R n 4 8 W / Y t I o q Y Q J / P 7 f F 0 h l y K L G b c W D 7 6 3 O h A x U S j J 8 Z s C O b Q 1 h Y i I q D R i 3 m P 8 p x 8 D l I f R u L j K S 5 4 v z I z F s 7 / G J O a U 0 m S o s s b g 6 L t d s y I 8 W I B N / E l E a J r 5 Z S U I x e O 7 J R 6 r h W u A 6 G l w O w I z 7 j 6 c h y 3 a 8 Z j d J l j L + r J 5 W w B G G j k 5 i + E F J y + I l v v i N 7 9 6 H t / / W m + m 5 a P 8 K U j A 3 p O C U 1 Y 6 t Z N t G 6 C X b f K T b 0 u m c Y K h y I U y i 1 o 5 M H y Q i H o 6 i m E o e Q 6 f v e k S e i a L m F q 3 Y 5 + q e u A K 2 t 9 I A 1 G t I M + a I m N R N r 1 8 h p o 4 H 3 o + 6 h / 8 e 0 s w y X V y m Q Z r C N I n 4 t H l K 3 Q T O 4 l X J O O V 0 h h X D 3 I T o W 4 + L I F r p X f 2 k 0 x d r N r D z Q 1 n e D E y e g e W H 7 2 T W L o 7 z p H E 0 M 0 + 6 f C P u O 1 J 0 e j B e + 8 H / E G 5 T j 0 O T D D Z j 8 o X Q 5 t 6 L e o c W r q M Y L k E d 1 V R V g 5 g Y L / v E Y Q S p N / 1 2 L k s W X C E m h t V m x c z 0 H F K J t C A m R j i Z x 6 N n Z r A U j g n m s B y J Q y V G E I o n k K d O X 4 r E k C F F f W Z 6 V q h s s 7 N z S C Z T Y n 9 v W 5 j U M s 3 Q q E R M j I 0 b V 8 d N P h / I N o 0 4 e L 6 G 0 x Y 2 N C q C m B h W s t m E 3 W M 0 E x 0 u T F Z X T T k 4 d S o i E X F C E C g X P u H S B y s g H s 9 2 X S F N f 8 k O Y h W O 6 z V 0 L g / h N a x Y z K v i e I G Y s T q t f e a w J R 8 R m o 3 G N Y d D W d z E E v 0 W b D 1 4 I 5 Y v x W j w p x D h 1 H 0 d 6 b y C 6 V g G S 4 k s F u J Z 8 Q x W n 4 S D p E p 6 7 V z g R y O m S D a H W s 8 O O G 1 b 0 F m 7 F S o 9 G 2 f 6 5 u g 4 g w k 0 0 l q 8 7 r o J i u e d e D v 9 n 3 9 M 4 q E 4 6 d d E D 2 H t 3 C Q k E o c O W W N z 8 M 8 f R d P D 7 8 D T H / 1 9 I d a J L + D Q i N Y h 5 / W J P r a F Q h l t Q L J U E R O x n v 1 i 3 4 w J 0 w S l + r Y n B X G N b P 6 f a H j v R Q R 3 k N H + w 1 + B Z f I p S P + y B / d 9 T F t a x + 9 o I s k X w a v 3 l L p l r d 4 G Y e g 2 6 Z N 2 T p t m F 3 V 5 t b w e j 6 1 e q I 9 L 6 o A I M V o o X N I m X K v Y T 2 a o R N A 8 D 6 U c X e 3 R 4 w F W 2 0 R q H + n c Z j x 9 b h J t b a 3 w + n x o b W 0 R K 0 Y U f I t I W C b R 2 t Y i V L C W V i J Q U r + a m 5 v o e 5 f Y 5 / N a W p q F 9 B o b m y D V U F O N c 7 k c l h a X o Q 4 V q t p h 1 4 r N b c W Q o k o Y N + 7 H d E Q D 0 d J O f W O i E T N E 9 a u A t p 4 T E y h X T e L U 9 L l B I i B W m I g Q p O 0 k Z V h K N d B 1 e C q i 3 o J z M 6 d h a S Z J 0 a R t o k J U q / b Z w M O X n K L Y J U v H 7 x 1 N 4 9 i R Y 1 D a b M Q w S e U 1 Z S A 7 r T J a f A 5 c n v U g m 7 N p E R 8 V t O g A / c Z r t 5 L 6 7 k B 8 K k c M z 4 I a V 0 E s D s j V 1 9 j u z J F s Z I k l V k 3 U f 7 c m b j v 6 M v 0 T s H f x Y f 1 T E Y 1 H P 1 9 x N Y 4 t n i g R C k k Q G l E 9 L U 8 J k Z s g C c G Y T B 5 C T d k 6 P 0 U W V 8 R G s g X K 0 f W y 3 4 W N C 4 j M l s b 0 t W f P I X N G R e K U C v / l J j i J 4 3 N G b j Y 0 A W t y D h e / / B v I K H E x f 8 C I p b W 5 p / K C L + 1 E 2 C 6 5 V k j O a m A D m K + t Z E i y k N H 7 q b e R A h 6 0 Q D 4 o Q 1 l S c X G 2 q N I Y W g Y z j u 0 B L a O Y f / P J 3 7 1 T f D a j x b M d d a 4 e z E Q u U a s V r 1 E N X V 0 d p P Z p s Y I c 1 V 5 X X 4 v 5 W h X j w 9 W 9 f O W 4 U r w e w y C O p 0 / P a R / K o L K D 4 k Q p M y m L z l l B s + 6 x M 8 M x r M D G x O G j G x H z V / s V W L a Q z U I C n c N B 7 x 9 J 4 a a b b 9 H P p m P U x 4 + p L k E 4 v L F t 9 l i / R j D J R A R D R + 4 T T O U N r 7 s H D b 4 i I + O l S Q 2 w t s J p I l y p S R S x K Y s G Y X B q u w i 7 o u H m I 8 J U 2 j Q N o 9 7 f g V b f L t g d d n R 0 d o m C N l w u b l 0 2 1 D 3 P b I e s V A 4 w r A Y u / R W S G u D 4 3 X + g P U 5 d L r o h A / J N i C j P r o Q J M T j H x i 6 v j r k a H h 7 B h g 3 V o z L M 6 f T 9 Y S d 6 3 3 9 a J D J 6 F u s w 7 j q N z h p 2 i E h k R F 5 C U 3 O v y J r l N P k c 2 U v t r o O Y T B 0 R b v t G Z + V l c 6 q B 1 R V 9 j Q E B n g o Y D 2 v 1 2 r t q 9 i B E q l x N D c 8 b c S 2 C 9 d e U M E d K G O v S X g s 4 5 M c o H X w l V L J X q o H V K d m i w s 3 2 E h G R g b N T 8 q q J 3 m o 2 V M U I B 3 5 t p i X q l 3 h m A U G X n i 0 7 X 8 C p p 8 9 h o L E V g d o W v L y B x A g p D A 8 P F y V m L p d B M r a E 2 O x l W G Q r 6 r r 2 o r H W g h v a i Q o M n 0 n Z P C O D y 4 0 x z H X K j e c o J O h D h D 5 y J S U T L p F 6 W W v L 0 / X 1 d 6 N x E C M V l p 3 C n G S 4 b q f E K 5 / a R M + k I E 5 6 q 5 f s n m o 4 M p b H 3 k 9 c Q r 6 Q g 0 N 2 C 0 9 e P D c n C K r N v U d M u L a 7 b x T e u v X A v D 4 t R 6 7 z L L h 4 4 z K M L R 5 h Y 0 V E s M + l L o i s 3 U h o F r J X c 1 / L C w 6 E f V N Q p b R w l r S 7 D 4 j a D b P Z E 0 L N Y 2 5 a T U W p h H I n C S O W X U A o N S 1 W 2 T P b X V G y n W 6 9 V 7 M P n / 2 L G 8 m G q 6 6 O r b X 6 R i i R w 5 9 9 o x 9 f + r 3 t 9 K z V H 9 b w D t r T n p W g z b W g V q g 5 s R a W S e 2 p Z Z e 1 i a C W k x K 9 F 6 l E 6 R y a d d X 2 k U t 2 o d o n Z 8 / C 3 c z F d k i t d h R w Q 5 x M B h K q E h E x r w l V D Y V I A c q E i g v u O H Z t 0 I x + l k J s g z F Y E s 1 d e h y N W 2 4 X X j v O m + I + u S 2 W h P W g V s 2 J 8 6 t U 0 s 3 W q w I X T p J N R t Q h 7 S u e z 9 7 C y c h Z e G 2 N 8 L n a U F A y g k E m I w o W y S 4 L R m 1 I N m a Q p U F 0 T f N Q t Y v f x N 4 z H x a V Y t s a f b D p 4 f F c u G X c s h E 9 7 7 w P o 0 u n 0 O D u I 7 5 N K h b Z S p l U F p P z W 1 D n O Y f W Q B + J S B s d H 0 E 2 p Y o w j 6 C z C z 4 f r 3 p B D a D k M b c 0 B a + r l t Q l f j x J 2 A y T E 2 N w 1 m d g y Q T R 2 t S O 2 U g / O u q 2 Y W J 6 C j L 9 G 5 3 p R 5 2 3 F R 0 d 7 V g I z c P q z s L Z X 4 / g 9 Q E o d J / F 6 C J i 6 h i m p 9 L o 2 3 Q D 2 S 4 R B B x a K B P f 5 c p D r w i 2 A 6 b D F n T X l T Y f T z S z p 0 + Z U i H r Y U n l N S p Y V a w G M 0 F x U U e j 1 B Z j z / u L E 9 S n P q 0 V w q k E b k P G 4 c M T u O E G L W K 6 G s S 5 I z Q Q N q y f o B h P n Z j E r X s 1 K X J p V k Z f c 5 m 6 p 9 c Q Y S l l X s n + H k 6 3 K P W 0 r 4 m z x 3 O Y l F U 4 X D Q 2 V I u Y T u H q Q y O H / h 1 d 1 7 0 F T n 0 h P O Y v N 1 s z c H H 1 5 k Y L z p 4 5 h 7 b 2 V p y 7 M I D 6 j g I y I R e 2 b N 6 E d C Z J x O D C 6 V N n s X 1 7 H 2 J k f 7 a S X X r k y H F s 3 7 E F x 4 + e x n X X 7 8 O F C 4 M 4 c H A 3 J k K a 1 j H P t e C J O D c 0 1 y O Z S s D p c A m H h E L E x g t n p E 6 m 4 N j t u D a C u m d r V q s m Y 0 1 r i 0 e b 8 N R Q D t d / 6 q I I W J 2 L D Q n 1 k 1 c T t M p Z D E 7 d j s 7 6 e f Q E v M h Z 4 p h P a Z H j L C H K w U v J t P u Z E x d b n y f b z K k R H M 1 Q q 2 f 3 M g z V K p k L w 2 0 z B Y b S G 6 p n F S z 0 X h K T q g y + Z 5 o 6 x m k q C 8 U 2 S z W P n g G e f R e n E J O 1 B O g D j U O h 9 5 e h Q M z F K D V W j a D i u S V 4 S N 0 0 u 3 L N B L W Y G i Q 7 s 4 O 4 r g M f / v o p / P B c U f 9 f i 6 A M 8 J V W P 1 k p u N K S f c Z W V e X j S r O G V 9 R A j N 6 N w z K 8 W R m n o g p 6 6 9 h z S t J G t i B B H J v T 6 D l A t Y Y M + Y f O k T R P h S A 7 A 9 i f C M G 5 1 w s 1 Q + 3 u d C I a i w u 3 f 5 6 e I e D 3 r h T W N M A S 6 s G R D K Y H T y D Q u g 1 O t x / z I 8 f h b 9 k C n 1 + b t K 9 1 q t i n Z i B t J I l S 9 r J D C y F Y 7 E O k D e V E S N V a 4 D C p D f U 6 U + D y 4 U 4 L H j y y g F d c 1 0 B E w 6 O Y x p c q k 3 k g Y X B w G J s 2 a d n J H H T N c X x G L O Q 1 E R S j r / U 5 g I i k 6 f H P w z 2 l 1 d h j Z j e 0 q E D + 4 + + I f S Y 4 M 7 S V B F 3 w y j W i E O N C e p A 6 X a l o v 0 z H z 6 P V u 3 q e h q M R m B g y S k x U N j J D e F l M b u Q H L 3 J B E e D l f V m R R / X q T 2 n 1 0 b / 5 p w X s a L p 1 1 f k i 8 p h b g / q m M E r f 9 Z F R z I O H z T 9 i h E Y 2 b D l y p 3 I 4 8 B 9 F Q j / 2 i R u x P J B D 0 1 a N W L n 8 1 3 U f o X t b J P z j 2 z f h p u 3 F A N 9 y T I X T 4 D r r 3 Q 1 F y W R g v R L K g F i k o J 8 k h b n M d R k K l 0 m N 3 l z 9 + x X Q p d h 9 z T M K 4 V g a m V o v m r q Y A e l f 9 9 N 3 W 0 x t y c 0 2 n 8 f M 8 A z k D f X w E u c J N j p I e u s n m E E D O G s t Y C G a g d W l X 4 N + b x 0 F v L 1 O U e S F a / + x 6 u V w F G d f 7 8 y n Y N 1 V V M 2 4 u h G r 9 w b M p c u 4 E h O b C + b 5 R Q Z L 6 M X Y G B r 8 3 Z i J S M I O c s f o X Y h J n L s 8 g R 2 b i 5 W P Y l l i I n m J h k N K e F w L o Q J y U 4 B t R 5 E N X x V B X X f m N 1 A X f h p n Q w G 0 v v 0 r i P o 1 X V 3 K 0 N 9 D h x A Z f B g 1 b / 9 b K D a N o s 3 g X C I G 2 z f 1 t h 2 w G y U 8 q 4 C j F T j n p h w G Q V U C z 9 e w i 9 k A R z e c m 7 H C R 1 z s X f / 8 u H 6 U U c C P P 1 q L O u u m F f t M O U z 3 u 9 6 K k S V J T D r W e 9 b X L E a 4 E S 9 I U A n C y 0 i 2 G t f R u x L + 6 F / P 4 + l + L c K j 3 m f H T z 5 S W l m I s R h J o T 6 w m t j Y E 8 Y l t r j U F p f k 4 p r b B 7 v z O P n Y O e y u 3 V o 1 v Z w 9 f J x E y G 9 7 e N i G G / S E v 0 o Y H B z D h g 1 d k E j D 5 w I v F u b k B o W Q O k S k K 4 6 d a 7 B j V 5 c C d Y Q 2 U r d Y J e I R J 4 p j 1 q 5 u J w 4 E 5 t h F A 1 z V l a c 3 m B k y U x i N p t D l c + P E h I x A I A o 3 2 W t t c G o 5 S H R p D s n i y H I W 9 D w n N W i x i f o O N N x F g U 3 O 0 O b q U o x 4 d h E L s T l S 1 b c K K W p U x + U w I 5 f N j 4 C z G 9 I h R c Q t c o 1 C l 9 Q M x z k J 0 g E J M 6 E 4 W u q 8 m H p i G m 0 3 E F P U / S K 8 y P Z + L n Y 5 Q M + w X o L y J f p x y / F X 6 n v A j y / m s O u v v o c s z 8 C J 7 t D g n 2 1 F t L l Y z 4 G r t 3 L Q 6 n z 6 k o j 8 n k m e R a v z O t h 4 1 e A X G E Y J Y g Z z n s s z O Y x H P X R / C 9 7 3 1 U f F c Q P f + P 0 m b O v c s H K + g W e G Z d z U o 4 j O q Q Z m C u z Y Y M K e I 7 U 1 r Y S r E t Q r 2 1 L 4 i 9 f c B o f H J m b u O V + K Z 9 o t N a U 3 O D U l 4 T e / + K S + V 4 p / e 9 d O 7 O l e H a l h Y H R B J o l W 4 f 4 Z k v S j I b R u W R 3 i Z I A D O 6 W d V 5 Z Q L D X t h h e G a Y 7 5 g + 6 U 4 N X Y 2 y 6 R n X S j 1 p b K G Q V z n T a R I j I x N Y s G b 7 M I t D U K s J S j M E E D s e P K z 2 C G c o E G P a m p i 1 l e H t W O Y M h K 6 h 1 9 Q e q X K F D L l + O 0 D S J 4 1 U b 2 r F 9 7 t v 6 5 O L z O M f j s O 0 S a C f c z E x + D 3 e j W c w p y O 6 N E r n 5 I N g l z y w k 0 1 X q w G J 4 S C a B e e w D L y 8 s I y k G R w s 9 B + p z a b 3 X 4 U J D s 6 1 + 0 O h g 7 g Z a F Y l T 2 P I n F j C + I 3 k 2 / D I + t A Y m Z c / Q i C t L E g f g h W b T y i n R s A 3 B e U t D e J e q 2 s d r H J X H l t d x 8 1 G H K K W q w 1 u r n s E 2 0 F B g S 1 2 R 6 V i d V 5 J w 5 o Y e H w l G k S C 9 v q X V i j B r 6 m U t T u D R Z O t c U m R j F 3 o 2 1 G J 8 b w H T 0 E p Z n 0 m R s p j E 5 M 0 + N p m B x c Q G p Z B K T U 9 M k + V J Y X F o W 9 f j m 5 x d I 5 V n G 0 m y M O O M Y Y u E M c t k C f n 1 v C 7 5 1 l H R 2 v r g p D u z O j S o 8 9 V H M x G a h e D N Y L k S g W B W M j o 0 J m 2 / y 2 D R q W g J o q + X 4 N H p W X U K Z 8 b 1 j 8 / i D l 6 9 2 L s x H s 5 A K V j S U F a w U I G 3 7 G E m s 1 m Z S k 0 w T m u X g m D k j 2 5 T V t G q M h F P y + y + P o L 6 O i J P H n x i f 2 s l i 1 f Y w X a d J g k r E J J M a x l K e t W m v 2 w 7 n o g W O N b y N w h Y t B 1 s L q x U U A e U Y j Q 2 u M U g P 6 / E 7 4 L b L x N R U 2 B p k Z K M J 2 L o d O J O w o a W F T i E 7 d i k / K l Z u 5 L m r O j r u 8 z e Q / T x H D N 4 D D 0 l z i d T V 6 A j I d F F g v U 7 G U j o B b 8 S N J y 7 M Y s e m W m o X B c 7 z P l i b b V A m S f p f X s a l X C 3 y p G X x O G 4 I O r G t j Z 1 U 6 5 y H Y t x 8 4 t X w x 4 v p 5 5 N k k 8 R 2 v Q F b X v U Z S F 8 u V o L l T v n 2 Z S 9 + 5 W + P l + i w 1 W p e l 8 N s z H P a d b l b 1 a h P z R x o K T 2 C O m d x j i p z P I P 5 T f 3 C b c 3 g 0 B X O L d r 3 9 e J z m P H 9 j 5 D U E F P 7 R Q g t m 1 h d D T Y T 1 y n A W R b s y c 6 W b x 8 9 g U / f p / 3 u N N k y n H L B q s V y X M V v f r 4 o K V T i n o / e u 1 k 4 S R g e W 1 A w 9 Q Z P F x R S t e T t 9 B K 0 n y b i 5 6 h u R i y R x Q g R 6 2 9 8 y Z y P V S D V U S t f b M D s 6 D j 9 i Q p e Q 3 0 w G q t K V I M 6 T u 3 Z q T E A L m 8 s C K G 0 y Q U W w 6 R q 1 p S q m g o x t X 5 S 7 7 a 1 k G r X T 4 N 8 M 1 G Z / l v l F K n Q e 6 z E z U O o D R I R V r g m Q + E y x t 3 a / Q 0 o x 4 k o 9 5 d q D o y C Q u O B L 6 R / x U x V 2 l k 8 b z m Z g b / f B u t e a c V l b s Z C f J i k p e Z M q A T l M N 3 3 e i K o V A Z 1 L g e e v M z p 9 f w F b X S b C 0 s x p G I 1 2 E f q r M F 4 e P q E X f n G J H b p m 6 y B y 9 3 v 0 z 9 p 4 N 8 7 b 3 m T t m M q q y x E q D u M 2 T M P 0 U l 0 e V 0 t 4 L w o A x w i U w l P D R G F m 4 r w C 2 K i n 4 n a D X x D + h n X u V b p I B O r m Z g Y n D v k U b u w H I q I z e K 0 r K R W V I K Z m D y W e t F Z L P H a v L t h s X K Q 7 W o W y e k h B j E x d v 6 P n 4 i / b / 9 c v o S Y G J L d g 7 s + P g q / s 0 H f G t E g s o W p f z j T U 3 9 V c 1 F + n 9 u B X W T E i y i M d J T U x O w q Y r r z 3 j I G w Y 9 Z v u l g Y k q c S W J i Y h L x e B y T k 9 M i X I Z j A 1 n y T m a m x P H p m R k 4 p T T m 5 m a R S C Q w T u f z 3 4 X F R W G 7 K E K f K k V + q x V b b X l i D v T e J O W U S 8 V 2 s d R r Q 4 v V c H 5 P T n O p B D M x c R E e h r y 3 c p 9 Z e C y Z v r J 0 F X 9 7 6 G I E D i v Z V c Q Q k v H 8 K m J i T x 0 v N s f 1 I c z Z B M c n e E G 5 A p Q T x A B I O r H X z j k q C 0 Y c U H I i 8 Z K d M c v E 9 N q 4 j j t x m 0 c v 2 / D g B W 3 j p X o M Y m I U n + g K W K i 9 A z + + b Q S n N n 8 G g 8 4 b 0 P L + i 2 h 0 b d U i t H 0 k 7 0 y o 9 0 i o E W s A 8 e C 3 g i u y b m 4 s 3 o r t F l a f y n G j V K H R q Q F 5 F U A x + P R x V 7 A Q J 7 G U e v g 0 W E R R f Q O x W B x 5 a p R X 7 T O N M B 3 Z Z d K j p R Y 0 W X a I z Y t m G h P b R U n h P D V + Q d H 0 6 5 x e p L M q q D O m o u c R 4 p n 1 C r D I N g R d b W L j 0 s m 8 U m E 5 8 h X a g n H u 8 6 / G m c + s D k + 6 u 6 l y + E 8 1 X M S s m J v z e r 1 o b 2 8 F 5 z x x b K D L 4 U J n b 4 c 4 3 k r 6 E T t o W p q b 4 f F 4 0 E n n 8 9 + G + n r E F k b R F C g d 5 K y J S D J J D F L l 5 B 0 0 E M f p s 8 l U k 1 q 0 / j Z c 4 c z Y h M d 0 D X A I k E C F U a k u U b u V d a N 5 u o L 7 i o u x q G T S L 2 V X E z 8 X f O H y 1 k u x + h J n l 9 e e Q + J C V H h 0 e Y x Z a k m N J E a R a y V N o o W u 0 0 D v 2 m N B L W k Q X L + c 6 1 O U r 1 p o x r o J y s B M 8 5 t Q 8 2 t / L g Q G r 4 b O K 9 f l 3 / B N 7 U s d v G r h o a + / h 5 4 u j 1 w + Q M Z e F u O x Q x g K n S e j 3 0 I S K o / J U I F s l N J 8 J 0 4 B W A + Y o 4 z N l 6 a Q M N j P 5 H Y X v X w 5 e v M U q Q G f e k v Z H A R n b m Z I 1 1 Z W V z J d j I 9 A S e b g I Q P U J j v F Z s Z Y 7 D C + 9 6 G i R J E d v N r F a i I x k I / S 4 G e B z A 3 G g 7 C C C 9 t c W X Y t n B z V 5 t A + 9 H t v x O G / v A F / f H v N y p z W W j i w a w O W n l l t m 1 1 p g B v Y s 7 X o O j a w S I O L b H Y B 5 Q g x u N 0 y E s E Q l J P U t s T d D U l i Z h Y W a 5 E A r g a s u k t 1 q 9 v N H O u 4 s c 0 n A m t t p C r W + 1 R M z B Z z y c I p r c I s r z z Y W a f 1 1 U A k j r m h N A r 2 B C Z a L Q h Z 0 k L d z i n a 8 + Z I l 2 u t K Z C t p Z J t p I X N h V N X J p d r m o d q W n w I + y 7 8 v v j 8 X 2 e y 2 P O p / 4 u e / 1 s 6 w c t 4 c i i H + j / 8 W 7 j q i m k X j A 7 P 9 Z h Y y q P R k 4 f L 7 R Y D b W y c A z 3 1 E 6 6 A H L E h z g I u R 5 J U F D d x V a H u E c v y + 7 R z J p N H y X i v x 2 s / q X F 2 N R P H A 3 8 Z w H e f K + B t N 2 k T w A 3 e z c j q y / U z u I x w T d 1 q g h s j x s C s j G t S G C i Q y m s x L e g s w C y c n o F t r C u B 1 b B g M I B w O E q E 7 B G q F i f 9 s S r G K x F G I h G 8 + o t c v 1 D D g 3 + y S U i P a D Q m I t L j i S R 8 J G W i M e 3 3 8 U Q c A b / 2 e 6 + X z 4 u S f Z f D N m f H i r 3 E U L n C E E + I X g E D k x H 0 t m u h P 4 w 0 v X p e X S K 1 i t q H m 0 F n + M o g 2 U O k T a i L Z J f p U S K h U J j e j f P R 6 b 9 h V c T I M f G x p G Y v n a F 1 V A I T P K 8 Y w k u f F m L c n n S Q 6 Y G U B l 6 A Q h B o L R 1 2 k L p J w 1 j 2 W 4 T d r Z B a x t l R D t m D h U R G T J a 7 V S t S i T w C H j s y h S S 8 U Q 8 s b R q B q 2 T H Z e l 5 z T U G C 3 M F H C M C 2 u B K Q 3 Z m 4 H a 5 8 f i Q S 3 T r W r h q g g p G j + O G U 2 / W 9 7 Q E w S c m 7 e j 7 y P 9 B 9 3 + 8 A x a 1 V B 4 + N p B D 9 8 c 0 C W Y m u m + f y u A 1 n z k H l 1 0 L N 1 p S R o Q n s N y N X Q n 9 8 z K 2 N B b v w 4 V Z 6 p 2 b y C Z I w k U v z u C 6 E h x h w O A I C 1 Y T 2 S a a X D o J n 6 8 R t 3 2 0 u F p G U / g I H v r n P y 1 Z 1 E 1 R V H j 0 N Z a i q T x u / b g 2 c c u S r b v d i / E q G a X l 8 K d G 8 N Q X 3 q b v V Y Z w t B h e T 9 3 m N I N j + O 6 4 t z h x / M i H r x P z V O s F 1 6 o w U l C O D W R w o L e o F q 8 H o Y S K G l L j + c l K j H 0 6 I L J U 9 T k k S 4 P 2 l 5 0 V s u 4 s W F h Y R E N D s X q R I A Q i A P U 8 / Y 6 9 i y 7 6 n Z c I g S v e E r H w N V R O y 9 A j N 0 S c I X + u N C z o J 5 H M H O a X g + h t 1 d p D 2 H P b Z O p r n p f S 2 5 T A C 7 o F x p r F e s Y q q a d S p / a s D J a w O C C T W q j t T 0 6 S X R m S s X F r Q 8 n 0 D t t M V 0 L x j u u E m Z g Y n C A Y i 2 q q m x p c 7 U F 5 W a 8 N F z / y 1 l U S 7 E 2 7 H H j i w 7 t E Q 1 n o G o n 8 H L K F 4 o A 2 w N 6 z c o w v l z 5 2 I q d V L r L p S X A M g 5 g E W M H W X 7 V g J 3 V z v s h t G W P J 1 d K O g 3 I N G M T E k B y e d R M T I + r q g b r G + a H U p J j 4 X Q t B T 2 l H G s Q U S h Y H x X o Q S l l W i I k L t a w H J y d l u r + E x 0 5 o y Z r l x j 5 z e S Y C Q Q j G V y Z b q i S c i A i G w 4 k M w h E b E Z P 4 q o Y I g P a F 4 4 k J i C U R j X M R t G s i J n Z G p X W v a X 6 a q 9 d O o 8 Z a 7 C s L 2 W o S q Y h m Y n r q q W d E S e Z o a x I / e X o A y n R p e 3 P R G S a m c C i P 4 W k J S b k R f T u b S 4 j p 7 F T x e m t h f W f p 4 D V 2 K 2 F H i 3 b j 1 B u / K v 6 W 4 9 X b V l M 2 v 0 C d 2 4 J n x r I i w o H d 6 h a l Q g Q A t T A X r T S 7 4 F / e l x N S r R y h d H H 1 Q j P Y e z c R P 4 I F o s 0 O 3 0 F 4 A 6 V L i r 7 q J q 1 w I o M z U 5 2 k P s U l D 3 a / / x m x s Y S r B D V X e V T y m l M G l H Q c E g + 2 6 c p E x Y s x i y g K G g S F O G 2 s 2 p Q K e Q G 2 l b 7 8 O 1 v W Z T N d n i 9 2 q 1 k 6 B V 0 F h G I Z E Y n A 6 p 4 Z / H S 8 E H k 5 e B E x x p 3 7 m v H k u R B p J G K 3 C N N r 8 S J u D L m V x g N d X i E p l K e L 8 h y V A H 0 t s X O K / u N s W 7 Z 5 R J o E 4 e x Z r Z q w 0 s 8 Z u H S M L 2 U i J M Z C q h 9 u a z 1 C W S 3 X a 3 w s i k y o H g 2 N R Q c V l 2 b n b F 0 z b r 3 1 Z n T V 7 o X b a c e d 9 R t x I h g R E l I h t T P G s o C e N T y Q x / k l K z a 0 q t j U b M N s l F M y i i 8 3 H S l 7 m C q 4 a p V v r Y q x 3 z u b x a t I j Y v k 3 W j 8 Z m m t h 0 p 4 e i S H 6 z 8 5 A J U M 1 1 Q 6 K + w B A 7 P J 8 6 I q U K 2 9 e y U g 1 j y X x S t 3 c K r G W P g U N T y H p t y I m d g l t P g q 3 3 c x O o h a f z c R r Y T x l H G 9 6 g G T T E h X w i u 3 h f H / L p i C c K v g 1 E d u h p o k + 8 K U W W p G y X q 2 p P K Z 5 + K u F s c n Z G y q i S G a 9 y J D A 2 V T v c Y M B h d 5 4 W e V J C 8 x H r K 1 H J 6 A 8 F Z x 5 7 N z g b N Q h S C / A l L p H F y G s U H n l z 8 r 2 0 l 8 3 F D Z y s F S L J w a Q 8 0 y 2 X P t x X P m x 0 g 1 9 J F N R r + 1 B K / w I H S N w Z k E N r V w g K V + j M D T K + w R n q O x k 1 Z i a H X t J S m j S W R 2 m 7 O n z 6 g A d X Y 0 g p 3 O g P B G Z k n d f G r J j q 3 N i g g 5 s 1 s L e P A 8 E R B J u X u 2 5 f D Q O l Q 9 A 5 X f e g 0 U T C 5 H r g h r x h t 3 2 u H 4 6 r 5 1 E R O H 4 T d 4 b f S S s v A E 2 U z J R c u Z M R o M U U 2 V 0 1 e D q A S e T + B k v n b v A S w m x x B 0 l H o 1 e P 7 E g G 3 W j e n E K U w m t N X Y O Y J j B f Q a m U P 0 P + p t h b i j c r r 0 v a r h D 3 + 5 D l / / 0 y t z L v b w V y M m h s 1 W 6 g 8 u I S a e n J 4 l b l o 2 j z M b W z 3 o W L r t n s 8 i 4 H W L B a U N Y h q d S R J j i u L U u I L l t I T 6 g B u B a Q V 1 a d p m F f j O 5 a A e z 4 t w n r O k 4 v H E q n J a g R q h 3 5 c 1 f y S Z w f E x / d 7 0 n f G s H A s p 1 E h 6 F T M x 8 Z y X G e P h s 9 S v o Z X o C C 5 g w x j J k Z 5 I 9 t V Q 9 s p t / + x g B j 3 j z h J i Y u S b N a d S r Y 0 9 w A V R h p u R z k c x F 7 2 E 7 N G U i P X k g O j d G 4 K Y n d D K F q S 9 Z F f R b U e J 6 b B k Y u z v 4 o h 5 B U / r K 4 e s F 9 f k 5 T O w l r Q q B 0 / S l h e c T 5 D Y f 0 r d i 3 v e 8 y 0 R S b y y j H / q s o i P M x b 2 a v X s E c T Q 4 b 2 O j E 3 t H I 4 s Z j v J 2 O f y v q l 0 C n X e 0 j k x R v Z U C j O b T q E t s x 9 T j u M I j m + A 1 1 + v e a L K x v l k + B w Z 4 X v Q 6 Y / i t k + s X j b H m R z G v X + 4 C V v b n U S H m m r H K i V r B 6 / / q 9 U 6 E 0 d L n P 3 c P f p e Z Z R k 9 F Z w S l w J e R I 1 1 i q x k Z P h F N q N C A d 6 x v x c D m d n L m D v X t O q i m V g K R J K j 8 M u u + C z a 3 U 5 h N p G g y 4 5 S Q R O h H N Z H c d u q R 1 S U E K 0 X R Z 1 I c q D X B n h c E R 4 L F l 9 C m V G U O v U 7 W w 2 Y 2 i s h m M 5 K E o W y Q s S 2 l q p P 7 s l n B l Y Q F c T E b 1 f y 3 U K k 4 2 u 2 O Y Q J z t 7 c r g Z W z d t Q G A w L 7 y F B k T o k x 4 f K c w D a k e P t Q n R 5 B K C p O U k c m O w 2 W v Q 5 N t I j U B f E / M Z j I a w 0 V e D R b s V p 4 j 5 3 r M 1 h w V i V A 0 + b Z z y k q B p p Z T Z X Q n V 2 e Y L B I k M W j k g w b X f C f c N L u h q t o D H T i 8 9 d V R M 8 o Y j R Y d E g 2 s z f L Z W I h h t D i i W m R O f D e J h c J i + e Z / r 8 n F x F i b M c q R t E d R P b B H E x D G G o c 5 h b b K 4 7 O 0 5 J T q Z 2 Y G N D U s o y D G c + v R N Y r 2 o 6 z m k R s e / f W g v e t v s q H d t g N 9 u E K 8 F V t O 6 S G a Y 7 a l q k D k a + 3 m g G j F l F X W F m F j K M U f n e L T O z v J a H q U Q o U d q F y K J 4 n R H z C l h M G + F h 6 N R 6 o E 9 t a S y 1 U v C p W 2 g n J g Y T E w M U R 0 o E 0 I 0 q 6 8 6 q D P + u c U w 6 m w e d N x E z 6 n 5 G r C r t 2 G F m K a n 5 1 B D n 6 f n Q W 3 e i 7 a W N n B F Y W m z J G x O t o U 4 m o H X S G a E 0 t r K l v m I D 3 W u b s i O H A L Z W t T 5 e 1 H n 0 b U S a u 5 Q I Y p Y w Q t e Q K J / l q 5 F N M T L 3 z A x p Y j R M 7 r W k e 1 c j h e d o J z b H X B s 1 T 1 L J K E m S M S a 0 U L E N p M 5 h Z S j d N F n L u D C t f r Y N o r l Z 1 b V 7 Z u M r f b + s Q 1 g S D k z w h 2 j W O 7 U H C q d v u v E 3 / K q o L H M E k a W B 7 C Z x l A i t 4 z 5 y I S Q P K x O f l g r r S 7 w a 5 + P 4 M c / D o l J b R F T S K B u x X u / U p l w Z H c t E b n W Q d V Q v u b R C w W J L j s b 1 R b M l p q L X X 1 5 Y F D / x E H O E h 4 f s O L i H N k e p O 5 w i S x G H d k S 5 t U T u c T y J k V 7 z m y M p A M x G S 4 Z z U Q a o P d X n l v N y H j N J z M 8 0 l 6 x a o c A N c l D T / V j E w c 3 a 7 R D F K P / 1 R H N T q O l s Z H U z z y 2 z X X C n a 1 D d 6 M d T X 5 q c c 7 j 8 h J 7 3 C 6 J a I 2 l r L a m V D S n Z T p s 7 N g u l k 5 q 8 + 4 V u U 3 L y Q l i y k U v s G / Q i 1 A o i b P T M m 7 e m M f m R o W I K o m f X L S J N B h G Q 1 l l 2 v X g R S e o 5 J E U s s N Z Z M d y S B 1 P Y w c R 0 G O D O a Q D n T i f a 0 P P + y 8 g a O k j A z m p T 5 q W w l D t z G C H R I t X q 1 F g R i X P H 8 M t 1 Z P 4 r x d S 7 J P 3 n 8 f D h 5 a p P 0 s H A M 9 b Z X P M z Q t o 8 P R g Y 6 O W P 8 N h K u F l r V 7 f b a d I P 6 c x 8 o 8 / H h S V k 7 j D e Y K Z U 9 7 n I t W 5 G a / / a 8 Z s W Z X c t S I l l u I 5 j C 4 U J 5 w N c L u Y U e 6 a n y d V z 0 p S p d m v L W x n x v b t x U q 5 Y h U O + m k r D d I 5 I q 7 D o 9 b V 3 j 5 q K m V A g U U P J 9 L m C o v 3 Y 6 + a c l A m z k 4 7 f J i 2 X C o H 7 6 R X 2 G K s j r G 7 3 J G b R S b h F d 8 P T y d w l 3 M T J L K l O A q c N 5 H 9 q o O X C V I v u J B Q l k i 1 s 0 K + z l r i v W N 1 b 2 I 5 I 7 y O + U s F 0 X + C u g l K X h X E x Q v y S Q N 2 L C c m 0 R b Q k l U H 5 7 U F r 2 1 b Z f h q g m h x R 3 H o c l R 4 M 8 9 M + d B Z q 4 g y z y w F n x 6 6 e s 3 h e d l Q P B / 9 y i d X h w B d C e d m F H j + R M v q z a k B t A d q E U n P I 0 W N 1 + 2 / c l R 6 K h 8 m C b H a u 8 Y h T e U G P k d B T 7 Q e p Y c t l O Q s R c 7 9 C C M / u F f M V 0 y T u p n L W d E Y z A j b g Q n P q d b B 7 r R S p 1 h F / c B / u r G 4 x O a 5 5 C P 4 5 F G 2 i 7 g D C 6 J 6 K E s z w z P Y G Y i T 0 b s B h 4 f C u P d N X b i h T 1 / 2 t A r K v X y M H 5 9 e w J 9 / Z 0 D k I T H 2 9 f j x r 7 + v R d F X B Z 9 K Y 3 4 i l E Z H s D R k y o y B w S H 0 b t K q y l 4 g d W d b s 4 o 4 j U c v 8 S 2 W U O z x Y 0 T 6 Z + D 3 N c H S K u m J l F z 6 W l v 9 J H 1 W R a j L Q h p G K b M w k M 1 k q Z 8 K i C U U t N S 7 c W 4 s h a A 3 h t b a O l K P Z S w v R 1 D r I H X Q k E 4 6 1 C l V 2 L Z c 1 G c i O o w W z 1 a 4 9 B i n R D w J j 7 d 0 z l C d I b u t h W x Y I t i o c x L T S y N w + 2 y w p 7 1 o d u 7 A O A 6 J 5 F b 2 8 B V Y 7 X V Y 0 J + x o n c y C / m A j N E l e q d a F U M z K Q z M k y 3 o U r G x L o v z C z 5 k C 0 W J t l 4 8 L w l F r 4 I n D z y k 7 6 0 P H F n h O P g q f Y + 5 8 x z m k h e R V o k T S V r k r x l G 5 D h v H G r D C 0 B X I i Y N p b / l H K m p N s 2 r N 1 Z W m 9 t R v 4 H U v r N C d 7 4 w 4 y d 9 2 Y l 5 e g 6 u n c e N z / X W I k k V / / f Z x 2 h Q l 6 p z f S 4 j + p t a g A i O i Y n x w A c 8 e O w v 2 v H 9 D 7 0 C 9 7 6 x F w 9 / + O A V i Y l R z g Q 4 Z u 8 D / 9 6 / Q k y M E y O l 6 p M Z l 2 k g C N C 7 L I e z K 8 Q U y + h L 9 Z R h o 6 k s m + E q N 0 q i M T E p J x T M z k w h 3 D Q r i M k A D V v 9 E x H b h k E 0 J Q o 4 M a q K c g T P D G V X n E h s 8 8 7 F Z Q Q 8 v C I 9 S X C 6 x O 4 e F z o b G g U x M W o D q 4 m J w a u B M N g J 1 R 3 o W y E m R j k x M c Y d K W F L s d f Q q 7 Q K Y h q f 3 U O q t l U Q E 6 + Q w f 3 J q S m T d m r n G g s 2 R 7 I i m I C r 1 X b X q R h c k N B S 5 x L Z A V G F b K 9 a / z U R E + N 5 E R Q j 4 V 6 / h F p M q I j t / R + w 3 / 5 2 u j P p F X L p Q K 1 1 b M R E / G g J U c m m m g 9 5 k t X J F K l m V Q v l F 4 S o 5 4 0 L b P I 8 h z H Y u x p K X / U P f r m L 1 K Z 2 P H Z Z w s s 2 a w O X 7 a t 2 0 r m 5 0 P / H / n M I d / z l U X z 6 f j v u + c t S a u x 5 S z G o l w l Q + 6 u g K 7 g H Q W e n U D 8 s N K Y N F S Y e S x J H j l Z V S V l C m X F C D 4 I 1 4 + 4 d Z Q a G C a z / M 1 R 6 x d o a k 5 3 g K K 2 c a 4 C j 8 A 3 M R m Q c G y + G 3 S g k 0 e V 9 M j K u e f A a S a S s r S w 7 w y W m F 1 K D I o 1 c e F i J 2 H a 3 W 0 T W 8 l 5 S M S d j R 0 X b L 2 e H Y b 1 C K I Y 6 W b k t m M O x 6 s + V i M 1 O J z P G x 4 r a Q i e p 6 R G r F s U x l d V q m 9 z c a c d 8 y I 1 U c r O 4 z n z M I p I g O 0 g S M Q M p 9 M p E O G Q X O g r o J 9 u x t 1 E V C 1 0 z b u v N 4 9 j Y 1 a t 6 B p 6 X y s c D m P G q J 6 s n b R n g X J f F x r v R + h Y u f A n B 1 W a T p R E L z Z 5 d p H K N w m t t g V x w w O X w I E y G b b l R z 4 3 i 9 X h W c f Z v H 5 r B X 3 1 v S K y N + + b 2 M H 7 z N 7 v F 5 C 8 n B S 4 l x + g Z S q P b J U s z J p e b s K V J I g 6 m o o e M W 7 7 T Y j i H u / / 6 i H Z S G T i W 7 w f 3 + k W B G H 4 H B q f 5 m w t S L i c n 4 X O S a h N z C s 5 Z E q t X A e b U f U P l M x I I m w I O P P T B 1 b U l K o H p 1 Z A 4 a 6 F a 4 U 1 z D J 0 x E c p g l Z e f s d 5 d N k 1 C 9 8 q f z G N q 0 z E x S a 5 e V H A + c B E 7 W 3 f o J 1 Q G M 5 / C G Q 6 S Z X v N I i Z S D c T P L y O z c R l c n Y o 9 s m I Z J C O M i E 4 b n x p H X Z B s Y g 8 R T I r s x I y E C / P H 0 d b R I K Z O m q Z 3 Q + 3 J w W U v B g l U A h f s H J i z o K e B J L J q E T b T m S l W + b T a 5 d e K F 4 S g G O s h q i e H c 7 h t g 9 Z J k 2 E F l + t v Q f e r 3 w K L N 0 i t b I d F y t E V 6 Z q K p r L U W L s R o O 9 4 8 i 9 j 4 u I x 6 w X t A 5 3 H B G P A n M W a C 0 / h w j / 9 q r 6 n O T I Y n O Q X S 8 u 4 N N M B X m f 3 Y E u c i E P j 8 D M x B 1 p 8 m v T 7 3 s k o / v o H I + K z G X J 6 E U 9 / 8 j Z E 1 S l k w A R a g N / W T p J p b V f 0 W o g k F p H C P D G U b S s E d S 1 Y L 0 F x V H u N U x t w K q l L 7 P 6 u B B 7 4 X G e Q / y 6 k L 5 M t s k + U d 1 N U G T 1 B I h q + F w n o / t k U a r x W k e 4 + v R T B p n o / / Y a e x 1 o M U D Y j s R y G p 4 b U 9 r L b s g o W y j 2 L T u U G j M t F B x V 7 e g f m n s W m p h t X N A 4 G E 1 B 6 N I Z Y 0 z T a F 8 i O p W 5 k N z 4 T 6 X G S u j d u K P e u 0 D v p l a 4 4 7 M l w t R 8 e s e J g V x 4 P X + J A A 2 Y m 4 v A 1 o X J L X g N C f q 2 q U T U w B z C I i d F e I + P O / H P Y 8 M C f Y v B j b 4 V C R i y T J 3 t m D I T z o x h Z O i G 4 U X U U i d o M y a G l r q d T S d o S 8 H I F R E I 0 P Y 9 Y s g G 7 m 5 d x S 3 t k h Z g Y B j E x X r / b i 8 M f 3 Y 3 n P l L q C P i d 2 z d g I T u O o L W H O v p 6 s U V z k x o j 0 F E S + 7 c O j 3 j A U 4 / H D l 8 7 I R k Q 6 g z 9 j U T j I o a P t 3 K k l x S R + s F 1 5 3 h j Y j K e 3 G A 6 j M n o G U z H L o j w r 7 n 4 E J Q c 1 9 x b E u + W S n t K 3 r E 3 T a o h E Q 4 n + P W 2 + D E c l v D o I G k P Z 1 e r b F w r x B G o Q S R T f F + u S / 7 M k B X h n E Z E B Q e p z 0 R E v L Q r S 6 h 4 I g G 7 2 4 I p P V B 6 L n k B i 6 k B q O c V B F s 6 0 X 7 h O s g b i n N i L P E q E R O D p z q U M R W q y a N 4 f U 8 e l 0 j 1 u 2 N z 7 n k R E + M F I 6 h D e 7 6 t f 1 q N W K a A h a 6 3 o d C w 2 t X N u H 2 T F T O f f S s s B S s 6 v A d E u r g B S b Z g f G Y A w R o / n A 4 b q S q l a l 5 G S U B J 0 6 g l W v i L N + v 2 H H X 2 v / 6 R R u B O l x v z y j l R D p r V A I u y D R s D S Q S u Y H M a E e B f e F i f i N T x 9 O l + 8 Z f r G 2 h Z x z w w t M G W y k U x F j q J 2 b g 2 9 y N w h R Z + 9 n J I e A c / 9 e A y d r / v K f 3 o + p A k 1 a 0 c i W S G m E Q p k 0 l m N V U 2 l V d w j G y m e L L o h p 9 N n c O j / R K G F z k f y F u U 5 I 4 m t P u 1 / u o M 7 C a V V M J i c k J o B N t a e l b U M H b 8 p D p l 1 J q W / 9 z Q o M I n D 2 O y L o r l M 8 s k E c N k t 8 V E f l a + l w Z t P g O n l B F E y V L p Q F c O N / Q U p w F 4 9 U e G V f V i b i o k 1 P t W z 1 4 x J 8 i x g w 1 T f X S G G 5 a t V l g 8 d P b 1 d H 5 l + l k B V 7 c V m b b U X T K v 5 s G R 7 S b 4 X C d F R b S 1 6 m + s B y 8 Y Q V X D S M w F z 7 s v o / k 1 H 0 W + 7 1 v 6 0 V I k a F y 0 v + 8 / i A 4 k 4 U w o V 5 8 K r j j Z N b M i D i u K Q Z E K I r Z v / R o e u f f N 4 F n 3 J 8 n I f e W O G u F p e + b e b T i 4 u W n F Z l L y m t R L q Q u o s a 0 e h J V g z A 3 9 y T 2 l R S n / 4 y / e j F p r O 2 L S D K b T J 8 W K 6 C w X / u K + y 7 j h w 2 c w N e F c C d B V x 6 h z K t j V e S L E p a U l G v x x v O s r u v r K o E G 6 t L w s E g a n p 2 d I E q Q x w p m X V e A u t 4 N o T E + R 2 h r J a / Z c V l 8 8 / M g Y L 9 C c R z x N z I i Y V j I e F d 5 S T v 6 z 5 n v g s 4 Q R d G S Q i d b h 0 u Q u P H c p h s m l B k E I n M a y t L Q s J H K g 0 C O e n X + X T G o E M L t U Q C Y R g Z J N I x 4 j y U j X X Q 7 F o M j 1 C H K C 5 s Y 6 e L I B + H w + u C d c c H i c I t W e A 1 S H F 6 0 Y W 5 Z w Y t x K q p Z d T D 9 0 5 G 4 Q 8 Y G D C 7 K w 8 z r 0 q A 6 b 5 I R y S E H Y M o G J 5 s O i p D J X M j L A h F 0 N e S U v 5 t v y J 1 T B O B h M i I y x J W 3 f b n O C A 0 6 e H z n R d V 8 o G 4 p R b k e N L a t o / + B l Y g o m b n D p C K Q n f k P f 0 X B 2 R o H 3 v d + g T w X w C h x N T q 7 l p 2 A 6 f o 6 4 m H Y P r m T U f 2 k A W 7 f 2 l a y 4 w f j 6 8 R w 6 3 j e I m z c o p K p w G o D 2 m w L Z I 4 l M k L i G B 2 6 n 5 h m q l T d S 5 5 R y p 3 L E l A X I W S / c L j 0 G j n S p L K k 0 f p c m H T k R M S N F E V b G 8 b n v e v D 4 R f b g i a 8 E T n 2 a d X 2 p a h H + M 2 f O Y 9 c u b a J x P p L F y z 9 5 V H x 2 2 C Q c u f c m 8 f m a w G N K v 9 3 h U Z n U p R Q 6 G + 1 I J R S 4 P D L O T c v Y 0 p A W G b x 1 N N j 7 5 7 W g 0 K 3 N x c H I r 8 G t 8 w S p b L d v q s 7 2 M 1 l t E Y f / d z y C V + 4 v z S 9 j 8 A T q p k b t u i w Z u M n D x 1 U U t s k i C u M E 2 T i 7 2 h W y s c Q p R d A D P D F g E 8 u f c q Q G P / M N k Y w o 3 K K o 2 q q B k a U 0 d n b f o f + A w J K H i I E X Z Z O 3 F i + Y J y 3 D q j N G j t 3 j G h R p k p T W Y T e s e h w g R 6 m c m n K K y d y n 6 J 2 5 g t P P 3 M t n R s f M f y C i + h B t e w 2 6 G 0 6 j 0 d p G 6 l q x w X m h d v l f i g Q R S R f g e s e z m M 6 T H S K n x K J n m M t B l Z 1 o a O 9 e W S K G 0 e b f j s W L z 6 H 1 6 d / T j 2 h 4 b p Q 6 / v c v I L x I h n 2 L F 0 H P O F K p T l J V 7 C L F P p N J Y y b V j 3 g q I I z x e v t q Q 9 m M h B K G r e A i X V w / j w g q b 0 u T O h A Q k R O 8 C g h j z w c r l y d 7 9 u M H 4 X H Z x S r r l g q 3 M g J G z e C s Y E G w 6 3 R K c B q 6 8 w r 9 H s n k k Z 2 1 o q G L P Y 8 W Y e M 4 9 N + w 6 9 u r L + r N W E 5 N C D W P + z S a n U U s v V z i 8 D G D q 1 Z x b F 7 6 Y h r S F h f c F V Y T e e I y E e T m v J b j F a b B T v e 2 c G l E U t m s + 2 Q h G T w 5 F f X N 9 F 0 / E Y K p j D N P 7 o r o C y K C S x E r e r e F M T Z 7 E f a 5 A G y b k 7 B L X i S V J W F n M b i w J R d l 4 u z h A q m 7 H L D L + V Y i d p n e d 2 F R R d N B U 2 P p X I O Z N r v m L 8 z I W I j T + + j L 2 z D x X y F a r C p e c I I q x 3 W t 8 6 h R Q 1 j q f x r e v n v g r K E W Z M Z X N h j G I y f h G X s E D c / 9 H 7 H P c 1 Z H U t u w 7 Y / u p b t o j g N O 1 e C W K J d Q A 9 R R r e 8 9 j y j X Z a M B f H E p B R + p F O 1 e W R A U S 4 + 4 M o f l N H v t L G i y r K 6 Z X o 7 j w 2 H 8 4 T f H k K a O P P 3 3 v y a S D s 1 g o q p E U G o + j b O f v Q s q D R L J N E j M u H T p M v r 6 V o c E C V Q g K K 6 8 y 5 1 v B A u v B + O h J D q D m j N n l N Q q H i Q c B c D 2 V L N f 6 7 e p x C m 6 p h 1 c B d d A t T L X l a D Q g B 0 g 9 a + v R Z t o Z 2 2 C t Z H s 5 T T m 4 k 6 0 b 6 B 9 P b d J v a B A J Q 2 c s 3 + M M m F P D 1 h x S 6 8 m B T n S 4 f A E S Y h c H o N 1 V u z r V I Q j K 0 3 9 N h c d R E t g C 9 y R O k w 5 j 0 O h 9 m h 1 8 7 r N W n v w o m g i W J a a m y v h y r u K 7 T 5 A k n K L n S R x j X Y f Z Y S + r 5 C r x S F M b i L K w c V L G F 3 c e c 3 O i R e d o M x q 4 A P n s 7 j j o 4 / D y y z z w U 9 B G v 1 X c T y a K e D / D U p 4 y / b S 6 x 0 i y b P p f S e I / u i 4 F E N j Q I 8 W V n O Q / o 8 2 1 z G c q s U b Z v 9 G f G Y o o 0 / i 6 L + 8 R 3 x 2 u Y t z Q 7 / 7 h S f w h T + 4 Q T g 2 m M I y e h 5 O N V x / b 1 E y J i 4 / i s H / + q i + p y F H t s W B P 1 + 9 J j D j r Z s d e N 8 7 q n s 9 K 4 V I H R v P 4 U A n P 9 t q g u I g T / Y i r j X Y m U s P J O L Y V O M h 4 i l e g w c 5 D 3 M m q A t T e W x t J U O e P g v n g z X N 3 9 D 3 x d H T 5 t m P U M I p s n 7 3 t O d J q u l f l I E L m 0 z 7 8 2 i v 0 0 7 I D 9 N A b Z X E h L a q K H h 6 x I H b z C o j N 7 f h r O V u 1 h 8 x k Q 3 T P W o w F Z L Q 6 l E R V S x E 5 A W E U m f B 5 d x Y E t Z P d M K z q w 5 q N o / c q S x s Q R e p 0 s V 3 n K R u a D 8 I D M 2 R 3 W U r o K k m R l J M 6 3 u D U F j q F V o k 4 X g w 7 m 1 G V k k j k k w j m R / B p R k t g P p a 8 K I S V L l N l c k X c D H Z j F 1 / 9 u Q q K f P 0 S B 7 7 X v 3 L c F 9 8 Q D 9 C n d 7 2 6 / D c / C f 6 H t k / Q V K T S G W M 9 s 8 h 1 D V M h r C V D P g + / M Y / F A d / e u Y C + r 9 a V A m P D k f w z i + d 1 f e A P 3 v F A m 4 9 2 C x q 8 V V D h N S v e z 6 j p W Q z 8 r F 5 n P u r N y L u X i T V a Y o G p x + v / e t S 7 1 8 5 j D w o l o 6 8 D K q 5 F s P A w D B 6 e 7 W 2 M W c G / / 2 v 1 u O W v V W S M + n n P I i 5 s I l h U B v g N P I C D R g + R 6 w 9 u 0 g y n Q x x G j 4 Q 6 Q l z E u p 9 B Q Q 7 C h g 8 R 7 Z N n Y L h E H 3 X Z B G k x H m c m 2 v z k J s t I o a O S 2 h f C a f O D 2 P P D u 0 d u B A k r 4 N r g N + U V b 4 7 S O V b g Y m g m K F Y s z J S 1 j C p i 0 E M L 2 i r X t T T F s 8 n s Z Q 9 j X T G h z T Z s b V + L S q D S 4 B 1 z F w v J F E 5 p v u B Z j s 9 A 0 k e D g x g l d B j U m f z 2 S w s 5 2 T 0 t 9 i x o Z 6 X A C 3 2 B d f a Y z u N Q 5 D Y n u P o 8 + e D 1 U / 3 I s J h t W B 5 b l K s B l e O Z q 8 F z l v / B u p v H 4 f 6 p v 8 S i 1 N 3 v P Z j g o g 4 W p s 5 l U o D Z y z 9 n C A m h m z P o 6 u + O H f E c H l q R O 4 P p 2 L z p O S f f s 3 k R S N 8 6 n 4 n v v 3 V E N Q 4 h 6 F w M U t J S C P e X v 7 e r w i O X r / k R 4 2 7 K E G s v k b s e 8 / n k E 7 H i d s F r k h M D I 4 L Y 7 A 0 Y G L i + j O i h g I x h M Z k v c j h K Y / O e e 9 / L o k S z Y U J + m 6 p d O N R y g O m n J g Y f I y T 6 6 Q t s v a X H S H d b J f Q f o M F M 3 Y Z t Z 3 U X t S O W 3 Y R s T V L 6 N 1 R Q I s n i d 4 G B Z 7 O Z 0 R G 8 T I n q 1 0 k 2 4 / s n L X A 7 + G 0 N g m 1 V j y X i Z g Y 4 2 Q f l R A T w z R O h X S m 1 2 B i Y n A e U n B G w V T q J I a m t f I E T k c M N b 4 Z o e 7 m l R R q 7 J 1 Q e h S M n h k T 3 s T p q R m k z 2 c Q i Y T R l C B b S F f j g s 5 u M V Y Y T L g 5 0 h t z 6 Y w I p 2 K H g 5 V s L F 7 x n d 9 w j u 7 r d R Z E D t T F W V k Q E 0 s w i W e I r x E v K k E 9 e f A R / V M R C l l 7 8 a l T S G y 4 T T 9 C k i j 4 a m z q a E D k 7 7 b g 4 Q 8 d R M j S j s z F o n v b N + J B P E e E R Q O H X a t m + N x B H P 7 L 6 / D b t 7 f j u b d e h 1 P / 8 B a R + y N t k P C Z H 4 y T c V 3 a O L L T h 6 8 N W J C p S c D h c e O 6 v y x O Z k Z r D m A + P w y 1 O 4 e P v L Y 0 8 / d X X 7 s V L j k A n 9 q A H b W l 9 h T j 9 C d v x v t e Z w r N K a h I n y G 2 r G t T F v o J z 8 z z v P W Q M q J J m j K T 6 H f u 6 h A l m i 0 d 9 F 1 d 6 X a l n r K Y K v M y b I 7 i x X n A s M p n g O i L 1 M j D W F R P Y Y z U S Q 3 E h B z 9 U P p i U M 0 n m 6 A c I i K h k Z h x q t j c 6 4 K 6 k Y i d / n F Y 0 n j s i P j L Y W J 2 j n g h x s T 7 / J c z i j N q F l N T 0 8 K t z t H u S 8 l l P P T Q o 1 g 6 F S W V + k H k O 3 M 4 9 u Q o p E w t R i 9 G E I 9 k E V 3 i h R h U L E c b E H C 0 i a m M 7 l 1 d c M c 9 Y p V 8 z r X z B 2 p g 2 V X 6 v G 5 b H f 0 u i 3 w m R V s S t q R u a 5 H d y 1 K I s 4 v 5 F z n L c T w 1 U M B M x I L N T R p j 5 t I M a u H a p d S L b k N t H v k b b J z 4 R 3 1 P A x u b H H X O Y R 5 P D e f w q q 2 V F X U + 7 7 t n M n j z 5 0 d E 8 U R L R h t c c 6 n z q F 3 c B F u 7 n Y x e C Q q d K J H o h k r f 1 x Y b t 3 z l Q A N c K + C B j 9 p R Q 5 1 0 + 5 + X z v M Y h S l 5 E L z 7 a / 1 i N Y y 3 H A j i v W 8 k u 4 9 s P c l q o 8 2 K / R 8 u h s a 0 1 d j w o w 9 q e j c X l O Q 1 j d a q m 8 e J d w G 9 5 h / j 3 f 9 2 E d d t D O B t t 7 b S w 1 U e z G a o R K z h 9 B R c l k a 4 9 E U G G M o A S S V T B i 0 j l c r A 5 X J g a F H C R l J 3 j P W s y p H N u 1 D n C g o n h d / W A u W 5 v K g d z l H Z 5 n V 6 2 S F g o Q G 3 m J D R y K n i 9 B U H x F o t L r R 5 2 W m k g Y n p 1 J Q D A S I + 9 j A e d N H 1 u P 5 5 n l R L k l D m R Q w m o 2 f F J D J f p x w 5 Y o i z k T t w X T f 9 7 i S p s R t l q D O k 3 m 2 T x A q P D W 4 t V 4 3 X e k p n 0 m L u a n F x G Q 4 a X A 6 n 1 g c u r v p U 1 q y 8 Y m G D b x a z i V k s R X b T + 2 f p m f R p k u e B F 5 2 g G K 9 8 q p c 6 4 d r E 6 K G x P K 7 7 5 J D o I A 6 p 4 X R v v 2 + 1 h H j m 9 D h u 3 l 2 6 5 E s 1 g r q h c w k f e r u W V p E k x v R r f 6 M 9 2 y f f 1 I b X X K c t M V q + e J s B o / b F V x 4 e x D 6 S V J 3 b 0 i L V e j 0 4 M b S M t 3 3 m M X z x r d 2 4 6 5 b 9 + t E y V C C o i 6 P L 2 N p d q + 9 V h z p N z 8 Y l v C q A 3 c B m w R P J T s F r a 8 B k 4 j i i i U Z E y b a 9 q d s j 4 u G 4 M E 5 a 4 c i J 1 f 2 7 k E i h w a M N P F b 9 h s i O t T m f X s k 5 K k e W J J K S 5 1 r x N i w Q + 2 / 3 2 c h + c 6 C 3 U Y F C a r n U Y 8 F 4 + B S 6 / H u F W p j O R b G U G S T i 3 I d w d g K J Z A d C o 0 A L M b O 6 6 7 U X 4 O V s J r d o w c v s O m e P H D N n j r y Y j l 4 g + 2 k 7 a l w W L I 7 O w 1 P n g s t b S l A c z V J j 3 0 1 j q 8 K c x v P E T 4 W g G O s J n q 2 E h / t z 6 P j v n 8 P m n j e I n C i G m w a 6 s f y L A R 4 w J 0 f z 2 N 9 T t H 0 q E d S n 3 p r H t h 7 j t 9 z K x X f g 3 B m n r E k O 4 Q L W d X E G c 8 N E f h E 2 i x u v u r c Y I / e q 1 l l 8 6 j 1 v o k F x B u 2 B H T R o S y W E A b 7 e n g 9 o S 5 I y q p Z o r i K h 2 K H D q U H l 2 b + V l m 2 5 E h L E R D z U B O z d M 3 4 5 Q y p W W 6 C U g X B h / H o 9 D d x Y j D u d V e B k n Z H A r m 6 F 1 N h I Z p i Y S u X + N a R O l 3 z j i l O C p / E s C 9 S + T W T f x c 6 j x b d 9 Z S k Z x r E x G c s J r Y Q X Z / v m f R Y Y C 1 6 y A 4 N D m 2 Y X L 6 G + p o c Y r N a X 5 Q w j 9 5 w C 2 4 0 y k o k Y 3 C S h T k 9 I 2 N G m i n f i R M p r y c Z d D y r 3 / o u A H 9 9 W r M 1 9 N X j 5 F h v 6 H n o f l v + 2 F 5 e + + A o E a t y w O 6 z U i a W O g W H S y 8 3 E x O C i k K / d V 0 z w 4 6 V h 3 v 3 J U z g 3 a B B E Y W X 1 D d 4 S q W X M x y 8 h S t c e X z 4 t B h E v D j C d O E 0 c 0 I 5 W z 2 6 c n y w 1 t p + 4 p O U u d d b s Q k r P G 6 q E g x + u r G q t F + z Q Y W J i b j y 9 E M H 4 X B S L S 0 u w W 0 q d M p l 8 h j Z N X T a D c 5 4 M G O G Q 7 D I 3 / r X 4 i Z h K s 1 s E M W X y F k x H O C T s L M 4 M z a 4 Q E + P M h G a T G M R k 5 I a V Y 3 J h O y 6 a C k V y i p t Q 3 a M 0 u K G V f g t t t 2 J U L 0 9 W 7 1 F x t 5 4 r x 0 4 W J q Z H T s e Q z G V R 4 y N t h b S E 6 e R 2 P H r Z i / x l s v 2 G S N K Z e A o v I p f b r 7 0 k E x P b b r s 7 S B 2 m + 3 J J w R e L m B g / N Q l l w E o G q 5 w J 4 8 7 n S p 0 L 6 8 V / n s 5 i / y e / i 1 p X O 3 E a b U 0 n B q / k Y Z 5 3 M m C W U m w 7 W U h d 4 + L + X / 4 j k k j 1 L j R a t o m B Z c Z c 4 R x U U k 8 4 M J d R 5 9 w o 1 C M G J 7 + Z U + n N k o b L R r d 7 q 6 h y B L O L / G o l 1 F o Y H J s n / Z 8 G E Y 3 n u O J B H l b c u V 2 T N k P j 8 0 i r T l J x E i J i R b X F S a U a Q p t 7 v 7 C X D K i X S V 0 0 V X e 6 E l i 9 U o + r y O 6 x r m T 7 5 v J p 2 K x O z M 7 N o 7 m p y M g m l i W R 3 G c g P E r S l g t M Y g T 5 q A c N D X o w N D W r S t + B N G i j 7 c 3 4 / t M T 2 L 4 j j E 5 / L z 2 7 U 5 Q t 4 3 w z s 3 O H a y r K u 7 W 6 E T w 6 m e A Z 0 0 t p j I a 9 R J Q a U 3 q x 8 F M n q H L c e P K X U B M r z i N d C c N L C t r u u A B L t w z L W A H y j R q 3 S Y W S s F + i A U K c j y v y M M Y W U 3 j 9 Z 1 Z X R 2 J w B M Q X / u c 2 9 H V L q + a k m K D S y T y c u u u c 0 9 w 5 F 4 i X 7 m G j 3 E o 9 G A h 1 I e c t p u z X 1 v o F s f G 5 n H b w n W e j + M w P R k U Z s T O f L V 3 j 6 c S J 0 9 i 3 r 0 p d v D U I i m 9 l a K F 8 V 9 6 v 4 p B b A a t 1 5 Q z j 8 S e f x h 2 3 3 S L m Y L g 4 i T p H H H 6 N Q p y M x 5 8 9 j T t u K n 1 m s f p g h a i D f J 5 I 2 l z T 3 A A P Z H r m p 0 d s 2 N c e w 1 L u L G p O 9 8 E t u y A f o P O J M J V n i a p I J T N W M B w k e 2 d T c K 9 Q 6 R 6 / b E N i o R 8 v u 9 4 L 1 / E 6 y D d o 5 y j n 8 p B 3 r L 4 f t w / X j O B a E d x e P w 2 s 3 Y o / B T y 3 9 7 / 0 T + t H b q + C q C s O S W / Q 5 V A Y K e Q w t f M 4 J l u K m b b + 8 v g m E 5 z N W / G + b x T w 8 b 8 t n a c y Y D f F p 7 E q M x 4 / I o i J 8 3 O 8 C 0 3 w d J T W t e D v n H I N 3 d F F f 7 2 C m B g W 0 v G v e 1 d p z f e + P s 0 z d b U w m X R C L p c T E 9 c s f 6 S / 1 D F Q T k y M 2 3 f d h N T F N N y X t G i R K x E T I + B d 7 b W s R E y M + d n V t S z U C 6 q o n D R L R L y 9 J Y + F 3 E k 0 u L f A c 5 N H Y 4 r 0 2 B z 3 J 5 P d w 3 N G D K W Q w e j s d V B D J I m W C 3 h Z Z x a v 6 O 1 A m t R H g 5 g Y T E x s z z 0 9 a M X l O W k l k 5 o b a X S p e N 5 P A z 9 z g m K w f X V i 2 z / p e 6 s x p t f y i 2 + 6 A 9 K 7 z u G p U T / 8 X o 9 Y n J q j h T M Z L b + H 1 R D t r 8 a P g v U 2 / M r 1 a 6 / i 9 u y I B f v + 7 C F 8 + Y f F + S h G P k 9 c m w P P y s A F N r P p Z u q r 0 t F s U S U E 1 H Y E h U 1 Q + t 3 L b y 7 l 7 C H d u f J C g Q u Q M N w S F 7 b U 1 N E l n k b Q Y a g 4 H H H N K 7 R b a i Q c t n o R 2 U S j u L L Z g + V U 6 c I L v R t L 0 9 9 5 / k k d L q q + 7 H x Y j G t M J B A s T g k U e C q O b Z x t k t A c e F I 1 q j 6 L W k e 3 c A B x 9 i y n c I i A W F 6 J g / 7 j I j H j Z L u O R c / A Y e N g V 2 p t n o 9 z W W B v t K G + f v W 6 X Y U Z F b d s y o u o F C 6 t w L V J W A U u t y V f b P z M V b 5 y 7 O z / M 7 T P 3 a f v F f G f p 8 h 2 + u v v g i O g z T U a e M 5 n z / u f Q G Z + E J / 4 v W b c u e 0 m 1 A a C x M 2 L A 6 q a + 7 w y C r i 1 b h q f e P d N c F r 9 R E B e s X K H A a 6 d k B h L w N N F B B 2 K r R C v v 4 Z s h 8 Q 5 4 Q l r 8 e 7 A X 9 4 3 i P u O z I m a 7 c f + q j Q G z 0 j D r o h 1 2 l A 8 C L l + u S G l z s 3 I 2 E a 2 Y W G Z O P Y u W a u C O p 6 H Z b s k V h u s d R V w Z l r G n n a y l f T f s G r 2 8 E + O Y O + e D Z i Y n E L f l s 2 4 f H k A 7 e 3 t o h j m 5 t 6 N G J + Y w J b N f e g f G s H B v V r C I T M u j j A p 5 E l y l C 0 q z u A 5 I Q v d R K s 3 c R Q t n t 0 i n C l 7 S M F I j w 1 b m l S h j n E X M Y G d G p V x x 7 Z S y m a X P P x 0 n T V 4 v t k T K y o f 6 U v j T M a P Y T n W g Y V I e 5 G Z a H 9 e d L y k C I r b h h u 6 k o v 9 2 E Q e 3 R 9 + E k G 1 F f m x v H D 4 5 m v z u O n z W p k w R m L k E C 5 9 9 U / I t r J A 9 a u I O T W V 5 m W f X h 3 q t D G Q x V C k 8 u R r e v Y S T v 3 T r 8 P l c g m 7 i O t x O y Q v l j M j a H Z v 1 1 Z w 3 y H h 3 P A 8 g r W 8 C H I W f n c t I t l J Q V D t X q 1 I Z j X w A t K 8 5 m 1 F X I G g J s M S 2 m p U D C 1 I 2 N S g j 5 Y M / S x J A 4 p r 5 N H 4 4 y U 0 0 2 R f u r Z I I i O W E 5 r F J K y O o + N W H O z M Y 3 A u j 0 z C j u 0 b V D L W Q 3 D b t F A g D o z l S k D m J z n R P 4 e d v S x 5 e C l Q p 3 Y / P Q x K y S u Q y 8 p B c 6 q 7 v E c W F a A 4 a Z S J s J N r + u k X f f i i D S / f q m V F j 4 6 O o 7 u 7 d A 6 R p S m v 2 8 u V Y a t h c H A Y m z b R W G E p x K f p 1 2 Z 7 i y v A m v H C j t T q e M l J K E Y l g u K V P g Z u / S Y 8 n i B c n g C C O R u 8 X i d u + m L R 6 Z C P L + C p e 4 s O g L w l D m v B C x t x 0 U M D M b z / O 6 P E s a 7 8 z P n 4 E k 7 / 3 a u F Y V 3 J q O d 6 e Y Y b P D V 5 C o e + q C V M F q Q M g i Q d Y 5 l 5 B J y l m b 5 m x O M J s V R n J Q w t W L G x f n 1 6 i j p C 6 h v Z P z M 5 G a 0 B Y j H 6 0 j I i k k C v 8 q q O 0 / P 7 S F 2 q s E Q M S 8 r s R V J j 6 V E i a V L V e L 6 W B A V H m 6 Q R h 4 u X F 9 L p Z C G S Q 5 1 f I u m m j V x 2 Z J y m P u h r W R Z l q c 0 w G I 4 Z R u 6 R c p E I b a s s 7 D 1 3 h h g C 0 V T C k R T J i k y U R q S 8 I F g 3 3 a e f 2 o L U v U q F Z A w J l T + r I k 3 q J M / H P T l g X c l r M u O n R V C r n / I l g E p z V q m 8 j F t u u A 5 7 d / a i b 0 M j m r Y E 4 W l z l U x 0 v v 8 N E h b y p 0 R V J N 5 S 8 r g I r r W S e n X r Z j + e / f A u G g C r w 0 u S Y 8 f x 2 7 d r s X t W 2 Y J z n 3 u 9 W I a F o 7 Y R M n U O 9 w p t 5 j k l V / s e Z F h Z J 3 C 2 M d t d T E x j I a 1 G X C X M z 1 c u Q M n X 7 l m i + 5 I R X n E E 0 G 0 4 o J Y T F x l S j y w G n a x P w h S m N Y l l q d W 6 l c s q 5 9 s k Q U y m m p k r Y J X P S R J g J m h F s I + I h W s t b N T O d w W L x J T K R 1 B P z G X 0 T E I s n 6 k c z 4 u C l H u b a b D T a + Z P k M Z A g 1 o 9 S U R N z 1 h O T A w m J o 7 q n m 4 i y U H E 4 q H B L 2 I b i V i Y u c R i i R V i Y o h F 1 w g c 8 L t C T H Q 7 L t G c p / t z + z A x T Y 5 P w b p T o j 4 u i H W c K h H T T x M v S Q l l w J W Z h j M 9 h e u u 2 0 E t W 9 l j V 6 J H 0 7 / 5 o 0 t 4 5 P K D 2 H 5 L E w L + W v F d o 5 1 D n 7 R n / f S P J v H d 4 5 w 6 W k Q u P I 0 L / / w r S E c y c A Y c W E o P o 8 Z m W u + X f 2 r q p / L F 2 L L L 4 3 j m 0 6 8 R r n M D W S V F U r U f X U F 2 S J R 2 c j p N 9 z F H e t B g V 4 d I v e m l 8 9 Z p Q 1 U D O x 3 Y h s o f p d G 3 X 1 6 Z h z k / I 2 F 7 S y l V r Z T U Y i 8 a E d F E 4 i g a n V v h I L v R D F 4 x I z R v Q V e 7 7 u D h y / B 1 6 V H Z G e G x N q D e t a n E j j G w E J N E O r t B K 7 w G r r y j V D 1 M 5 z i l o p Q I O V u A A 5 y r I Z f N I U / S V e 6 k h / E 5 h E t 9 L b y 4 I 7 W I 5 0 l Q P x 1 w 1 c 8 b e j R 9 u x y L 8 / O o b 1 x d 7 p i L O Y 5 d m M S F i Z O 4 c f 8 N 8 P n 9 Y l i H k n m 8 8 r P F X C c G r w q f W R z G k / / 4 c j T 5 e j E R O w y / 3 I 2 A W 1 v O h Q d e + c J h N 3 6 8 N L l w s z y C b 3 9 S U / 2 G 5 m V S M 4 + h L b C j Y n y b G Q X O c e L 0 B 3 3 A G e W O O X j U J h d W C O J K C C V I U t E 4 5 V U y G O p 8 A V M k V T p q q 6 u P o V S I p F S t i E a f H 7 R g 2 m F F b c 3 T I o 5 O N p V z Y 1 w a m k H f x h b x W e G s W J I K Z u I 3 i H I t h 4 u x Y H U 5 H j 2 f w Z 3 b i w y G H R W 8 2 m p D b e n Q 5 O K U 7 L U L u l V E S a L 5 P B 6 M R 2 T 0 z 1 W f H v l p Y 5 3 d 9 b O F 4 R a u B C a m B y / Y R U w b N 7 9 h I n H U c e + e D X j d g V + G v 7 Y O o 2 N T u H R 5 C E 5 p 9 Q D j G n 6 u t l 2 4 + e 1 a K T S 2 m 8 x c m k s X 5 + j C P F i M r R y X l R 7 k u B o J Y W O j g s 7 g 3 j W J S R 2 h B 6 X L W L q L x G Q G R 2 I b x M T q 2 p V m 9 4 O e w g o x M a R G C 1 r H N F W 0 G g q W K A 6 d G Q O v e F / b n c X u h p x I j y l f K D x M K p p B T F P x 0 5 B a q / c H R 8 J X g 7 G e b i a V F F E V B h x l M U + c X s H E p J Y t f e S j 9 x M T 0 U T I d h e p p P 0 q P X v 1 Z / l Z 4 O e C o B j V f A l L C e 0 V n h m y 4 e G L d r E t x I u v J b V Y 4 H Q 4 0 b e 9 D 7 v 3 7 o H F W n 2 Q 2 + u 6 k U q m 0 C D v o b 8 Z 8 Z m 3 P N 3 c Z b e J g p v G 9 g d 3 l 3 q l G H l O p l k L K R o M J 4 n o 6 D S O s l 5 v 6 z N h Z a s L m h U C V 9 P F + 8 8 Q 5 5 b 2 F A d b O h c X H k v G 4 R E b p m L 9 q H V 2 o b 6 N B q Z F E o Q w k T 6 N N N l B k l q D 4 c V i j K C i h D F B R L a Q H E S r d 5 f m T T R B 2 J p B 0 D k k t S 2 V C U q 5 Q N f V b T u 7 w y V S b o w p h w O b K j t o U G V 9 B J 4 x 4 X L J K q m X g 4 u l 6 u P P G j 8 X K p + B V 2 w r V b s Y Y 0 s y L s 2 t b l S H t S D K 6 7 L x K 2 b a S R 0 x g w d h 8 m I a t 3 y t 6 H Z / 9 m O l 7 u 7 x k R F 0 9 m g T m m 7 3 6 r T w W C q P W z + u D V K v Q 8 Y P 3 7 k d f t W r S Z 0 y q J c U S H 1 X 7 n x D 5 b s a L C 2 F M J + r x R Z 6 p 3 L p Y V R e E u v M p i 7 A a 2 t G n b N b G P B 2 q w U u 5 w x k U r H 2 b w m S m p X G T L o f z f E t y D a 4 s Z z I I J G 2 Y 2 s r E M / N 8 8 O J h R S E m 5 p f R V f 5 l E E V 6 Y 4 E t T U R Z w W o A / T u v T K y a g K Z f A x 2 l W x N I i a H y y O q 2 2 a J E f l J J S + H U f q r K m g 4 P D h U e e r j Z w V B U H 6 X B L 9 7 n e z y e W A 5 T o O Y X a X X i L v 6 s q t s C t a p H + 2 v 3 K h d d Q r 6 m j T W X m m Y c q k p T q C r B i a 6 a v Y A q 2 E h k o 6 1 S 2 R k d 2 v X m J 6 c h t P l R G 1 d r R g M A j T w 2 G 5 Q T y k i W x e c l m 7 y R 5 T j W g i K 7 U X r l E 2 T e m U w S n S x N i p L 7 B z Q 3 o c r 3 d q l I N l p E g Y G R t D V 1 S p W 2 f C 7 u B Y D P Q V J U 1 4 S J h T N I L Q w D X / A L w p c B m t q R F 2 / m m A N / D 6 / m F q Y C B + F K u f h t t a j w V U M q 1 L O K j i j n M O O 7 d v Q 3 z + A Y A c w N 5 z B p g 3 d p I J P i h q L l / o v o 6 e 7 C 1 6 v V 7 R p J Z v R S C M h 1 i g i I N y 4 E Y G J H A 7 b n S I y 4 q U E Q V C 9 L X Z s p u 3 F x u m x N C a X 1 t b r r 4 R K R M U 2 V C X c 2 p u D W 0 + S E 6 7 m N Q Z y J X B S 4 4 q n r w z n p q x E s C Q B S d 2 R 2 o u d G o / F 8 J O H H 8 M b f u l 1 w s O 4 J v j R 6 B R 1 g K 7 B B Z 3 o f M s 6 c 5 t Y W 2 I 1 W A 8 Y W R P K e R W z b Q r O T 3 t x z 7 a i K s e r s X t s Q e E + 5 / c 0 P y 9 H f U v E K D g v i Z l W k 3 8 1 I 1 R y R K B L 9 M x N H M G d F b / n i W 0 B V i b o Y z a X g d 2 m N b y Q l v z g d B 4 v U l D Q q 7 3 y a o Q P X b S J G u M B k x 3 I 4 D C k Y m x f V t h 3 z t R G L F 5 Y w l z r L n q 2 l x Z B r a M 7 X v r g i j m V 8 C z Z V S s w E V M 8 m 0 e Y w w c q O w 5 X w G W I D T 2 / H D v a 8 m Q k k 5 Q i Q 9 4 M r 8 8 n i O n b 3 / m B f m Q N 6 G N B u M u 5 e L / p G Q s 0 o E U p Z / p P / C 0 D j 3 3 e h h e W x N z P W j g d m I N i O Y O N r Y d o A G Z E Z S P G c l J L / 2 c p U 0 7 8 T E x 8 7 0 g q L o g p l F w 9 V J Y y Y 2 I i m f 8 t Z 4 Z X r s u u + 0 d H q e 3 p 9 7 a Q T a y T l Z z N 0 j U i W E x G R W U j i b M C i J C M l d x f 3 p W F c 4 T s K p L s K l s h + i v n t u e R n c x i Z m a W n n c M a r g R T Y 2 N 2 H 7 b V l E e 7 K U G + S 3 v / O D H 6 3 w y e H u x M R f J I 5 q 6 d p W P M U J G 6 K Y G T Y 0 z w N V r 2 M 1 c D q Y F X j O 1 n I v b 6 Y C T Q 2 W u 8 M p c F G R 4 Y I B U u N X B m A Z i R J x e r u J j A g 9 O r 9 s p Q p c q p j G s A e M t O L G O N z 7 A f 3 m B M m P 5 F Q N M A 0 6 7 B 1 a 2 E U 3 V k M a W t X W O D M g I o M E R h N d J d h I R l M v m I 6 a y I J i F x 2 5 K r e e u o a Y t M I 8 g C V M Y U V F T s I n 7 H y M C Y R W a w Y G 3 T w 8 6 s D 3 k R Z j s t 5 m c F + f n W z G + 5 M E S 2 W M X V L v w x L E j Z X p p F G e T T R g n W 2 w q 7 s F M w k O 3 s C N I z 2 f u l / n c B c w 6 5 6 E 4 l u H z N q w 0 h J w k y T l t E b X R I 7 l J t N d u g T p Y w M K E B Y 2 d B U y b E h d f C i g Z a u f P n c P f f u Z / 4 Y t f + D w e f + x R / a i G m e l p 8 f 1 L E T 1 1 1 Y n 0 s S r 2 1 X r R 3 K K 5 i 6 u h V i 8 E U o 6 u 7 k 6 x I M A L B a F W E o 0 o p 0 r f V R Q 6 K d K O Q J c + 9 8 S e P k Y j S R h r y k E M z Q + v X r q L y z D X X e q G O q v 9 f j p M Q 4 F H A 9 E / 2 3 g W N + 2 S 7 W X p 1 E b 2 L Z u y O D 5 m I y K x 4 M w k S R 0 6 d r Z m F k c d L V j m k q 0 E P m a W Z B M h G X O W z Y K x m Q U 9 Z w A / N m C j v r E K t Z U X d O M F 1 p y 2 O B F z M x 4 z T d I y E 2 E p x u F Q r Y 2 7 I D n p m b Y U c N 5 r Q 9 D 6 / J j z i 4 E S C X X f f 3 4 b 7 3 7 P n 6 I m U I O j R w 8 j E Y / j a 1 / 9 V x x 6 7 l l 6 8 Q J O n z 6 J 7 z 9 w P 3 7 4 w + / j + L G j Z C s 8 h L a 2 d t T V V 1 + u 0 o w X Q k I x e O K v t a Z 4 H b e 9 g P m Y t t B W J f Q Q Z y 3 T a N Y N L k d l d 1 Q 3 v i w 0 w C q V k W A p 9 a M f P 4 o d O y o X r u T q q l w I 5 s G H H k M 4 y p O U L m T o X k 7 H G g y A 3 k F q J n v l t C r + s o c z I J M d U + b G N s O o Z a 6 e K W A x I K M 2 S + 1 G m p k 6 Q R J i p 4 w n x 3 O w e c 6 i f 6 Y F P f W c U 2 R H S 0 C T 6 j y 3 Z / z + G B H T / q 6 c a O d d p O 4 W C k v o D D a J u M M m X w G j J B W v F g p J M Z 6 s 3 V D r g 9 / e i q G 5 D R h Z 8 o n j Q + W a C F 2 + w K W c 7 R a S k J P Y 1 u w T E n R Y r T 4 N 8 r N A i V P i g f u / J y Z E 2 X a Y n Z 0 R S 5 b w 3 5 0 7 d w l P E t d U Y 8 / X 7 t 1 7 x P H O r m 4 c O 3 o E f / T H 7 9 Y v t z Z e C K e E g e u 7 8 6 h x l x J n N G X B c y O r G 5 i H 2 8 s r u N w V Y h L y F S g t l 8 u S 6 n d t U i 6 T y m B + Y Q H N b Q 3 g 9 W o Z i / E R q F I a l y / l s K + v V 1 R W Y t U r y 2 W G s 2 k c P j O G X b v b a J A W l 2 q p h M w M P Z d E 6 h g R E w 8 s X m l E Y m H K r 0 / 2 m J H K d X n O S s x H g S d J h B e 0 4 M E L D t y 5 J Y p E N o W T E 0 E i Y u L + U p E Y t j T l U e s u k F 2 q 4 i k i L l a l 7 9 m a g c J F I 3 l t Y 3 p W m 1 u b 9 J 6 P y f Q + v I p + B Y 5 y F V h r G c 5 X b C 3 2 G 8 c P F p z E T I i D c U p K v a e A h y + Q e r l 2 F / 5 U 8 X P n 5 T O D v X 1 3 b m H v k n 6 A w F H M z w z b h P Z i n m e 9 p w J B J W m Q u M v s n 3 K Y Y w U r Q v d m V Q P X 9 7 v / R / + F 3 d e 3 Y 1 P T D Z g I 8 5 K a e Y y c S u B l d x a L f R q Y m g 2 L l T i 2 9 V S 3 2 x i c o S r s p r U f X 4 D V K i O G + F l q m 3 h G Y r q 4 K u x s S a E l K O H 8 l I y + F k V c g 2 9 9 c U 4 i Y p D F P V 4 M s K S 8 q W e e t B A t Q z p y R o V r R 1 q s Y O i y 7 I E 0 q u L Q W v M Q P 2 U 8 P 9 b y A o O X W 7 k a 8 L z F Q x d L R z N P 5 H J h H u b K B n g w T Y Z W v 6 q s L 7 5 l x u H h 0 h G 6 J j E x 9 N v 3 z 8 o i 7 6 g c X E f w T a 9 / M x o c W / H t 7 9 4 n J N 7 4 4 C y p g l v 1 M 0 r R 3 h z A x l Y v z p 6 p n J r P 4 B L I Q s 1 b B z E x + B V 4 w J + f l k n F u n p i Y p y b c Z G 0 k 7 G c l P H I J Q d m w 8 S 4 S B v g f a 7 f t 7 X 5 h W O U Z n D I 1 Y X Z 4 o t y + F E 4 M 4 a c m o R F n k D W X X 1 B u p 8 F X l I E x R V p r g U P k d g 3 j 5 H e x j w R U F G N 4 T V X O Q a s P B 7 O W m F S 8 C C p k m Z U i t s r B 9 c t 3 9 K s i B J V 1 R C o C e A t v / w m z P V n s X f r 7 W h o L C 5 7 W g 7 O D V o O k 4 F e Y e C L E J 4 q y + Q Y Y M k c I j v T A E 8 W 8 7 z Z Z H i d F F g B / C i j S 1 r F V 8 Z Y q H g t X i L n o m n Q v 9 B Y S t T i s c s a 5 + K U F a 9 1 K x p d e 1 D j a E d D d x c 2 5 K 8 w / / F T x E u K o K 6 F c z L 4 Z x z D Z 4 A z W s 0 q H u f I P D N o I 8 5 a p p t V 0 F P K A y O W F x f 1 T 9 X B d c v D 6 d U q Z T l Y f b z x l p v h q 1 D 5 t h w 3 3 X S A 7 N Q 5 f a 8 I r g d x J W T o f Y N k B 1 2 i Q c 4 u 9 I c u O D E T v X q n w U s J K 7 G M 9 P p u Y l w u q 0 u s O c V l n n u c J u f F z x g v K Y J 6 P m B i f H K g V E T 0 1 C v G d M a K B H v K d I 7 c f u X X X 2 s O y l i f l R F Q b S v R 1 N W g L X K 9 P n A t i h R X r C y 7 p K Q n A n O e 0 R M D Z Q x C B 3 s 9 j 4 z a B T E x U a 3 9 V D 9 f E L U m d P B 8 G T t Q 8 h 2 c Y P j S k F I l I + r L / / E A / u o f v y W 2 + x + + m s I m P x t w 4 p o Z 5 R O 4 m x t Z D S s d T q y y a N K s s I o A e P w a y G Y y I t d K k m U i 1 s p q X 5 d p / o s z Z 9 l J w E V S K i E W i a y s 9 7 p e t D T V Y 3 J 6 V t + j J z Y t M 9 P g U 3 F 7 7 2 q p u J A c p / d z l K h 8 v w j Y 2 6 4 R j B H k r J 5 X c C y g O S O c T u p 7 9 a U h g U u G 4 F P n 5 / H N S 0 6 x n Z n W Y r 4 4 z i u R K K v R + x L B k i l N g + G O n c L p E 8 d L N k d s d Y E W l m Y 8 6 P I 0 K M 3 g U n w R f S D y 3 J O R u G g E l K 4 H l i o 1 / a 1 2 j Z j Y 3 l g v e N U M r v Y 6 P T U t 9 j l C o B L M q v L I 3 M Y X z e P 2 s 4 R D 1 r i d 8 g z 9 p W 6 T t s t i 6 o Q n h O O 5 R d w c K 8 Y o / i x x x Z G y Q F z 6 i c c f 0 / d e W u B x w 8 G y v H R l R 8 M Z e D o V 7 N 6 3 v 2 S 7 r s q K g D w I H + t 3 4 S c k r Z Q L 2 g h k f T x A K o S B u R l t I F 8 t Y n q N C T N c L i 3 9 g 9 N K r g Z c Y v r 8 + U v I Z n O Q K q S F M A w v H s 8 x h V L r J / 6 f J 6 Q K E 3 i k 3 w 7 5 Z u v K q G V m H 0 s F 4 L X V w 3 b d S 1 B C u Q p x d F s m x G b L h s W x o a F B 1 N S U V k l 9 K Y E d D a z + N J C d 7 7 C t l q Q 8 2 F 5 u m h w s B w 9 E e R u p a h H A G y 0 1 b p t a W k W n X S 0 8 Z S W 1 G I Z z o 1 w t r Q a e L 4 p G o q h v q M e 2 b V s w N j G D g q e y 6 s n g q Q F T v Z p f O J y Z 2 I w 7 C i k k 8 9 q 4 Z H C c p E 2 a E / N 6 X F W p I / i z d 0 7 8 X E / s m l E p + d A M D p k 5 O V H Z t X u w O y e 8 Y g x e N o Z X u u D Y N g 5 v S s R i 8 P g q J 8 6 t h c V M F v W m M K K J 0 R F 0 d J d W X 6 0 E d n E z J i c m 0 W 6 q 3 T d 1 J I L a n Q 4 R W V E O Z g p H x 2 w I V 4 g I / 0 X C 3 U j D Q g p H t S W D u G T a w 4 n V 7 f P T x C 9 M D 3 B O 1 O n J 6 n M h L M X K n R g G j o 7 a x F w W D 0 g m J v Y e G b G C m W w a u d z V e 5 D c i V I p t R 5 i M s N W F q X u 2 Q S E w 5 V z w l k y d e u R 4 L / I e E p 2 o D C g q e Y G 2 G H 0 I K n t o v S 0 / + r X y n q h U U J Q p 4 8 8 g S d / / C 2 x 9 Z 8 r r e r z 8 w A u P 2 x E T v D y L p y Q Z s b m J k U Q V j V w 3 T j G U q r 4 u 2 A t 6 e c 2 2 x X t K f Y K m u G u 1 a 6 1 G N W O z 8 1 c e a F r M 5 p a i j X Z 1 Z k C k s k 4 B m c y R P S V n / / s 1 N V 5 E H 8 e k V E s i H X I c A 9 r F Y E Z W U U b w p y 5 K 9 V Y s G + d z o n y J N U X C i W X j T z 5 B d x 8 6 Y / F Z h / Q 6 o u / l L 1 8 l c D O B p Z W T w 4 4 c H i U G 7 f I s Z h 7 l X s G z W A P H E u q 6 a i b P u d F x u 5 J P b m P y w 1 X w 8 L c n P A K z k 5 P 6 U e K c C C D y Y U k E U j L u u e h e I X z K V L 5 D E h N F j S 3 t q C + x o m Z + b h + t B S 3 V X C h / y L i F G k h c 2 3 F o i 4 c D c 8 B t J 1 B F W P h k 7 B X 0 c 7 v 7 s u W T K F w 2 B p X V 3 q h c U U 6 5 Z T u / / r u f + p 7 P 1 + I p e r w a H 9 p 4 O T d 1 P j V a v w Z Y E k 3 u 5 h D n l S 9 f b p n r a W 9 S i 1 y Q p 2 + Y F h z q 1 Z 9 l s F R E b P T 0 6 I e Y H u D G z l F h U x q 3 P T E h H 5 G Z T A h 8 Q r n b b r 9 x K u q c y 9 x b Y u u Z i / k 7 C L u u + 8 B U k N L i d M m F c S E 7 i 8 6 e E V F r s P H N f 4 M 8 E J 6 v I S N R c 6 B m q c i f n L J v q q q b O Z F m A u + I k H x w O D Y s p 9 X c D 0 E l l j m 4 N h q K f M G 2 E F R X + u C g 2 c M d X C Q L E / 0 T k 9 O i j Y x k C T p X a m Q C 5 / f 3 F q s b 2 5 j d y O B i 7 i s B S Y k r n 1 u Y I K L j u t w u 1 1 w B t v x p j e 9 H s l U C o / 8 5 H E s L S 4 j G u V V Q F T x r v 9 / A D d / J B X B 0 k w K i d O L i A 8 k M R W e g y X c i s u 1 V 6 H 6 l t L X C 4 I S L 9 / c 7 K z I e W J w F Z r 1 J g 6 u F y + m l 2 8 9 M M f 3 s W p X D d e R B K t h 9 a C K j 2 O O J E + T T i x s O 6 2 V g G h G g t T I 0 O w 0 2 j t X 1 / Q z w F 6 + t Y r D G F h c W E A 9 S U Y O 3 m U p 9 u M f P Y S N G 7 o x h p 1 E 4 G v / 9 h c B L f 4 M t r X k M Z U o 2 v q 8 I j w 7 K N a L t f K w r h U l r L W p u R l d 3 d 1 i e 6 G J 6 a U A 1 p 4 M 8 N p K 1 X B k x I a l N D U 0 n a 9 O r D 6 P i W l 4 4 L J I x M x d x T y V Y 0 F C T a N G i F z 0 X u k v o D C o Y n m h 1 J A u W C R M L a W g j O k H 1 g B L R 0 4 R e d 3 r X 4 V p e c / / L 4 i J M R N 1 4 J F + s q U U k v i c g k 9 / z Z r D e v B C E x P j i i r f L y q 2 E n d b a 5 L 1 + L h N e A w L b a t P Y g m y o X e z U I U 9 n i p V T y u h 1 Q J J 1 a S k 1 C B B 3 m K B Z Z O E 2 g Z N w m X y C p S Z A i y T p P r V u a C 2 Z J E f E V + t Q q C m m N G b z F h E 7 Y z q L O I X F 7 O R b u J O m l S K Z 6 9 t O H M O 3 Q u F k i f 4 w K 9 9 E u 8 5 + F m x / f O H / q 9 + l F Q c U g X X A 0 6 Z v 5 Y 5 m 5 8 W y i M J b u y 5 s m e M I z E e p Y 0 H O 4 P / F K 5 U L q k K e N W Z 8 g q 0 5 v Z y k K S R W y y Q O y 1 Y G A y L m h P W H r r n J f 0 E A n P h G N l M N l O m M U e V M 3 O 4 S g b 9 C 4 G 8 a q M + s S K W r s O Z y b W N S E 5 O 1 E 3 Z E n C W N 8 N c G / 7 a A P x / I + B p W Q M 5 7 W U A A A A A S U V O R K 5 C Y I I = < / I m a g e > < / T o u r > < T o u r   N a m e = " T o u r   2 "   I d = " { 9 E 4 C 4 F D 1 - 7 3 A 4 - 4 F 1 7 - B A 1 9 - 4 3 D 7 5 3 3 F 0 1 0 D } "   T o u r I d = " b 8 8 9 f b 6 0 - 2 5 5 8 - 4 3 1 c - b 7 7 1 - c a 5 c c 4 d 7 d 4 7 3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c A A A M n A R m n N Y s A A J C I S U R B V H h e 7 b 0 H g C N 3 d T / + 0 Y x 6 2 9 7 7 7 V 7 v d 7 4 7 n y s 2 N h 2 H D i H 0 Q O g E E j q B 0 G J C C S E Q e j M 1 1 A C h 2 e d e r / e y v f c q r X q b 0 f + 9 7 8 y s R l r t 3 p 4 x B P L 7 f 3 z y S i N p N P P 9 v v 5 9 7 3 0 t P z s S y m I V 7 G p M o c a f h Z q 1 I E u f n A p J a C h V o S j A i R E J X e d O o a Z j H 2 5 O x 2 D f a R P f G Y 4 c B h Q 7 k J U g y 5 V Q L G P i u I E 6 1 3 b Y Z S + S S h R T 8 X P i s x 5 r B a L p A D z 2 9 S h 1 e j E W P Y 4 s / Z c I p 9 F a f R V m I p f g c 5 V i Z m E U L p / 2 O 8 F I H U q 9 U / R M v w X 9 N w 3 U W D v 0 Z x o c b g 8 s k o R s P A u L y 6 I f / d N i M R R C i d + v v 1 q O T D a F D I 2 t 0 0 r 3 Q s h a a B T o 9 i y m y 0 1 G o 3 B 4 P P q r l Z F N 0 3 3 a V r t P m l c 1 i 1 P 9 U d S W L 6 K h v F H 8 D h 3 C g z 1 2 e s + C l o o M J o I S r m o N Q Z b c Y q g d t i y G 5 2 U o 9 H x d p S K e 9 0 5 b s a M x j W q f S u e 1 4 K F e O 5 r K F b R V 0 M 0 Q p r u B k n Y L I g k L u q Z k Z J P A 1 e 4 k 5 i M S K k q z s J b Q t / z a t f b P y i h 1 q 6 j w 6 P N K O D Z k x f 7 W j P 5 K X A a i y X l 4 H R X a A U I w M Y F w c h Z N J T v 1 I z k 8 0 m / F u g o V l y Y t u K Z d x d D Q C L Z s a M I j f T Z c 1 5 H i S y 4 K H g t p l S H k 9 4 M x C S m 6 z V q / i h z 1 r Y A z Y 3 Y c 6 n R g f P E s D S g E M z G S d I K x i T m 8 e v L F e M b D 6 / C A 3 Q 1 1 T B s 8 i 7 i 6 L N w O H 2 R L R B w z Y z 4 5 K P 4 6 Z A / K 7 G 1 w 2 0 u Q z I b E s Q v j Z Y g r 0 z S x G Y R j 1 c i q K j z f 3 I H S 8 z 9 B u a 0 J 8 U S 5 + B w j E u f n P L Q W 1 H Q 9 Q n e e E M e z O l M x Q / 6 p k I x H L / t g 8 P 0 U g 3 G t 0 V R g i Z k M X J r U v m t g L c z E s M g s B I u P w U j g r H i M L Z 7 D 3 v V e u L J u n D 5 z E T / 4 y V 0 I B o L Y 3 x h A 5 w N 3 4 P C x 8 3 B a A j R H L j i s W W I m l Q h + A P P R G Y w t W D B K 5 2 g h p r l l S x K d k 1 b 9 7 E B T W Y 6 Z M l N E y L C J a z k 1 Y k U s Z U G c O P f + u B P n Z D v u D z t w 9 5 g D P e M 0 b / S V l B p F q a R 9 1 w A T b h 8 x m g G m M I 8 j R w u M U G K a i D / 3 G U Y 0 q d 3 / d e 0 Z 1 B P t 7 m + K 4 V F i o m m l B X 0 z M j F T W r y / E k 4 M a c K 7 G M 6 N W X F / l w 3 n x 2 X E 6 Z 4 Y l 9 V Q j G h k E Z G Z A W z Y v B V X t 9 O X 7 n s 3 L D 2 / 0 t / N R / L 6 2 x F o 2 w K / v R 7 B 1 C i S S f 2 C r U z s G q N J F i u a P P u Q S s Q R z k w h p o a J s 2 n y 6 V H n 3 Y Z 0 N o L p c C 8 i q Q p s / 8 W t 4 u s G H v Q 9 H U 3 P f r G Q p K O z O 9 B U d Q 5 t P 3 i V / i 5 w d P s 7 U L 1 1 P / 2 M B Q 7 J Q x N T p 7 9 D o O 8 4 P b 4 r 1 l C p R A y y z U 7 a N k c w h c h m V S R j + Y R v x l D I g b g a Q 7 2 N N H 5 1 t X 5 0 Z Z w Y j e C q J q / Q U A x F T Z N A W 3 l y 1 w r m r w x p H o s l C a t k R y o W Q y g 7 i 0 p P i / 4 J 4 P i J U / C U W + A u J c 0 z u R d K Y g i p t B u 7 N 5 Q i E B + n c 1 h I i z p o O E m L + C b R U q 5 p h C V N S u 8 z 1 G A W Z 8 Z t 8 F Z 1 Y T y w G W l l 9 T F 3 0 N i 0 V Z 0 W 9 N F Y s p 3 O Q w f 1 r 1 w i r T Z L 1 t G N G 9 K C u U a D 4 2 g o q R S f N Z h I I e 2 u p r K w O R z i N U P T Q M u Z p n 9 g G J N q h 3 h v J H g a z W W 7 h K a J E J k 2 l h c X e m b w N d z b a a c x 1 E Q h X + Y 1 d K 4 1 M R T j m u Y F 3 H 0 2 i a n u R / G W 1 L v 0 o 8 X x z R M q b v v C I U S I W R i s M b K Z R k i 2 E f G 6 2 r U Z l n i + J D H g 9 P o Q S k 8 h Q F r M k d 2 L + h / S w B b B + Z s + C n f t O k h S J o + h x h d V z L 3 y L v g d i 8 T E S b h Q B j / q x U z b 7 A 5 i D I 0 o Q 2 R 6 T C 5 a U O b O k p m S G 4 J E N C z + M u M Z M I 5 Z 6 B w O t 1 c 8 L w b j c 8 V g c 7 m J I U i S x e N w u V z 6 0 c v D Y K h i Y A J O E K 2 4 8 h X a q h i e T a C W t I d N d m I 8 e I E 0 y X L z a D E 6 h R J P L W m w M 9 r 7 9 D s P n b 4 f P W c X k S Z 7 9 O n P b S P h I m N 8 g U 1 q l c b a g 6 2 N p v l k 9 4 B M u q 5 x F a M J J 5 m O Z G 0 E Z 6 E q a Z R W N R H x r c x Y m + q P i r / N p b v F 3 9 T 5 N O z b t T m b W J T g c 2 R x f F j C z R s 1 D R Y j N 8 F t K y M C V 5 Y Y K 6 M m M R N y C Y 3 E G n F P c 8 5 U F D d D v z 8 7 v 4 i q C r I z B b L k b l g w Q q Z r h V c V Z m s y Y 0 E s S f T h U c m c l b G + J l 9 j M t j 9 m Y 9 Y U O r K Y i w g w y q T s t D f u y w c R B D P u t q J 1 z 0 t X 8 0 W Q 5 0 7 s 8 R M D I t F J W 2 j m W M W + k m n X C q e M 0 E c m 9 K e M 9 I 8 C w S / r R Z u e M h n C i N r L U 5 8 m + / 9 E E n O k D i f G U n y G + I p I n q h E e k 5 F k g b M Y N 4 l 5 g p G y E i c G a x s Y Y H L 5 9 g m Z F Y G x W F E L 9 X D p b M G V W b 7 M m p a f F 3 M W 4 h e 5 / M n l 4 r j g w W F y 6 X w 2 K c B B U R L 0 v L t a K l y k m m m w f p a B x V t j Z M z y V x 6 K I D D 3 T n 7 m 0 x N S W Y q d r W j v l Q S g i S 1 g 4 3 D t 7 q x 9 + 9 5 q 8 w O x H C 8 Y u N Z C a e Q n z 2 A Q y c / T U G R 7 s x M z 2 D h f k F c Q 4 L D S E z U 2 h x D g s T f f C X 1 a C k o g E j 5 + 9 B O D Q n P l M M k W T O v 0 w n 4 7 B t t w p N l y Z 6 r i 9 R 4 a N 5 M 5 i J k V E 0 m g k n Z z A w q 2 k i q + Q g c 1 A b l D 3 N a T r n r H i u g S 0 h + n 8 2 Q w I 1 R z s e e x a b 6 z I I R r V j b N 6 O k + / I K M Z M j F F i w K 3 1 C h r K V O y i 3 9 n b k l k 7 Q y k k Z V h z T P g u P / n 1 Z C p g L t 9 3 8 n t m i N g 9 d D M q p u h G M j Y / H K S N b u h Q 0 L 1 A z i 5 h J O w j h z s C 6 a s b U f O D F 8 L 9 j W u Q f P k x j O z 9 D B 4 e y F f b c W K c y N m H U e v a B s W T c 0 z b K m T U l P U j m s g x 6 l T 8 g v 5 M g z p d n A I v T W Y x G 5 s V m s z A y O I Z 8 V d y u G C 1 5 Y 4 X 4 t 4 e 8 i d i D t J E H l j I d 2 T G N B 4 + v 5 c m i M e Q G N 7 e i M 5 p k m w x M q n I u V 9 X 9 z C u a o z j / F i W T M a I e L D 5 u B b 4 n S r O j Q K n y S V N k 0 Q t h u 7 O X v 3 Z c i w m H D g 7 7 S f / S M H 2 R s 1 6 M G M 2 P Y g S t y Z c W v x X I 5 T a j 7 P j A d S 1 + d F S c w Y b m n Z i 9 6 5 d 2 H p N N S z + B c S c / Z i I n c X R I 0 f x t T t + i f 5 j P 0 d d W Q R N 6 x q I K S W y J m S 0 b L 8 V d r s T P Y 9 8 F y l d y J o x N r + Z z D 1 N O 4 H G T B A 9 D Y d N J 7 s E a Z L H B j S y n Y s M 0 B j U Y i r c h R J n H f m f O e H L g R 0 N x E D 6 0 L A W Y / B 7 s W S Y 7 n s 5 H W R I y j N 9 M r Y 1 a A G Z y c h 5 8 b o Q V 7 X l a J L n l 7 F m k 4 / 5 + i l b 0 m R D T 2 j O 3 8 I I W u 5 + t / 5 u P l i a n D / w j y j b q J l r z T 9 7 C + R k B K n y F k w 8 + R C a T U q O J X U J q U z W V p d I q W 2 8 6 3 r Y S d o Y + M 3 F F J 7 x + U E t c k h w f e U V 5 L R b 6 B q y U N 7 y X T h k M u i + + z z x n o E f n U r i w L / 9 l / 5 K Q 4 v 3 o P 6 M p G B C w b U f 1 s 5 3 9 l + v E x J + n t y f K l J s F 6 e D 2 F p T Q i Z A k I h + Z I m 4 W 3 Q T p B B p M i 8 4 A m W x J I j J v X j y h t W H c 3 R y F F n f O J q 9 V 4 v X L G C U d B r n J + y Y i 9 t x f d O C F o 0 k A h T v r 2 L y M d j R T 0 W j I n p p d 2 u C y Y x U M g W 7 o 5 j G p e / F E / R / C 6 x 2 q / A P J y J n 6 X 5 I K 0 g u V M o b Y B e m K f s I F j K B s u i a t K G j K o 3 u 2 W l s q / P C L r s x G j l J 1 6 B T r 0 J m z + h + X J L t 2 r j p 9 7 A S Q o E p 8 u F C q G x Y T 6 9 y A o F p j X / T w E 0 b Q 8 J E N R C I Z 1 D m W u 7 P T p E J X 1 u i j d c D P T Y 8 i f w t R i I T J p r J m f D M W P E Y 3 b v V K z Q T R + g 4 c j m y I K N 7 U s a t W 1 N 4 t D + K + o p O 4 V J U O N u R V a v J p C P 6 o 8 / N h C U 9 m r k c q 9 + x C X y D K R K x J c 4 a 8 d r i X j n 0 y 9 J k 4 Y e f g C / j g D M e E c z E s C 8 M 4 / j 7 W 8 V z x l E i R G Y m B l t T W + v o u y W 1 4 r W B Z 2 2 1 4 6 7 f 3 I l 0 T N M 4 8 T d 8 F 4 H X f k c w k 6 q 6 k V R C G H 7 R l 8 V 7 j D A x 2 r r a 5 Y R l h s F M j B 3 v u p 9 s b 4 2 Z G F t r S j E W u k A T 4 E V z y U 6 U e x r F 8 W F y X I e C Z z A e 7 k b / w g X c 1 6 P i 8 F A E D / f J s J O v t q n G h n I v q Y v L g K 1 J v u N w e o b 8 x G H M x n v F B G + q Z M 1 E 4 x b X z V J 6 3 j U l Y U E 3 Q V a C 8 O u 8 R N x F m I l h t 6 9 g v t J 8 M s M 4 X O R L 0 f 2 y i c f M x O C / K V m L u i 4 m J z A S O o L p 2 F F s r g 8 Q 4 S V R W T K M q R h 9 J 3 x M M J M 1 X I W e 0 R v R P X E d L h I z Z d I x O v 3 l S c t f V o s y 8 o M H j v 8 C 0 U h Q P 6 r R m g G J 3 I W F q Q k S V u Q T 6 2 B m S m Q i w n 9 K K f R b O i q 8 W Y y S L 8 M w h 9 h l S 3 4 w h 3 2 t 8 f F J I c y Z 7 h 4 k 5 s u Q W T 6 y Q E K J l w T o f q P x E k Q E z V k w n x g Q L M 7 M x K g i P 6 s Y M i x D 1 q q h G O 0 V J E 0 8 s + S X B N H w / R f o R 4 u D u d 6 u q 2 k z e m b J e b z 2 / V h 3 0 2 v 0 I 8 s h f W 0 L j a o m 9 W b C K r p 8 T 8 P + 1 / 4 r 7 B Y P R m k S q 3 o 3 Y 2 Z D J 7 J 6 a L X W u Q P J x S g G P n c Q P r c T 1 r d + Q x w 3 w 6 y h d r 7 3 E f 0 Z / Q y Z s m c / e S N G Q + c E A z F 4 L c j K T o A A + W H p E A 1 m i R j U Z D q C C 5 M W X N W 8 P D h x Y X o Q 2 2 r a 9 F f L 0 U W m X r l t F H G 7 Z l 6 x d q 1 1 b R X P O 4 l 5 2 v w h z E V t G I + 6 h Y / X U a W S 5 i D y y t H X F U P t J U d 5 f e 4 E y U j O F G d G H A n 0 o N 6 / j v y 4 D B G V D b X l P X B x Q I f A Z h 6 D I 4 y S R F q Y n g + H t K A B o 9 z Z i u x I N Y 4 k 8 / 1 c 1 k 6 G h i 0 E L 7 0 w 2 P w 1 I x K a R 2 i 6 F 3 U d B 4 S Q M G M X j V d 1 R 7 6 g N a B k e N 0 u B Y d D m w + F J J F c Z M B 4 f c p l K y U m c p B S U N F D 1 l B j B f m x C Q v q S o g m 6 b r 4 m i a i J 4 T P O z i x l 2 w H 1 r T 8 b Y 5 M q 3 j y 5 s y y a + M l A D Y d H + y 2 E c 0 X e v S X w V D A B Z d c A S f 5 P 5 d D M W b i i / P Y L G j c 9 R T 9 y H K o 0 y r U 1 1 1 C b 9 k z M b y g k h Q i W / V v b i e x S Z f K / 6 x W T G + 6 g E Q q C R v 5 X K U 9 n X B 9 c w 9 K f 3 Y 9 d m y q R 8 t T 3 k E T T x / M k I l g G M + E 0 e h x / R n w i 7 f n I l t K d E E M k s F M j B w z M S y C m b R n p A 1 s n q L M x F i N m S Z D F t J i K l K k Q a t c m 8 W x b 9 0 X x L k R L T K 4 u V a F 0 + 1 F Y 5 U D B 1 o V 8 T p K k z U X u f w U p R R N s x Q D L x G s h k p 3 F Z k y V j R V n 0 G 5 f 1 Q w E z O 6 w U w M D t f z v c 9 H N A 3 M z 2 U e o 9 k a w U y q H h h I L v Q j H e U 1 x O X X z E T 8 l C 0 p I S g K m Y n h 9 V c I Z p o Z O o 3 F + X E 6 k r v u M 6 l m 8 p N 6 E e A F V N 1 X 5 F A 3 Y 5 6 s H 2 a m a A p 4 q N d K p p o m Z F N k o h q Y I q s i G B 8 n T e Q g 5 l O F 6 T Y 5 P i S u h d d V 2 U J R V A s O D 9 h o 7 h 1 0 v 2 l 0 N B 4 V f n + V v x 9 l v i m y u h K k k X P C h O 9 h n q w H g 7 8 4 1 L 6 3 h Q S P 9 n J t U F S b i P a V O X J r F l e C o y M Z W J / 9 d T I 1 y I y i O T j V R 3 Y w 0 w I / y D 9 V T p K k q K F L o o t c H 3 8 U L e U S W u m h T p x A U j d B V G i q 3 O G 0 I u 0 L o + z 4 J 8 V r h j U y A / u J T 8 P 3 t Z e T k + g i j U Y q m x m L o G Y z 5 K P 0 i e f N I Y / w n a o s k / j d J + t o 6 h R y p o s 7 n o V Y q w z 6 h + 9 3 C k 3 I j x 8 9 O o k 6 3 Q G u q 6 k D e R q 4 7 e M K f v x w F i / / 0 l m c H M y Z M 2 Z w O L b c U 4 T 6 C p D K 5 M y e Q s j r l 1 9 v 1 L K A 6 X Q f E e g o 3 I 4 y Y e 5 N B 9 Y T M W n E a I y x G a x 1 O J P F o j h R Z l + H 6 v g e H A 4 6 y T I Y h i R r w R p H e T s s J l / H A G d M b K 7 P 4 N A l O / 1 m T s g V g g V b T d s e u P 1 V 6 D / 6 M z I D A + J 4 i a y i 1 r c e Z W 7 S G V Y y 6 8 j 0 L i M a S p L Z J 1 s 0 g R R K X B K R v e v b t f s 9 O Z I b N 5 + j i s a y H r V + X s v T 3 m 9 v b 0 e Q r u X I g B V D 8 z I G 5 y S x J s U Z P B q y q C 3 r Q n n J O K p L e 8 k y s d F D e y + c k I S m t Z P 1 Y J i B 7 V U K z d U V h M 0 N 3 E + q r X 9 m u f o Z W l A w F s z d x C J J 4 s H 5 f G K o 9 k r I z N I g 8 Z j T H K R t I a j 8 n C w G p V O B v F c 7 r / T 9 G 4 j B c j a 1 9 / 4 3 4 O R d m p / E E 2 u X c p k C k b Z r 9 W c 5 V H g s u P D T L 6 L O u w k t p b v E M f c Y S e D / f j W y Y y S h N m i T + u N / 3 i P + j k S O k d 8 Q W c r g e C J w 7 4 V 5 / R n w i V / 3 i 3 v O k u A Y v T Q G 2 / l 8 E + k 1 X 1 2 Z m Q 0 T a T W Y 0 2 + W g X 5 q a H B I f 0 G w S f D Z a 1 H h a t b N G R I w Z b u w s T a O + j I 7 S h w N Z I W U E J O d 1 d 7 U w V q n x L l B f N b a V 4 k H p q 1 i L h w l + c L V 6 j T W d j Q w k W 6 u V e B b z m c r w k a O Z v u B F 5 K P r G B m + C w a E m l k T U H e J p p T N u F s s g v n R 9 t I W K p k 6 m W w t 5 k F A i 8 j Z E g o 5 P w m j 7 2 c x t F B R G / F 2 T E t m N F a o e D c c J I s I A n N x P D M E I y e C b p H / w E 0 + f a h 0 X s V 6 j z 7 B L 3 V l w + T d R I R J u L 5 M R m X x q 0 i h G + A m Z t x x Q x V V 6 K i v V r 7 c Q O B W J Z s S V J 7 p b n T l T g t O J P I t 3 u P D q f h 2 H G z / g o 0 A L z K T Y R G 2 k r e Z W L S 2 P J 1 i t S D P x V / s 6 l r k E 5 q f g d j 9 p r X 4 Z F Q k / 5 K A 0 c Z q 1 P a e g g P c F X K h Z o H P y c 0 m P z b z T j f 9 W M R N e Q U F y a U C 8 N Z o T F u / u d x L K a 0 v M P R 6 D H 6 z J G l s P m V I k t 2 v Y F s R j O J e D 2 s a l 0 l J L r X r J K j k O R 0 j / 6 s O O Y G c 1 I 9 m b Y s M c J a o a h k R v d o w s 3 h c A u C 9 T j L S a I 2 i U X Q + e g I M V I j S h 1 N 4 u G U y 1 D j 6 6 D f 0 X 4 o n Y q L j I o S p w v d J y X c G y E z W Z Z x o C 2 N W 7 b E a A y 1 z 6 k p j a j q y v p x 8 8 Y E b t 0 c J / c g T c S e x s h M G l u J a d n s u 2 G 9 i T t W Q U l J J W p a t + M w + V d n p j R G S J A P y 6 j 3 b x H B h d 1 N M f o r k Q b b R K Y v z 6 e F z O t O X L s u J 8 z P E f E v x E i T 0 n V u r N X m g n F V O z M F + e h 0 b s N 0 O 9 i e J n d C E u e W y W + 0 0 3 3 W e b e j Q Y 9 M d 0 1 l h C m + p S F f i 3 O Q J p W J X x l D W b J k k i X m S Q L o B 3 T w 6 1 h 6 + S y 3 Z C f 0 Z x p 2 1 l u R m B / B J X L A l Z + + A J b p S + J 4 d l w V 7 g 7 b w b z y f 8 + T 8 g l s L q p i 3 f p N 6 C e 1 P L R A E q U s X 0 M 2 v P F j u P S c r w t G Y s a e D K k o e f E 7 i Z D S U E 8 o 8 J C z a 8 b U V 9 + P c G S d Y K g m z 3 6 8 / 3 u 5 w b / h Q 5 o 0 5 + M t 3 q v J t 9 I 0 3 J X i z l f e h E x k F m o i h O 1 V u c E P h G c F M / / 6 n 8 l c m h u A N T G N r m + v H K B h + E l e H B 9 i j U A M Q S a G M f m X h z Y n 5 e V l k D b Q V O c b D A K 8 C F r h a d Z f a d / I K C V i 8 Z f T j B j z i V F Y e 5 3 o H x z A x r 0 q n n V 1 B W 7 d k s S i c g Q p I v B G f 1 x c k 9 v j w s a m B + H 3 j o n k Z t b 8 o 5 H j G I u c Q E u 1 j a S 8 R m 5 O u o d a E s y F s M p p 7 G r p F E z H j + s 3 k I l J J B o Y O U 3 a i h g 7 n R Y h / c l w p / g 8 M 7 y C a U w s X i D i J 5 M s o 6 V + l Z B 5 Z w Z r o 8 a S H W Q u k q D 1 G Y I u i 3 C q D 0 o q J j I q z H A V W Z 8 q c 7 b A k b 0 W m 2 q t Y n 3 K Q I J 8 u v G I J n S n 4 x f X H u W r C D y C / e d f r r 8 C x q / 7 G q T f v V b M A G c d 1 7 z t B E K K G x U / 2 C b e n y U m C E S z 2 F C t E b + I o C y q q H 9 P N + S v a U 4 5 Y 4 E + U / o P P S L k a C 1 g 7 7 N f f z U c E w / D W d G C 2 l f 9 U h z j 1 K S E s k g X r z G j G Q q d p N W z l 7 Q L D b h M N y 1 8 A n I 8 H X t g / 9 Y O 7 U O E s + M K A q 8 Y R l v d o 2 S D O / D 0 j + a n D D 3 4 g b 0 o 9 e W b Z V c C d Z g c 3 Z b i s m p y b h Q p p 6 Y F O d + x z L 6 6 P 2 q s Q 7 E D X L E G f 8 o M D v 9 y c I E J j y W 3 2 k 3 X t d G C n m k b N t T k S 1 i O Z A 7 N l a G p L A s v S W 2 G t h p E G n G S / t Z Z E I 4 F 4 H O X i f c Y x v l 5 H c z q c k H S / R M + H o 5 V 0 W d z G Q o t v l y U 1 Q A v 0 m a y s x h c i K D M E 0 W j L 2 d 5 M N J K A s O B Q U w F K n H u w f v R u v u Z u L F O h a f e J 7 T R I g m j j O J C n b + O N B B p W S f 5 p 8 R Y G S J I q 0 w c T r e h j G U h 1 9 C 9 L 9 I 4 E q 1 J b S T M 0 y l Y S P t I Z E 9 n S B s w b T r y I + s C f L z Q 5 A 6 T 3 + V z 5 7 O M o q Y w v n g J W Z n O u 1 a G u v b U M + C P a J K B 8 W B f G t d / e k B 7 w U x v J 8 k f 6 U F S D S E 0 f A F u S U F D y 4 u 0 9 w l z R 7 6 N y q t f j f E R L 9 Y / v E k / q u G X x B u 3 / U e 3 / o r j + U n M J r p R 7 m i D Q 6 b B i 8 e g c r 2 I A Z d a l K E Y H B 5 n D W C 1 O F H u X I c Z + l w D O d D j r l O I f P W L c E r D s L 7 u U / C l t 0 D 2 h M n E 4 0 X W A 9 j x 7 g f F 9 1 m r X P r S 6 k s C S 6 D 7 V i Z V h I k w Q m Q G l J B N z X w Y 9 y f g I W l d D I H Q H D J 2 z d m u c v K C 5 u p I J e N E A B k i U j 8 2 N l w Z Q 5 m R S C T g d J I j w 3 y 0 f E 2 U N E B W J I e W e 7 M i F Y m Z t 6 N 6 l K S 1 D 9 Y p N x b L J x G a T a O 5 h X P x c o x j g H 0 O N p N m Z + c x v d g H T y U x L 9 v z O o o x l I H h s L Y u 6 L f X 0 T h O I R m 7 l h h e E Q z N A Q g W j I 2 D e 8 C W / s A E m X i L J S L H r o p 8 r A w x y G z 0 n N B A A k Q m y o C K a J O M k T k F 2 x o l Z C d U W O o l n B 6 1 i q g p a 3 o b n f u a k h C S K Z o r W w n 6 Z u b h r v C j l K 7 b Q a Y t 5 + V x a U m V L 3 / M g 4 s W J E g 4 c a k G 3 3 + j 7 y o S y l a M B c + T y 7 N 9 7 Q z l S o z h S c e u 1 1 9 B B B y a 3 9 e L q T D 9 a C w N a 6 1 M h D W N Q H K I L p U v w o I a 5 E s c B p c e m D X U Y p w X 0 m R s + 1 C O W Y 2 s C A 7 N N p L G 0 c C p O V F k W a I 4 k 5 h L 5 J t x C o k T m c Q J L + K x z W 6 g k Z x K a U z C a N l x o U 2 z F n V p T S o s k n C H x G f Y l x o h n 8 m 8 X r U S + q c l t E z Q P e 9 e H p y 5 H E b H x t D U q C 0 W X w 5 C k B D R M K I W n 4 g i P V 4 s L A S E 6 S f A p y l i N h q S P R C e w G K 0 G i 0 k 2 S 1 6 w u l c Z J A G 2 Y F y f z U x T o 4 j D a a q 8 2 z D y H w J m e M K + R 1 0 c v 3 8 f b O P w O a 0 E k P l w v B m 8 O J 2 K K W 5 B m a m m y W 6 Y t N L l g K Y j Q w J x q 7 y t O P L 3 / y 5 u P y q D T e i p C L f t G O U e q Z o z P y k Z S f g d w X R X L o D s V A K E b J E e m d k e O 0 K d j Z x P R f N Y Y U q 3 I J I a k 7 Q 2 k J 8 B J X u N m I 4 B b 1 n M t h 1 9 f K q g I F Z m e 6 f z G j f K F 3 7 i B i L J m I q A 1 e 0 s M s J h Q 0 / W Q e f g + b E W Y a W d 2 h r O 6 O d k 2 j a r J V J G M w g k R j 0 W e r p B h v E a z M 4 V 8 8 A M 2 b J q 3 6 H 0 n p N W j N R s 2 R i M H G n l T h m F + K o q S g X G c A u m 4 K R a G 4 9 g M G / x a F e l j z s o G o M r Y F v m K M + p X I T o u E F K P Y U G r C H R D a 9 V y u R r X + C t G C J 0 B Z z i T 5 U O v O L E s 0 Y G L O g l S Y k W 6 m F T a 8 M G h W P j Y 1 j f m E e V V W V Q g g s L o b g r Z A w N x 1 A a 2 s b J o Z n 4 S P t x v c R C o d R U V G B s f E J R N 3 b U C 6 N k i n q h N 3 u Q I A Y h L X F + f O X s H n z B s y R Z p D J Z n a 7 P R i n z + / a v Q M n j 5 1 E T U 0 l Y v E U 6 h v r 4 P O Z 0 m + E + Z d / E + Y S k V B i B n 4 n E V S I i F 4 e o 7 G 1 k P b S 5 n I 2 1 o M K V z s e 6 3 W g t v I 0 + V t J N P m v E s z F 4 1 3 v 3 E H X o o X S D e 3 D K J M 2 C s a w 6 U n K j M H F s 6 T J O O w v k / a 5 j n 4 / K 0 x B M / Z j A s e 4 Y k B A M 1 8 H j v 8 K 2 6 + 9 T S S m D s y S Z i V h w x U E u 8 i / O T y o n Z 9 d C E l K k 8 + 2 i A O t P j E D U o E D a q x n M T h 1 z G X T g h 4 c z f z N f R d w 0 3 V c D J t d y i V k P N B t x 5 b G 8 4 i S t m / y b h T r W g a u i K E M P J U c R n F 1 i 8 P k A b Y g k s j A m y Q p U 9 I s F l B T C S f q r Z t g c d u F A 8 o Y H w i h u t a H k U t D W H / y a e I Y Y z S o w v v 8 O + B v P y h C j 9 O J L p G O z w R u M K d b r s I 0 2 f d R p Z o m M J f l Y I A Z K p 1 J C Y I y U G J v E O Y c w 9 B a N a 6 t w n E 0 a 6 F M j O x f 9 a Q 4 l o 0 R K 4 7 S 9 a b J 1 l 4 n 0 f V r g 8 9 B l 1 S n A k t l E j a O 8 4 e z S N N E Z W s 5 g 0 C C 3 Z U L 4 3 N U s M G / V f y m G f F M U D B 9 N J B F d V W V S D T m r H o D f K + W r A 0 e q Q I e V O p H c + B V + E j W h 7 o C B 9 q M S H w B X l c u U V J k R X A 2 O k 2 W 0 + s l Q t T f M E H t I s b a p I 3 b 2 I K M x n K T a U 3 I T m e x 4 J x B R Y m W c l Y M C 9 F R E T G c J t / V 7 6 i D S z b 5 W T p D 8 X h w G J r 9 O f 6 P B Q b j 7 k 4 O t n C U T i F r J 0 e Z T M A c Z O J L 3 u B I Y F q 2 C 5 O U w e H 6 4 b N 3 o a r j I D x e L S W t o 1 p B J M k h 8 y x K b A n 0 z u c X Y d 7 k j y N U P i q i h A 0 l m p / P G A 2 e p a t R E U / 5 y N W Q 4 X N q y z X l 7 i Z 4 r R U Y 6 l x A X z K L W / b m L 0 2 E U z P w 2 T U N x h R u D O 3 j Y y j H r y D d / X b 9 V T 4 e S r 8 K T a 9 6 E i o c H f D a q q A S 8 U k + g z B z N S v D 9 3 w R y t F / h 7 W 0 G U 1 v u g f q 6 S z G N h y D j U y b e j I f G M w E P B H z i U G k S W o t J n x w u n I R Q F 5 o l s i + 5 v K Q i Y E I 6 t d 5 M T s e J Y Z W c X D n L a T t j s L X + w A q j 9 1 B N m s F 1 F c 8 h p H w C d R 7 t 2 M 6 d h E N n j 0 i P M 7 X 1 e D e j b g S I j U + A L v k Q 6 1 b M 1 e z v a R F G s l U o E n K J I 0 I E c E 8 i j o s x N B T 8 R 7 U e N v h t C 7 P J u G Q f J T M u P q S D e J 1 g n 7 P K W u f Y 0 Y v c 6 y D J a M 5 z Y U 4 O 1 2 C 1 m q u 3 V q 7 H 8 U M J S 3 K 6 E o o 2 N 6 e n 9 3 B 6 y n m d R R m H P j J x C P X z 6 y p + P i 0 n W u o V g 7 S s F n K m e R L M G W o M M Y i J 2 k u U 0 s m 3 c T E J O r r 6 0 T k k r M f i o H N K h Z k t 2 z m 8 h E a n x A x H f k t v D h s I B p d x P z A M T R u u R m S r P 1 + W y U x 5 i K n i + U 7 i i z Y r 2 9 O Y V 4 Z I o v E K x Z 7 G e y v T 4 Q u 0 T 1 b S d O S d i 3 R / H t e 9 G W U u r O I T K u w k x W R z M w h l Y 2 J N T z G o 9 0 K 3 O T r l z V u R 6 B r B p v 2 V V 4 Z Q 9 3 y 2 C 7 c c 8 0 Z P P 2 h l V N s H h k g s / C D 3 x f P S + x N K L V r / g I P q E h X W Q E Z J Y 1 4 Z w D K h i R i m Q W k 1 Z j Q K E x w 4 9 H T m A s 6 S L J s w V B w G n 7 3 P E n j U p K a p C E J U 4 H 1 N O G 9 x H Q y S T U f 3 C R l S u 0 t p A U m 0 P L 9 v x G f Y X z v Z A b P / e J x G j i f M P X M M E x D B n + 3 x J 5 v n 5 u L B z N c 7 Z r l l W k a d F 0 D W x 0 O j E c u i u c r Z a Y z R k Z G 0 d y s r Z s l l Q i Z E 2 7 i y x x R p V P J o g y 1 m L S S e e T F g X X 5 0 b n V k K R r t v a 5 I e 2 U M R t I o r p M M 8 N W Q / q 0 C t t u J i a N o J i h L O R L X Q 6 c 4 2 i 3 e e h b F v J z 2 f f S 3 y C M R 0 4 h k y W z 0 H t A a C Y j Q K I x R x a Z + K K 2 I F x E h X J m B G e N M 3 N x C f w G 0 k R n R q 0 i 4 5 v B G m + 6 / z j c F c 0 i 2 X Y 1 b G 9 I o z a p w l K d / z u J d B o z 0 Q v w O s p J M z W L d S b O Q s 8 D D f t c d x b h s i h K h 2 S U N j h g 0 S O 5 6 k V S G l v p n O S 6 F x c P R c B M Z M s s r s p M D L G 4 S 9 z O 4 O j H T F R L 9 + F Q d y F i 6 S D m 4 g M i k 3 s 8 f g L h d Z P w Z + p Q 7 9 b y 6 l h q s y n E u W W 7 f / N c V P 9 g I 3 Y / 9 E I 4 7 I t L z M R g Z m L Y y L 9 y O U K o d x 0 U T r R P z i + G 3 E F u H o f J C 9 O H S o j p D W Z i B F P D w p d L E V M b S H O / C i u Z F G T q C W Y i S G Q i s c n H N U 9 W q 4 1 s d k 1 g B B L 5 T W n M q K z M m Q 4 s K d e a y s T O N C d i X g m s D p d g C 3 5 U l d l X T V E y Y N t N 1 0 O C Y n J c v 6 5 g F n 2 k 9 V d D U g k L K 4 K Z i b F Q o H X c N m 0 e l K x W / x S L x U X N E S 9 + + 8 m C t r r I b C N m S o f z 1 y 1 v J d d i n Z 7 B w B q L m Y m x q y k j 3 m O w P 1 X b s R + h q f y 1 y 0 r f 8 s z / 8 + M 2 B H 1 z O H 9 J K 3 V n d E / L p H l s w m e K J L V k g G X M x C C S r i S m a b V 7 4 H U 7 l 5 i J I Z i J M H O K G E s 8 u w y q 5 + / W n 6 2 O k Y A K x U e q V M q g B t t g T / t Q 5 V o n 3 v N Y c 3 5 B R k 2 J D j W z 0 c G c 1 l I c y K Q C C A f v Z 6 G 1 R G h s 8 q X O P S C e M 2 z h a R x / 5 1 / r r 5 a D z b 9 A a o j 8 E T v C y h w i u r 3 M a 2 V c R z U T 7 c f o 4 j l x T C D j x E x g n L Q C m 1 o k P a N k 4 d N n E / E M a c a z S / l 4 T 7 6 9 l y Q X a S l F F g T B t n o q q C C e I I 2 i 0 N 9 4 A v W + L a i 0 b 4 T P W o t U K o 1 k M o l M h h i B P s / g 8 v f 5 B S 1 k f q W Q L e x 5 a B O 3 V s h k w l g c 2 n e Y 2 O 3 W 1 c t a l k D W X l 2 D i g R J Z E 6 X G p s y V 7 w u B y 9 t 1 P t y r Q r M 6 2 W s Q V x K B e q s O 2 H j r k k E j j a e 7 J n H j Z u 4 r k 2 7 v n R s D j Z f v l X A m q K 5 j M 6 V y i d w 1 l Y 8 R 2 Z 4 q 9 v J 9 M w J x S Q J 5 m K j N T R b h 1 o p h c c G t E z y j T X K U g k R M 9 X l Y K m 0 I L M l x z Z z w 0 H 0 / q 4 P P 7 q z G + G K w b U x l C + a W y M q h u m I K s o y b N e 9 B d L L v k h H t F v h D j / J h C H d c r f H k p w X 5 d g 0 K n P q I W Q 5 h d Y f v x 5 l v 6 Z z f G 0 j r K N 0 o / Y G N H q u w m R Z L s z O 2 F K b b x + b p T w z q J q N Y l 3 F P p T a 2 m B 5 4 T e R e h I x 0 G v P Y / 0 H + + g 9 T c p 5 i O j j S T + i 4 S Q c Z K 7 x 9 / j h Z K l O l + p w y X j u 7 T k H P Z l W 8 Z N D g 1 D I X A y 7 + j G L i 3 D t s s M 3 V i L 6 K 3 C f C J a W H r e b t J U V d r t N n N d q l e F 2 a / 4 H f 6 a x Y X m o 9 3 I Y W n T j x K Q P 1 6 1 f b g p e D r p S e F x w k A x M E Y 1 6 S k i D M M 0 R b a s 9 W S i n c u N y O f C Y y N z F S f e d G W z q O b w 1 p m h e F j a 3 J n B r S q Z F l g R n h H D B o I G 0 0 e y H w N r K t M Q l 4 H D 5 y F z O j U 8 4 b s W T N 6 V g k 3 P M z Q 1 V m I E r M h b s a r k k 5 p n r r F h U F c N U q E f 0 j D C Y l z P d z 4 9 Z R T g / O 5 f F 8 Z + e A r n 8 6 H h G B 1 7 y t I 1 o 7 1 i 3 N o Y q W z y p P 1 s O l h Z c U t z x T 3 1 w H 3 g J J H U e 1 Y 9 + B W p k G P b H P g j 3 9 6 4 S Y f K e O 7 8 g C t c M 0 4 q Z a T r W I 9 Y A I C k i 1 8 6 M n m + + j H y Z Z j x 0 p g + V d R Y E r n u b O B 6 I q X B U a A 4 l g 4 M c R p i c p b C a 2 i c W l 8 e j p + h o C p f 6 T y K x L g S L b o 6 5 7 F r y Z j Q R J B 8 j h s W F Y h S n z d Y r b s 4 f n g s j Q X L k c 8 f G Y i d h 2 U 6 v V 6 C v k S g n 3 e b O H y W n d n I y 1 2 v j c l j M u B F Q / f C 5 b e Q c y + R v 6 W 9 c A a R d E t R A c Y K 5 H L L z p N W v k s g s o / H l I a F b l T Y Q g + z R L k Q d y h G r g X g 6 T I S Y r 9 G 4 p Y D d q Z n J R h C C g w 1 c 6 c x I x z S t z U y y s 0 G L 2 l 3 b n h b 1 Y I x A c B G h e I D c h i C m Y u Q G h A + L u j h z u N p m d 5 I 1 k J 8 j O B y w 4 K a N G Z F D y O B u T 4 2 k 8 a Q N M g l y b Z n G Y W W z u 4 A 7 d d T 6 N 9 C 4 p 8 T 3 e M m G 1 7 G 2 N 2 b I I s n g l 4 d + g z 3 P 2 4 G K 8 l L x 7 Q T d d y g + u / a g x C 2 P k c r O a C U U Z r C Z V 1 8 i i Z j / 1 F O / h t q 7 / k 5 / J x + c j 3 f U s g 8 3 v v U L c F s 1 P 4 J L 6 Y P J K S H F s l I M r T 9 4 p T j O 6 J l R s O 4 t v Z h 1 X i J f J o 4 m 0 l T s T y 2 G r k K J P z + g Y M B v q y e i n S e t t k d 8 1 i m X I B a 0 w F d m F d n J 1 o E a T L s G y X l 2 w l 8 l i 6 L S 6 I I E j 9 + O K G m r i W A H 1 t c d p Z n V O C S V d u A V n 5 h E F B 5 R N 3 X x i 7 l S e 4 7 Y c Z s 0 R t P A f k g 7 l l M 7 h 3 e N 2 q B 4 J k B C R k F w I I K 6 2 m Z I d R K m Q 0 m S y P m B A o W I w i J r y Z k M T j 3 i F J g H u + 2 4 m Y j w S h F N k t b k 9 C X d s r 4 S q F 3 k E 5 B Z F k y O I p q e x + x 4 I 3 Z u q B S S f Q k 8 V A W 3 z k G J s a C E J j b X T B C 9 C W 1 u I m K L u K 5 H + / V I o q r Q X J C W J 8 l / f U c + U 0 Q j E c y E 3 X C X a A v / H B l l c N 3 S x Z H c Y j G b l v P j 3 a h s z G X h 3 N S R J E b L X S x 3 Q G K G q l r I I F E v 0 e / b c Q t p s e m Q d r 1 b 6 s k H 1 4 N M B o w 5 D M X n 4 H d V 4 u y o F d 2 H f o Y n v f B 5 q P Z r 9 8 f l L w a u O G x e 4 R / B / t / c q L 9 a O z g j o j v i Q d X b v y R e S 8 I 0 S 6 H K u V G k G R m Y v v 3 l q C B T u / U d R 2 G J l G n 1 U T p U X i 8 g w p x L 5 B x Q u + Q n h t M G 2 Y 4 O V H u I i T I L Y s B n E l 0 o d 7 S S r z a A F j 8 5 r u l x k v I + 0 a W W G Y 7 X P 0 J c Q e y u E + s P 3 Z P 7 s L H + C B G I N q l s S n J a 0 k r g c z C 4 x 6 A l Q Q y 6 Q q + / 6 W g v q m b b M V V 5 H q H I I l x e m 8 h u N / D Q h 6 5 G i T v f j D V g 7 i n x G B H g j o Y M v K Z w 9 5 r A f L g G h u I C v B s 3 5 L K x s 5 3 k t W 3 W 7 s n I i J i f S m N L 2 w 1 L 6 4 t s + l h K 6 D P E G 5 H 0 r F g q K Q y b F 8 M D e o W r G V w 5 W + J / T F g c r D W a 9 e y K e z p J m C T i k P T M F N Z Q L m s p z g z m i k I Z g 6 f + B 2 1 7 b h P P u Q N R s d x H k d d I R s O 9 w w 7 y n V R c R Z 9 b i P H 6 F V C 5 Q m m 7 A L 0 f f y y B X 3 X e h e e + 7 G l w 6 B r X z E y M H L W u E S 5 7 8 W K 4 1 R A j p z K c z G L b O + 4 U C 6 j 8 4 M a W D D M z M f b f 3 o d 2 M h 9 l T 4 V g J q V H R d + k p r L 5 O 4 q a m 3 B G J h u D l / w h f l R 7 S o U f F E g N k 8 Z 0 i t / h 1 B Z e 8 O V 1 l T J i L m Y m B m c t c w D D 4 7 P B 5 y K T g w h 3 Y / 0 x e i c 3 y X y O 1 W A E W k S 4 g J g p S 7 K J H 9 z 2 y g x e t 5 i p u Y Q a z x a o S U c e M z G e 9 r F c 0 G U 1 X E N m k C 0 T x v R c A k f 6 L U j H / w A H q Q i u X 5 8 / t l m 9 F d d Y O G f y t 7 e 0 4 X S f l k 3 A Y C c 9 a 6 V 7 n s h i I T 6 I y c X l m p p r k N h 3 i Z s y I B S d 6 Z L B X L S 2 x E 9 C T j f f P d Z c 2 g + b h 4 K Z 9 G H l 9 a x C Z m L Y T Y m 7 K y U S s z U E m i v 2 r 5 i Z e H 2 L u 0 8 x M z 3 S q 2 l M v o T U O R U X R i W x m P x w j w 1 3 n k v j p G c G L 3 j V X w l m C i y E h I / F S K R z i 8 h X z F C t p S t n R 0 e J c Q I F J d d s E s 5 t e g O q 3 n k O U V l j D I b X V k 3 a J b f Y y J o q l 7 e X g 7 x B w o Z D t w o / T P r q J j z 6 r v y C Q n O 4 m 9 e W m I H K 7 W 2 Y j J 8 T i 7 Z e W + 1 S Z o T h z 7 A G q 3 f v E s e / d l 8 S 9 5 1 X y O Q k r S Q T Q X H G s D 4 s v B b G y Z o r o Z L s c A 6 a G F k R 3 J u b H 1 J p j n A Y M 4 n O p R D 8 V C Q / l M 9 Q I 7 N k p y c Q 7 B n D f G w A C 6 s U O t r c L l S V 2 7 C 3 M Y 7 J 0 H L i L Y a 1 B i Y K H X 1 O z 2 K w I O C s 8 m Y y 2 Z 3 x U h x s d K O 3 L 4 X R g D Z O y i I J C B I k z d J + 4 W c U Y i f 5 H T 3 T s j B d G e z c G 8 / t X J u i o 8 G j R d k 4 7 6 9 C j w 7 n g a 5 P I U I / P q h p c 5 v M n b h S o l k p w + n X s j k 4 + F A I X s A 1 I 6 u 3 a G b G Y 2 2 b j W S x I 5 v G p Z M S T p F Z F 2 y z Y l s T M R W 3 W S Z B M H z y t 0 j Y O y B z 1 j q h r N w v / C + G 0 6 Y F 3 t j i u W K T b 2 / b K D m D S Z T f 8 Q y i h D T m y T c K k T 2 M t 3 5 H / w S p 7 n s / B c f U J U w t k o l G Y 9 3 w n v O k E X L S P k j + R z g 1 K b Q G m 2 Z x J b h E 9 I X o n J K x 9 V f 5 + X W / s x z E 5 p e + X j w n F 5 n O Y R e m X D T D z r B 2 O 6 y p + D c 5 s M F h 3 Q / 8 p A e / O a W 1 J 6 u 2 L u J / P n I 9 r v 5 A L n z O R X 5 3 f S E / m s i w c b W m O 1 f 6 c a U w z E J G p W M 9 h o c m 8 N f f z P m i S j y I 3 / 6 L p j U d l l J i v A R Z T A k h C E p l 7 r Z b 3 B R k K 1 c J Z 2 G r p 7 E v Z I Q C q I + S W X v t 2 p j P D P U S O f B 6 i D g 7 R l q 4 M f + H 7 j 2 X w p N 3 5 N u S k S 4 S l h t z n z s x b C N N k F 5 q F 8 c Y 5 n Z d N K 8 C H E L T n b J N T Q 8 J b c 9 g c 8 8 I F q R T C R F 0 Y C i n F d z r 0 K K m z E w G O H I Y C c 3 B 6 f b D a b f h 5 k 3 5 v l g h s k M q s k 4 L 7 l l g 0 2 1 1 F o g s z o o o Y m W p A / v t J H A b t O s q N P c 4 2 + K K G Y r z + D L f u x X 2 6 A j S 1 h J k X v A / s H h 9 Q i M Y y C h 2 Y j q + W f 5 h m g j 6 z + h D x + B y Z Z W k w V T 8 o g g 2 r I T z E z J 2 / n p 5 s u p D / W k 0 f e g H + q s c 3 N Z y o X 0 Y h u b Q 7 H E p r 9 M R 4 9 9 f v R n v + H Y u w 5 3 x P / + k T T J n W J f Y G m D P + M g S z B G H 3 e G B Z M o X N E O 5 p E D e k i N a M y M Z Y J M z Q b 5 A 3 8 w g / v Z f J / H p 1 1 2 N Z + 5 v x w j 3 S O D f 4 3 r 1 A n B n o p U w T R q q x p 9 v P g o I i 0 y b V n W Y / s 7 T H L R K w h z l A A L J G h K r d F 9 M c 6 Q p e G 8 F C 1 l L R m Q 7 y w T O t 8 3 S m H f E I J q z F O H r U + e H s G d 7 r i 2 c g S z J N T Y F V 0 L / n L y s j Q J n M U i 2 C y R Q o k Q b i g g w c V E f M 1 w y k S C C 1 s Y m O 5 t F D x E u r x + Z w Q y V S s W R S a f g 9 / l X Z S j 1 o o K e c g c x h I R M J o W 5 4 T N k i o e h Z M h S 4 c s m h 4 r / c i I t G b S w e 6 t Q 3 a Z l v z y F T E U j C F P I U I w r Y i g 2 C Z 7 6 I K v i 3 F c e 6 E u j / Z X f Q q Y 1 P 1 p l w G 9 r J E L K L 1 E v R J K s N q 6 m L J y C M 2 R 7 7 / l t u / 4 q H x c 9 u + F + z t + L 5 8 w 4 L m K m C k f O T O D F W + 4 h 6 H d o Z s C N H z 1 K 9 r A 2 y F k a x F / + k x + f / Z U X D 3 d q 5 f a Z 8 C x + 9 0 k t d Y U Z 0 C 5 7 U K r m m 7 d s 9 3 t W I X A z z A z F z M 0 h X 4 m u M z h H z r U / K P o J c s C D 8 w 2 r L J v E b x a D T S c k A 0 b O G u P M i A 0 7 m 9 K G g F 8 R 6 h E F k c 1 R + E s u 3 6 3 q S s C 9 w J v 1 H T b M S G e S s A 7 a Y e k o f k / m f D w z W E M 1 e v d h N H J M 5 F N y S c h a w e d c m B 5 A a V U L 0 Z K 0 j K E E j Q 2 T V v L R / J P 1 f W / M i b m x T t j I 7 / a X 1 t A Y r j 6 I + 1 o z o g a r E H 9 Q U O L G K t L n J m Z i d F T K m D v 6 B f 3 V c q z G T M H k L A 5 1 2 X B 6 L L O M m R i 7 y P Z e C V u j p / H g 2 1 4 i T E U m W D M z B R O T K H X W I Z z U G 6 X M d e L h m l f g H U 1 J p B c n s a k 8 g 3 W l V + F d z w / g j r d U Y U 8 N d z / K 5 Y G x V u N 0 m k J M R + w Y I z O 2 G O I p B U d 7 c 4 1 l z G C G 9 1 i r 4 J J L S c N p C 9 Z 1 b s 4 s 0 M a y O D N p 7 6 X j 8 b y H G d x P m + u G 2 M b n R F g l m e 8 n m D E 3 l 2 s a 8 0 S B m W l g R r t O N u k M v y i c d A l m 4 o j a l a C R r B h e L u C g w 2 r M l O 1 f P g e l L h W x h V G x y H 5 9 k Z 4 V t k l i J q 4 g c F m Q I n O Z 6 a 2 s r g P 1 r k U 8 d W s a T 9 m a W n p w W h M n D m 9 r 5 A L F j D h m M B N v H G D c J 6 P U m V u o F 8 n a + v M 1 w e 7 O 1 d M w E m n N 4 i 1 9 8 T u 1 A w w y 9 6 q c u b W A E P l K X X Q R x V D q q C I V m k Z L t V Z 9 O 5 / U K 4 B N U F / f j c C W N 2 N g X k H C 1 G u N s b W u u H 8 h m C k 1 h z q f V n c l / f w 5 4 u 9 r r G / C u + R P 4 S f v f w o W o k Q A d K 2 2 7 D Q + / D o t W 4 N N s g a 3 1 g m p G O p 9 S T S W L B + y e y 7 M 4 e o P H c b f f f P C k m n J j M 6 P C v K b z G B J y D m K 3 A N 8 L H p K P 1 q I L O L Z 5 Q x d D L w W w p G q z n k v m T t p U Y B Z D C W l 2 o L p E 4 1 1 1 R Z R N s H + k V E j V u 7 O i m z 2 7 A U V 6 h g R M h E z B x O 4 4 5 Q e x F t C l v x w A 0 c G e A 8 p 7 b n R f 6 8 Y 9 K 3 E 8 l D l C q G i d S 9 u 3 c z Z E f p B H S q X 3 l R L I p V p g V w N 1 w 5 J M M 3 T t q q Y 6 N N y T Y 3 o Y j q j Y i G V x s 6 W B O p L F H r Q c b q m y V A U o a k k y p 1 x R E M Z M k 1 V o k c F b n s F f W Y L n O S n x 5 L b r 4 y h 4 K 5 C d o e 2 d Q x H 9 K Y j W d S / W w 9 7 0 0 j w t j J t P 3 o p O j 9 6 D W J h l s q V G A s t w u b k c P T K Y P X O x O W U i p s k J d e / D a 3 v 7 4 P 9 z T 3 I 1 h 8 Q g 8 7 9 K V r e e D c S Z F O r 4 w W z R K j 3 b c Z c j K u H 8 w l s T 5 n m Y 5 0 e t 5 K f p 5 A T m x t 9 n 6 0 W 3 L S E 7 X d G A o t I I i z M L N n G W + E U N 2 s / 9 e v 8 q N x j 5 3 K C w W v L r 2 3 i 3 D 4 D H N V k s 8 + 8 s Y D 2 8 K P M 2 y C e s w / F D 6 v b u a I / x U 1 I u A p 1 c n o W F r L L u y e B m Q X S a M R g B u L x y y f G P h 5 w w q 5 X D 6 + b w R J e 2 i 5 j I U J + S J 0 E m Y h Y J X o p B G 9 x Y 4 A J n j M S u J r W Z s 2 K x V + e a + 4 3 w s g S z S m j K q T N R c j 2 w h R u 2 6 O H v Q n Z a W L i 0 5 q F I 2 2 W Y a G p 4 6 1 w K v x 2 j A d k o d m H F q y o 3 7 Q N m R F i O J 0 V b G Q u V j h s 5 I / L Y q M A F h a n R i V y K b z w 1 z p Q U W I n E 9 F K N C v B S Z + x E m 1 w K p 0 q N a K m N H F l D D U c P o L h L d c i / P L f w / X W H j S 8 / B y Z G f N C E r f 9 8 N X 6 p 8 j e b F D R d / s L R a q N x x k Q A Q p e c e a F P O 4 S w + i c H R D O J 4 O 3 v l G y S X g K i K 8 Y s s / + L r J v 6 I b 9 d S d Q 2 b g O z i o L + s k B y x T k l 3 F x m o w y W H j t Q 8 7 Z 7 A 6 X x h R P 3 p C m Q S s T t V M G j K g S N / J s 9 u w n n 3 w U w e w w Z t U u 2 O y k z V b o E 3 7 o f f v 0 Z x q u 2 a G Z n 8 o Z r Y r Y D F X f w Z D z D L m k Z W U t R Y R E Y 2 K s A X F L q 9 X A j N T a r l U C t P o i q C 5 3 i c p Y 3 i w A e 2 T U 1 F x + k 7 c 8 L L e a i q K z f 5 b M 3 e U C z U A 8 o Z G Y 2 q t C 3 k T C i 1 6 a u w o V + i 4 c w u b S d D 7 K j S v 5 b S u d P j b M z y 2 Q m + g E T q I D 0 s S q 3 i U 2 S X N / L n I x 7 1 x Z s r 6 V 7 X T / J k 3 H C 8 T s a 1 2 c l H G 4 N 4 m 7 7 / w 9 w l k / r E 1 m l Z a 7 N u 6 G N L U o E 9 N L o i 5 q N d Q 6 H C j v u c I o 3 6 0 L H 4 H 1 w h 3 i u b l L E d u U 3 E b M p 2 c 2 M z q n F a z / Y C d G T X V H D e 6 D 4 j u c s s O p O 0 a o n G v z m b k q n K u X h l w O R J / o n O T u Q F l 4 Z H q Q l F S d G e H D J K I h h I L n U N 1 w n f g s B w 1 Y K i U T a d i d 2 o A a 1 2 N G L B M Q 4 f g q p 1 Y U W I h z 4 2 H s a P A h E k / i l Z + + G x 9 4 V Q 0 q S 2 y i 0 y k 3 S E x c p M H Z I C 9 l F i y E Z p G y a e F 7 r k r m 8 P 5 q 0 D I l s h g L X h B N Q B 4 v u g 9 P Y O P B t S f m L t X 4 r A G 8 b 6 5 M n j 7 7 a S y U u G x / Z m Y W H o 8 b C + M y X J 4 o S m t K M D U 1 j c b G R t x 7 J g g L C T m L Z I P s L K G / m r B g r X Z w 3 X J O Z s 1 k M a U Q q Y N k P p I y 4 i g c y W n 8 f H i e i F / C t d v 0 M p F h F f d G l y / K s 7 X C 6 U + T l + 5 D 9 c b r 0 V D n x K 6 q F M 0 / f X b p 9 D z e + f c d S I x C z b S I z d i W Z Z 3 w W h 1 / X D d e r o i h V q u F Y t O d 1 6 S q v J L o i 5 c q 3 Q T 7 y z 9 F G i n n q L v J B C w n 6 X + R T J L K 0 s 6 l u i d m J q 0 k e m 0 T u B K m I 3 3 E s F Z U u F s x k + h G l b o B k 5 k u k i 4 1 I q T O d V d u a w l d 4 z r B U L y 4 G 4 3 E s S h 1 i w j c a i H 8 K w E 3 + z A C I o 1 T O 5 B d z 8 1 P N K L h 5 N i 6 u t U L 4 c y 4 3 H Y 2 V 4 J s N 0 n + g j 4 S K 4 I J Z T l N r o g Y C S a 3 U z e 5 T E s N 4 4 s k S P O b y a 4 Y 5 e P G m c Z a l Q H u f S E K H M n a n V r s R 5 X S D L n S J r S R O q f i t 4 f u I 8 a / F m 5 X C W 6 0 k c n V K O F Q X + 7 8 X O 0 Q n h t G Z L o H n u r 1 8 F W 2 Q E o H c N 2 6 c p R W G y Y i / W Y R 0 m P r w q T 0 B J Z 6 c Z B y 5 C U J a V 3 u A 8 y w a x x d D Q t t u e r X Q n B I n b f j 5 C C C 5 U 1 3 o u l 1 v 0 a N c z N J f W 3 9 i V u C l d m 1 0 u H m M s c S M z G 0 R N D 8 K y / 0 f R j p B P k F 9 F g J v A 9 Q J K V l L v t t d a I n B P d e 4 0 I + z p L g D P d Y J p c 6 N R I k z U h m K J t 4 N s s a a 4 U K w I I k X B B c K 3 c 1 k 1 n j E 2 a Y R M 6 w w U y M 8 z O W p R q r K O / 8 / S c A R w A T k T D 6 T P 7 K S j B i G u r C 8 v F f D c x M l / r y s 0 q m y U + p n 9 L u c S y U S 9 e o 0 Z N K e e c T M / x z y v L f d R F l l J L e s 1 p Q V 9 E B a z V r N q I V + h e l z 2 + 5 6 W o 8 c 5 c L N 2 1 M 4 Z 6 E c 4 m Z Y r E Q B k 7 8 U p T n V z R s R n 3 H X l Q 1 b c U G v w t P 3 u m H u 9 y + V L A Z i J G E L 4 J C Z m I w M 6 k n t X s y m I n d m c l Q t 9 j A W 3 7 R a 9 / 3 Y X F 0 D R g v u R n O 3 T s w M B 7 C 7 F A f a n w 5 f u R 8 v d P j C h q f 9 H o y + B V M z H P V q i r 6 4 o U X k 6 Q p k z h P d r T H u w C Z b m R 2 c R T z 6 T 6 M T v U j J k 3 S 4 B D h W W 2 i G C 9 C B B C I k 1 k Y i K H E X 4 J g c F E U 8 K m Z F B Y j I c w r P c J U 4 5 4 T E 9 F z 8 M q 1 S C S S y M Q l h A N p Y l D y q c g E m Z g f Q r m n D k o P O c V l W n V t M q G I J o m h 2 B x 6 R z d h Q 5 2 d b P U y L a m T E E 2 G Y N c 7 9 q w F P O i D 5 E R X e v M J w W M r h 4 3 M G j u Z P W Y 8 7 3 O 5 d Y t v P j C G N 9 6 i C Z k V o U 9 q n K S q V e Z q 4 y K z f B l Y y f e z 2 h 1 w + n i 9 b 3 U Z a h C R x U Z P V n f b l q G q 3 A i a a C f h X f 2 k B d I w l R L 8 + h Z / b K J x 1 9 j + W R n Z T I J M P 0 1 L 3 F K V F B n 4 h Q n G W T I D m Z m K 4 c y E g q G Q B a M h t 9 j b i X f Q S K e T G D r 1 P / B V t a G 6 d R f 5 k T R m d F N t 6 R T 2 V 8 u o a i W X I x i E j c 6 Z i k c w P B t A 2 j K J T N Q m a t e 4 K J S v P x w K i 4 J Q z j T n Y t F z 4 0 Q T s Q m x e d 3 8 O A n t i i w m I 0 6 4 b V H R k 4 J T 4 I Z m t 1 x 5 p s R V r X 2 I s D l j T e R t F s 1 4 d D C D T R 9 + Q B D S f I w Y S i Y 2 S r v h s M V E 9 g S r U E d 2 n 0 j r 5 x 5 + C 3 q Y v J j v M h G + B K + 9 n C b C v D 6 U F a X p Z h R + d 2 B w C O v a W o V G M q c 7 M Z T j C i K 7 p h A k n 4 3 B E b a F + S D Z / P n 5 d d x 9 y c j T W g k c D m Z k F 0 n N V 2 g T b q k t T q z q W T J p d 2 p + m j l j g x e Y z 3 1 G 6 / X O Z Q k O i T s T 5 Z / D b P J x G Q X 3 H v 9 D o J 4 g k + W q 1 Z k q T k L N J Z F q W M H k C 8 W n 4 X c t 7 4 J 0 1 6 k w n r r H h + C A B Q t l c b S 4 n Z D 6 i a E 2 y + R j K 3 S P C r k a F j j t V t x z L o V 0 M i x Y b 5 v k h 1 o 5 i Z q a K h K o M a S J U C Q S r n E i 6 s a x G q j 7 S B A U B I S U M Q X 3 B C T M j F y C 3 V s O t 6 8 K 8 y N n 4 C 5 r R I m + M T Y L h x v s S d j L y G c O j a C l q h k W T 4 4 5 T 4 / N w O W c E 1 v 4 m L f v K Y b J o I Q a E g S s H M 3 m M E c l e T 9 e 7 q m R I Q F / x Q z F I V q n 4 5 h g l u p H v g T P s B Y S Z 1 O B 1 4 r k N 2 t N / X k H d m a B H P h K s u S n H N Q u i s B + D n N Z t S u / k y x j I n I B 9 d 7 l i 3 u T s b O o o s 9 z D i A n l B Z m h E e j M e E M G 7 i 3 2 0 6 a T E s Z 6 Z 5 J 4 V u / 6 s a d / Y v 4 9 l v I X K j b D U n h P n f 5 k 8 X t x P h y V U 7 Z o W u W G k m a 8 j E e S O I z s 4 N s g N c x M u N p h P w W 3 P w v 2 p j c t r c G H 3 v h e r F H k y F 5 u e H k j f 9 y U k j N c 5 9 5 s j i 2 G m Y j S V T 6 i v s c j w e Z U A Z W / 8 q q R + Q a 9 x A T m M q 8 V w O X b 2 Q n 6 P 5 o X A K q C l + b j Q S Z / i a B / R y J N N Q S a B j T 0 y r O 9 p 9 H e f s m V H J D l y o J v p V y F s m N m C A z P W t z k r b R x p B p z d N n h W O z D Q / 1 2 k T 6 E B f 9 2 e 1 a 1 T R j v S e D 1 j p l a a 4 e v B T F D a 1 u U 2 u 4 N E Y j u Y B Z k 5 e 4 l r 5 r t D c z Y y b c j 2 p f u 1 h A n w t b 0 F S u C V P G e M C C h j K 6 I B 1 r Z q h r T z 4 T r t Q E T l a 9 A q 2 3 P B l x R f N V L J x m c n E Y 8 + d + h O q / + j c k / M v L O 3 g 9 i j O z O R A w M n 0 D r m + / v C 2 / k p b g 0 o z V + o F 3 d n V h 8 6 Y c g / K i M i d j c r P C u 8 + O 4 L c n + / V 3 g B d s 6 s U b n 3 X b U u O U L H N e k O 6 J N A 5 v 4 S 8 W 9 d a I Q G o E o d Q 4 / u r j 3 E J 4 O S q 8 N t z 3 T w c w O z s n m l y u B W Z t d u a T y 7 f t u R w G 5 m S U O F S U e r K 4 N C 5 j e x P 5 K E S N o k U y X 6 R G W 8 v A G y x I V 8 l k V V h w c U L G z q a V M 1 Y 6 S V O U u V K o J d 9 E H a D x 4 j x C j 3 5 q I l B O 9 U G C m C a l Y s h r R V s D i Z 5 h B b H y O L w O + i A R P C / N m a t v 8 0 D v z c z P o r p a M 8 m 5 x z v v E 8 W 3 k F R U z J O p X + t 2 4 b E B 3 n 0 x K h q h N q S c U C f p P r d q z H F p M i 1 y T z s 6 t D S 2 0 6 M y d j Q o J J D D I p / U S u q m w c 8 + f R Z R 8 s E X y L q q 8 2 8 E 9 / A z t g q K Z 0 I I k s n H u 3 z 0 z s e x b o Z M x C 2 8 q 8 c o u v t d O J A o h 7 R P W l t Q 4 i m P b I Y / e g m 2 d B B X T 3 w e D 7 6 D G 1 V q s 5 E l f y O 9 c w P 8 L / 8 Q 0 q 7 8 g A G n 2 / A u F r w e l d C 7 H l V 4 c 7 U 0 q 2 E l k + t y z f X r a r U O t g x O f U k l 2 a f i j Y k t e c z E + N 4 9 U T i m H J r 2 I V h k m n j d f O u Z u T w z s V A x c v a 8 d K 8 M t 6 P 4 k M 5 H N C H i i D j I X C T C H l G h c N m I E Q U w 4 f i I j P l w v t B 5 2 x 2 X s O s 9 j + L g B / N N 3 m I 4 N 6 p J + 3 W V 5 J D 7 t A w G Z i Z e K L V M c F i Z q H Q F Z h L Q t S n 3 9 1 6 N m R h V f v K J K s g 8 5 D B 2 E 0 n 4 v U R U G 2 V Y 6 J H S m 4 V K b f S 7 9 L p 5 l v w M Y n L u M 8 6 9 + S K j W n N K U 3 r i c t C 1 + / 3 M l R q 4 3 M K w c B x 0 Y / W i y y 5 w H Z f M l 9 n R 4 C X G J h 0 R b U 0 g u E h a K B A h S 8 S K i k S Z y N T g h y d K 5 5 h Q Y Y t 6 R a l I q c N o j W 0 h b U T W C D l 6 0 S Q x S 7 Q a f T O y G D e X 1 U 9 M t g l T 5 C / X k o D K k i / O 4 I 3 f d m y 0 I r h h D m P B n r U x l E T q 0 Q x u F c b d W t l / Y a Z R s y z N H G Q F 5 j v z Z Q 7 u J K u Z P 1 y O z p / f U r M 2 h 9 / Y z 2 g 1 c E + D u W S f M K n U P v o 8 0 W Y 0 q t W m h M J R L J I N 3 l 5 J j i 8 N e I K 7 j R T g l g 0 b x W S H i N n H Q m f R N 6 2 Z A I u L i 8 i Q I 8 r 9 4 7 h V c i a T w U I g I P 5 y w I S d V X 5 v L j h F F y H h 0 s R D G F 0 8 g 0 R U w Q / / 3 o m W c s 1 E U 1 P 5 A i Z G 3 5 t S J h D y h Z C q S S L a Q r 6 l q i A c j i A W i S F 2 J o b 4 + T j 2 E f F X + I y Q r o a H O j W L g H M G 7 z q 7 f P 8 s A 2 M 0 4 T t W Y A I L + X J R M r + y B Q G U Z e C 1 l j X C Y o p g s o 9 s h o h D 6 N P I G d 6 8 B 1 g r M b l C E + J 0 O u A O k S D i x V v t I 8 v A T U b 5 z S D N h x n c i W k l Z G f p O y S z P X 0 O l J b Y y F / 3 Y i Z C / l p V B p Z G C W q 9 g g 2 b y O e p k S F x p T H B S v 5 i l s i G e x A 2 K S 5 U 2 t v h 7 E u h i e z f d q T h I u Z T L 2 U R J / + z Z i y D e D Q A a 7 s d 2 Z k s x h f m 4 b G X k m J J o H 5 0 / d o Y i v e F M q P K Q x c m m C y L q k t 3 o / 2 H L 8 f 6 H / 0 1 U t 9 8 L k 5 + / t 8 F 4 z D D c c d Q M r b I 2 c 5 J m D W B T s 3 7 G R V L K W K o e n J k p j l B d u 2 C 8 E 8 k T s Y k y c M R n E B i H G 6 X E 1 6 P R 3 Q h e n J 1 C v e c z d d O S i y I R 2 M u f O 7 n v 0 L Q 0 g l F i s H m S Q u N E 5 Q v Y V N r F 2 a V 8 w j z 4 N l k l J e X i r 9 e n w c u c r a d L t J s z h B e / r k M X v s 1 C V 5 n K V q r d s F i y + A L b 1 L w j K v o m s i m N / C D t 5 G v 5 p T h q I x h M T u E j C U G f 4 m X / A I Z 7 m E n X O T L u X e T d F 1 H Y 8 0 F c q R V j 3 7 s A L a W R n H 0 o / m B l y 3 1 X l F W k v c g 5 z h 4 L I u G i Q y y 5 0 k S m x / n y C c i D e 3 Z J 4 u + 9 H N D g e X f N z + I 0 I z n X H Y / F y Z N Y 3 5 f f 6 h k I i + Q T 2 a 8 l l w 0 B + R T s d N 6 Z o w 0 E d G r 8 Z C 3 a a / V L o X u m W i I T D h 5 j 7 b R 2 U o P n l P + y 5 t A G M f E O h C H 0 v X X 5 o d 6 j k z V a g n y d n o Q 8 x r H a + i m p w M L U M k S s c q 8 h s U t m O m a 9 f e d N j c k D 5 m e F Q n Y q h 3 k g / v h 3 E 7 H K k h x V M s I E / P J 5 F O 6 y Q y 2 N E i o q m g g Z u T 3 J F S 6 f L C Q H 1 g + 2 y R + d 0 0 M R d a o / k w D m x C c 8 0 a X A 8 v x X L e i N r q A 1 t h J X P j N 5 4 n h N C n J 6 T U R U 3 u n 1 X B 4 g F Q p Z y / r w l m i i 8 9 m s q L W i I 8 r F + h v i q 6 m X U K U G G k y e h Y N p i p f i 5 d M g L o 6 O L M V I o / N y G W z l F n Q M 5 4 v 1 W W 3 l i x 6 o j e 3 P m K G k o 2 Q o 3 o V o p G V M 7 h f 8 x + k z W i S o n S K W z 8 y T 3 8 D q H J t F C X u v z u R L 6 7 / 5 v M J z A Z z o t W m 7 0 X L k l H e T h O l V / n G T G X t H A 3 7 4 X u f S n / J / y H / g G G T V D R X k k Q N k 1 Y m P 0 G h R 4 r T 9 M h s K m M b n g h 3 2 Y P O b 5 7 C J B H / a u A 9 l A x c u y 6 D q i I a j T N l z g 3 F s c H c 0 o 1 O y 0 T I Y e 6 d a l q s K f F e W U q P S S D r x s 7 Q k F b 6 z m Z v M S i d 9 A P 6 Z f i 8 P p F K x p C 5 D 3 u R y 1 e 6 S Q P q k V S G S l r F j I T c h I k U m Z r h m O g 6 u 7 7 a / D 4 J o / g E z Y k D 4 6 G L 4 r m B u a h F S z v i j 9 M f q Y p M V O J C 7 s v Y 9 + g I 7 L 0 2 K B e J y Z s l z E b W m M t 3 5 w 3 9 C P j 3 I q y 6 R P + 9 x r c 8 C J f R l b U g x 6 y 1 T I J y 9 r t 0 A c R w J H U Z 9 d 7 l R W j F s I s u s r B N L k 8 O F + 7 x c S H l 9 K j N f L J X M J O 2 K J z D f G B e N J 8 0 H m w P s y / 1 j 8 / V G J w 7 7 B j g 9 z 7 3 n s 3 w S b X w S w 2 o t m x B j W W b e L B t z Z t o O U s z 9 L c T k + H 8 z q S M 2 V C + K e x 1 l u P r 9 6 3 c w / D m 9 / 4 e L W W 7 x M N h d Y u K W E t + T / s 8 f 8 G M 7 7 / 7 q W K j 7 R O 3 3 y B e W 3 y k E e p o T O h h v 8 I 1 6 Z Y 9 l V B H 8 w n O g C h C X A M S s S h 2 t R V c v A k s I K R y m i v 6 J 2 / I z Z G x 4 4 d x n y x M e E v Y Q h h L E Q w 2 w X l n y p W Q O Z W B T D 6 a G Y X 3 U e N T x W Z y A 9 N + 0 Z 8 8 n 8 o g N r U m b x N l z m 3 i u Q H u c B u I T U B 5 l P z e q d y Y h Y I Z d F z b j P S G t N B M y Z i K o W k S X v r 7 l 8 W R X T / D x A u O o e X 9 Z A b Z y Z 5 U F k T 3 G f V 1 W j 9 v A x H S I L 3 z a V i k F B Z i F Q i E r s Z s v E f 0 y e P a p y Q R O S e I x m l C C u G 4 g u i w x i j 5 z M z w u L 0 o L 8 v l u g S C Y a T J H 3 r K J s 1 s 4 n Z V B l J z g 8 S Q V r i z l X B l y 2 i Q c 8 O R J H + n y t 6 G 2 d E E G k o 2 o 8 6 X n 8 v H J u 9 D H 8 1 F E 5 V E G J O h H t y 2 L 9 / 3 M e O m r R V Q z 5 A 9 f p q k N p s u R U L T c 3 M r + 0 d P F E T I P r h 8 / B n Z N f b w G 5 r R m v g X w q i w Y b O R c + 5 Y a y g x T h K m N 4 g p j E 6 2 s m k e C m T i M n A U t o S t 5 2 J M l S Q z j k z H Q r B J Z k Y 4 M C 6 s n G v b M 2 g o 2 E F 7 K t x L z J T F 8 E I Q b l P i L m P T a B q l 6 T r I 1 8 s Y 9 + e s h 9 I y m 9 B S T n I t M u R b x w I Z 7 G 2 7 A o Z i D M x 5 M b Q 4 g I r p L l T F N a I 1 7 / / D a C 2 X 8 Z y O B M a + 8 n 6 U + 8 Z R 5 u e o V J Z M h C T W 1 z 0 q V p o 5 Y + G h 4 V K x M 5 + B z N k M J M 4 k X i O y q p V U 9 P L P W 4 u s Z y S S S c z F e 3 H i E / m 1 T u u b n E i m b I h K y 1 s N c 1 k B 7 5 r Y 1 r J 8 I Z U H f 5 T 8 w 8 V U z i + T n T 4 8 4 5 + G a Z C L 5 + l x X 7 8 v / f 0 t o v G k t J t s / B V y 6 g o X m V f C 1 R 9 6 T I T V v 3 y P t k h 9 p d i 1 3 V d U G x U r d S 8 G O / k O h e C z G U k N n K h s m I 6 y 2 4 p s P 4 0 a m a l Z M g N 5 i 9 H g 3 K J g E I W D S f Q x 5 X C + 6 S d a k + n g t T u B 5 Z c r z l c M 0 W R A B K r Y 3 1 4 4 k 0 S b m 6 w k l n V k o r N V z c w w H 9 d U I y c y z y Z S a C M / e S K W Q J i O c 4 I t a 0 7 r A Q l B G m J e g 2 r S 1 z f n Y k m M R e N I R h V 0 T V v Q P 7 K I s i a N r t d O w T o 2 / u R 5 s N z 1 Z j h / / g y c f u 9 L E e r v x u L m Z + j v a u A O p 9 f 5 x 3 H q P f k 9 y C v P / h D y 1 z a h 6 x s v x 1 W N c f B u g g z l Z A b p L R z m L F I 5 t g J a S / J L J g z M T m u Z 3 G 4 O G t j D Q l u x e e G w l g h t d P a T 1 + I d u + v x / N 2 L e P 9 r m v H 8 T 0 Z w 8 0 c m c P u P 7 0 T G n q s Z M r T V 0 m T q e P + P e r D v / Y c x M E b X b 4 S w d F i 9 l X j e p / K D H w Z k z 9 o Y x e i D v h r + 9 V d 9 S y U T X 3 m c D M X I e i 3 o G p 7 V A g k 6 2 O l e C 2 o L O j t x X p x 2 R D 9 X l P 7 S P / W s d p 0 c Y G A z 0 0 J m I O / X 2 9 B K Z h V Z J D K X y f N P k k u r d J H m 5 m 6 0 / F X u M T / P D K j C I d u R D W o M y c W C H A H O J r T f 4 e Y x / F w 8 9 E 5 G D E 4 n 4 9 9 k f 3 v Y F c J 4 a l T 4 0 o r T Q r R B d B L t R 4 V e y s P w y 2 n B 3 P V u J 3 z c m r u F f E H 9 7 d I 6 X h f V n j M q 3 Q 4 0 e l w Y D V v g Q h Q b 1 2 l r V Y w r Y q j C b P P r 2 6 2 I / O i j W N j 9 I g R v / m f 9 a A 4 b q 3 P i r u 2 / X o 2 S z t + L 5 1 u U Y 7 j 3 n R 3 I p D J Q R m g Q d q t k F n Z D s R c v I S + E u Q T Z w C x p I M a m T V q V L m + X U u H J b b 3 p s 1 V j L K i Z p y / b 2 o A P v e Q Z e M O X c l L x V z 1 1 8 N q r R c 6 b G S I R U 8 d / H 5 v G b 0 / P k o O c x d v v s C / r r 1 c M 7 y z / C c 6 2 v U 4 8 / + x 3 7 t M y E V a B s d K / G q a G 8 7 d D v V K w u Z x K k g N N s 5 / i / n e 8 o E 1 Y K a p a D H 6 X j J 6 J n A D K m U r a 9 T P x 8 l N p p 4 n E T G l U F y / m N 8 i R N 5 M v N U f j y R F y / i o z H v l R l n I J T q 9 T S 5 B l v 5 E + J y L A 5 z T G k / a R X 0 1 M w o 8 F N V f o q U Z V D A d O Y 2 z x H H Z v r E I b p 6 O l 0 1 j s j I u E 2 R J r I 1 K H k 4 g d i y M z S i b p Y R l R u h 8 u A I 1 f T I g N I H h p h P + m / R m 4 5 S Q u j m d F r l 9 0 M Y p 7 7 z + K D b U y W m o 0 r c U 9 0 p k u 1 8 x Q G w Y / r T / L g c P n C d 0 v t z b f o j 0 x Y V s d / S B X 8 f 7 w V T y L + l E N T W U k P d Q E Q l V k Z 0 t 2 l D v b l j a y M m M x z d t R 5 n + 3 i K W H l K o t G H f 3 r E x s H A x g T D c w Y + W f 0 4 D V n u 8 D c d h 9 k X y A 4 b k 4 v v d I / n Y r Z u w y p f E b + H 7 9 7 X h l y V 0 0 y C r O t / 0 t 7 u 2 l a 1 z F u W Y U p k E V w + f e 9 n R i T M 1 c + d H b t H v i I S o m a I q B 8 w V t N u 1 3 S h y a X 3 B q l M y K N f h P X F V 7 T 7 d V 9 J D Y U O / G 6 P T l r Q o O l A p i W 5 d z l r Z t 0 1 q 2 K W T q i 8 g u / b N e R 2 N P T p g 6 n S + o j D F R Z k k z s d Y i b S X v p 3 M V D H k k M 4 1 Q U s t 4 l / W 8 S g + 0 7 A g u t u R H W Z 2 T B A l v r j 0 H + 0 E H Q k 0 h W J u s s B z I w n + j l + w 5 C 4 K c s h Q k R i a h z D 0 q e O M H v o Z N 0 y q O j n g g 2 S U 0 b d y b 9 / t c c 3 d P l 2 3 t q U f 7 z r 8 S l Y G H 9 F c 5 R E j N B u r 3 I r b 7 B V j f / n z g n n / A R P 9 F N G J I / 0 R x H B 5 K Y / N b f o t M e S V 8 c o m o h o 1 E Y / C a 8 v A 4 m 1 y s Z R H D c c f Y W v d 2 U Y r B 4 F 7 l n A B b 7 m o S n 5 u K X Y C c 9 S J N k q m p J r e H r x n D k S N o W t g v + q o F M s M I p y c 1 L U P U + K I 9 L n z g J X s x S O 5 U n S s i t t B k P O m j x x C I 5 k f z N t t H 0 J N q h G K S R 9 y C 7 F M / s + O R r j g 6 y l X 0 L U g 4 2 v J m u H l f K R 2 L r z g H n 5 v u 5 b Q K i X v X c V y A / m S 5 N w d L Z r L v Z + V Z V L u 5 u p b e q K G p S Z D g q S q g n C t A n C 7 d I a s 0 X v J S r d G B D z 5 G g n B l 7 u N o I q + D D 9 M 9 s B Z r r 8 z / b I q G z L x x w Y O d S d y 4 2 a T Z C y 5 X y E M y y V i L K O c U E d k j 7 0 b 4 H I U I j U X g b / Q K E 4 5 T l K Q K + i F 2 1 9 n 3 I t 6 V 1 h e R p g T e l K / B s x s z s W 5 R u D l + O o H 6 P c Q 8 p t w 8 o 9 U b t 7 G b m B h D q a 8 C v o K o a i K Q R O f E K B r r a 1 F F N M D J A 1 y 6 H 1 2 X w Z l p F 6 7 r U D E 5 M Q l H i Q t 2 a 6 k W L C F w O h O H 4 4 t f X R E c 3 / 4 d / V k + v A 5 y 1 u Z P o f c / 3 o m u Q 1 9 D p v 3 f L s t M j H U 0 U M E z / 4 0 y Z y W p 2 b S I + p m Z i c v t F 8 n u b f E d E M z E 5 f G 8 e 4 c B L k o M J 7 W I W E r R T I 8 a b w c 5 w 7 l z M L i 0 w k C L 9 w A C N Y O i b T A z E 4 N 9 q r O f u k 4 w E 6 O 1 i s x F o 3 c D E U I h M z H W 2 S d w h s w 4 m y U D v x T D N 3 Z r O z Z + + C U + P P C R R s F M j A P D v L W P h i 8 F b s P B 9 5 H J R w J I 3 k 3 2 u Z v M F G I U 7 l / H Z Q u 8 v s K 7 W t T s q B F E I 6 2 n 4 3 6 N m Z Q T Z B o f p c f F y 5 u Y h e A t Y z j S a e P F Y u K L z a / / 8 a r M Z I D b u v F a T U O J x o R m F O 4 C c q B A O / P 4 m s H v Z t k V p S d i r Y i G p 5 C Z R m n M u m a 6 i M C 1 U D w z n 7 y R N A e N z / C R e f S d H a V z r H z d z E y M a v d G P H y i D w 3 1 2 s b f Z h h 9 E 8 c i x 6 H 6 J + m 3 c u l t w 4 G T Y u 3 K W e b A 7 q 0 d 6 J z z i P Q w n o v o B g U e P w k M / X z 1 9 T W o 8 p X i 4 b M z u O u S T a R P G T s q 5 v / i Z X B h / b + I v z N h F a O Z / P T 9 Z 2 2 1 Y 8 v g v 8 F + a H n m e D E k S A I 2 P / M D R X 2 G G f K n e P f D c G q a X m n v 8 + 4 P H l v O + T P 2 S G W 4 r C V i Q E c W T 5 P F k O / U + 5 2 5 y Z 2 a 7 E Q k P Y P U T B S O c C l J b r 0 p D H 1 E O U 8 O 8 W A W M d I w I o N 6 M Y s U K R d X k T 1 k f h v R U v 1 P t b 4 e D z W 9 F d X P 1 H Y N i W X m E d I Z 1 c D 2 w W + K x 5 e D f w W J V + l N b Q K K Y W p K C 6 q Y I V 9 l h X y A H l v 1 a y G + U v v I O e c I F 9 8 e P T o n 9 f f 0 1 5 l L J F m n V J R Z s 6 g o L w H 5 0 W K 2 M 4 s r m 6 1 L Y L p l 3 m X t R h o / Q y Z W g G Q X j 0 m 0 O w j l G D F 3 F 3 2 I f 4 v g d N h x d j C G + 8 n 3 E N B N d O U M n Y T + s Y n G a 2 Z m d H f n 1 u v C 4 S g q f V z t 7 R C t r H n 7 T T O c O 6 q w / i k t u D O a 7 3 f l Q / v N Z D K D a k u r C H y Y E e v M L R N Y L U 6 6 R 3 l p b f H C 0 E O o G d + I Z E l Y r A 3 y q W 4 g g T Z Z n s L w 9 A R d j g P d N L 7 s T r O 7 c e S o l q L m r 9 D W q x 7 t z 8 U K r r h 8 w 8 D l t g Y 1 4 N x N a p e I q O t Q F M 0 k c c 3 g v h O L u / 4 W O 5 7 + P h j V 0 w x 2 m q d i v I 0 N S 1 a W W K r Q T h 5 b F S q d u U 6 y / D l z / d B c b B D 2 T I W w d 9 n + Z f D c M s 9 G z w Q w 1 9 G F 6 t Q W z N h 5 Y r K o t H b A 4 8 r P / O 6 Z t m J D T Q Y j g X O o 8 2 5 D M L i A r x z u x c B 4 A q e G c v 5 N n T S B r 7 6 / S f R n N / w 3 h k u q x m z A h 5 d + o W A h m C 7 k 2 6 / t w J 4 N q 5 e / c y 6 i x 2 N a M L 1 M V g P j 3 3 8 / h K f t r M T m e k 3 i B o I h l J U W 7 y C V J C d 7 3 3 s f W i r s K w S b e y s h k l o Q 6 2 / p T K 0 g L s 4 Q 5 0 5 C N A 2 Y G L W g N p C B V C 9 p 2 S x N E u 7 v t u E m 3 p 5 m u U w S 0 V P e y Z D B 8 8 i T x P 8 x F O 6 h V y P h 1 N k u r P N v Q D l r c T 2 M n s m o C E Z J 2 N F X 6 s t k P H Z u A m 3 t 8 2 I O E g n y k Z z 7 U M 2 Z H a Z h Y / O R N R 6 D a + E W U + N k i l e L x N b R 0 E m 0 l V 6 D k d A x e O R a V H h y f v z 0 Q A Q Z v 0 2 s N Z 0 Y t o r 9 q r h v e o U j D K / X Q 9 e d x a F O H s f c j + V T + B U g W 6 B O V w I z E 2 P T U z z 4 b c 6 d E N h c I y P 9 6 N d h U V N Y C O Q S I J l J u N E h 9 / d O q 1 H 4 7 H X 0 v E Y 8 z C g s x q t 0 t 2 F g c H i J m R i G A l y s H 4 U j U k L M d A l V L o 0 p Z U 4 q K w B H 8 B R V g a L s w k T k H G a C 4 / j A s / f h w y 9 z C T / J 6 5 R h z U T w 4 b 9 r J M I q o U G 1 i K w K Y 1 A r 3 S 3 o n i l S U k 0 X 8 v X f L G / d W w h z 6 6 + 1 g N e i 7 n h w D C / 5 / B m E 4 p p o X 4 m Z G A 5 y s s 9 9 6 i a c + e i 1 O P W G g 4 K B r t / g x x 1 v 2 L E q M z G 0 g s 8 a 0 Q S H G / Q z M 3 G y P A f v a u Y y e C g 8 I D J a R B Y G H T v I G 2 z T 0 2 I w m I k x E T 2 L E T L x l 0 C W A u 9 + u b d i P S r b y e w 1 r U l Z r R I q S 2 T B T I x r d t S j x M q Z L Q d h i T a j g t O E 6 O O c x c / + G i M 7 p 3 0 / n g o I Z u L 3 5 s b S m J 0 f E 9 X Z y e M p l J O g L n f n 1 h w D R I 8 X 5 i b R U O k A 9 / k r J f + T s y 2 4 I 9 O l a f P C c O 7 a G I + b o S w s V a 4 Q 1 9 D I J 0 3 N K v l 5 a V M 7 p l O n E L c v X 7 / h L k g 8 U A u J A X q + T j Q T N M A N V 8 w 7 b x j Y t D G / s a Q B 1 Z 1 G 0 q s x L W / 4 x j l 3 M 5 E h O k f + f V S X D q B / v g 9 t 5 I g 7 7 K R d s 6 z q r a j 3 a B s G R B I K M l Y v X v 8 V F W / 9 w J 2 o 9 2 4 l z c j N E r X 7 m i b N + p E f F 2 9 S + d j 0 8 s X Q Q u h d x h 4 X r v + I i S i L n G c i F E c s u U h m M W l 2 O / k o r R p R / u d r d m B 3 a 4 4 J D w 9 a c X e X F c e G Z d E Q 9 O L k y m S S P U 1 E S 6 e x 7 p V x 3 T V a R M 1 6 j W Y C O W V i u E G 6 E K b r 3 L R j b H R c f 6 a h 3 r t L V H Q L s J V I 1 y e d I 1 + z O a f a l H H T C Q g j 4 a N Q O k n w n V D g Y k F N P 7 O + u V K U g v B 6 F R b o s o x N 8 I g R O A F h J s m d j 8 n d i M h o 7 2 h E y j m D e m k P X T v 5 t P y f y f 3 w z / n o U t x 4 q C s j f E a e l 8 c G r B g P k m B x 2 8 X t F H N X H j d D r Q X m X g C J C 0 m U k b Y 6 O Z r B u b L r M H T w 3 R h + 1 i e x 5 c 1 3 w x p r E k E G T k 8 q h k J N N B n u E s 1 X m N A L M T a W P 1 k G q t S N 5 J e R t L G 4 8 K X 7 j + B b 9 5 x A V u Y t S v M 1 Q i Q e g s O q + W G 1 n k 2 o r 9 F M A N 5 w u c 6 T 3 8 Z r K F V D p k Y M U Y W D I x b R G K b G v X w H D w O F T U k Y I w v 5 l G / s x 7 s S 7 r u Y 3 1 L Z 3 C L i 1 O 1 a E e L P j 0 7 g z d + 5 m P f Z 4 W A U 9 X 4 X + V I l 9 J 3 V p 7 2 9 k j u i k v 9 X p y K W 5 t 3 9 Z E F I e W A + O Z 5 Z 2 h 6 U c f o x U z C K p 5 5 + 5 p T d B o W f 6 6 T A p S / 1 9 B 9 n M L B p y J T J G s 6 a l d D b P 4 o s m V R W z t 0 k H 0 i J k B / I 2 Q 4 D J A C M k D 4 x X O Z C G v G x j Q i 3 z Z F / S Z 9 l D U a / Z d H v i 9 e r o r 6 M 8 C s 5 Q G K k I X E J E b s A L r + K y d h 5 V N o 3 I N u V x U y 0 D x 6 u k y f w d 3 h J g M g E D X U 1 a K m 2 o 3 9 4 i i w l T S Z 0 T t m w h c P q 9 P z + n u X 0 9 7 h 9 K D 7 9 0 x 8 q s o f P Z R C M q x h r v B W e W 7 T F z r S y D i 1 l D k y E z 9 P V Z N D i z y 9 V 4 A E w U E Q g L E M g E E B Z W c 6 c Y H D o c 7 T i q D j B b R / P E X V 0 4 D A e / s a z U V e i h d k n Q p O o 9 d V i N E K f J b A p d / z 4 K e y 5 a g c x r y z 2 d 3 3 a R 3 K m 6 e d f 6 U N r U 2 5 x s 8 y x D n 5 7 N T 7 8 s z 7 8 4 j g H V L R w + q 9 + U Y s h R P H Z V 2 w V x 1 b D 2 N g E G h t N / f N 0 H + q t 3 7 m E h z q 1 r r e M 0 8 Q 8 o v K 2 A O / 5 z i n c 2 Z m 7 J s Y v / n 4 P 1 t X l R z 9 X Q / + s h H b y F 3 i T N H N Q h 5 G a S J J p J c O 2 3 i r 2 4 g q l J / L 6 e s x P A S V V i m h 4 I s D y y m R Z c x o Y V y + M j s + h o b 4 a Q / M S F q Z H Y C + v w o F W N / m p K h F s U m w e H k 0 F R a 1 R I R Y S g w i R p q 1 x 7 1 7 a w p P 9 m U K N 0 R e M o K O U / E r + C D 2 G o 7 k 0 u U p p E x z 9 X o y 3 n V j a O o f L O 0 C y t D N p x e Z Q G t I m C V M h T o 6 1 Y H O t g r s u 0 N s z n f D U b M G t W 7 M i w l e I P 4 i h b O k A b j m 8 f J O 0 1 T C 0 o C D 7 5 h 8 S l e s X I + c c K x 4 U Y Q u b B s b s W z F K / F 6 x 2 L Y S x i c m a K J y B M n 1 M 5 O N Z 0 X / C R Y r 5 u w G J R n B 7 z 5 c h + b S H R g J x M l O l o m A b G Q e H B U R w F r 3 F p E K J N n T O D n Y i d Z 6 r Y 9 F c V h Q 6 m h G C f l 7 D F 6 l b y n b L Y I p 0 i U H 5 G 2 r a w U D 7 E P x A u Q S i K H M p f A G X n y w D u / / q + U 7 k 9 z 4 / t 8 j q O a b l t w Q 8 v Q n r q U Z 4 2 K + 5 U x Y i F 5 i q P X E U L w Y a y y i c 8 R u p n w M K X 9 A 5 L 4 5 Z I 8 o H + d d R K q d W 0 S k N Z p a g F s u E 5 b J 1 E I Y t e U + j J P J V L + R 6 5 k k h F O z m F 8 s Q 2 t V T r J z o n R h C F 2 5 S J p v 6 3 L p z 5 8 N E w N z o 1 T e H q m Y y W V G M q n A n q b f 9 m q f G 5 w 4 R d a H j K Q j h e b I L o z 5 i Z m 8 + + k 8 s u g P z y U i v A e v e o E 0 Y q M F E 2 T L N p S q o h F L I A p c m r K K z 3 C C 7 R E y i 4 s t p K 9 t l l d A h g Z x r e A f 7 8 + 0 o P l 9 f a S a i Y d Z z 0 u 5 v H 3 u o M o d f U b D x w V j G Z A L p P B i K I L Y K n 2 6 u T 0 Y 2 8 v 8 4 O 1 G u V w g a y q Q d O n l H w y P J Q K n 1 Y d 7 u m S M L b i J m d i O t 6 D a t V k w E + M 1 3 + j B g Q + c x 5 u + k c F T 3 z s u G J I f b / p g I Z F r 1 5 z K x J E I Z T D w 3 5 p P w E 1 k e B d G A w s L I f E o z P 4 w w C 3 T 1 o J i z M R 4 8 P a n 6 8 9 y M O h 1 L c z E 4 B 4 c F 8 j 0 M Z g p Q 8 z E B X s p P 2 v I L P k U m r Z j Z m I w M 7 F P 6 7 B 6 R B s B r n H q H 1 o Q i / J V 4 Z T Y s o f n Y y H Z B 6 8 1 P 1 W k 2 O K u v G U 5 M z F 4 X Y m Z i X 3 g l Z i J S + s N O B x k D h I z K W R q s 7 / N u Z p p V w x l C 7 s w 6 j s F K b O V 7 o b M Q p o K 7 h X I z M T I k G Y a m J N Q r y h i c Z u Z a H x R E j V g D N a K x Z i J 8 Q d p K M Z a z b 4 h 8 h W a 3 5 d L C y r M U m d U O D u w m B w j 3 2 W 7 2 P z K b n O I M n a l y N U b k a z C g U 0 v D M P x 0 6 e Q N F F Q 9 s L / Q b I h j e Y S r a n m B N n N 6 Y J S e I f V h c 6 J D X j S B m 5 U T 6 9 p s J j w + C e T 0 S g O f n z l y B y b c x J P i P C 6 e c L p e e c G / P D 1 Z B v o e N l 9 P j S R B j Q 6 j q b o 9 + 2 8 a r o C u B z e 5 8 s t O L K G + u L d w / j a v d q O 8 5 e L x B m 4 9 f Z j m A u n s a H O g x / r 6 U m P B 7 z 2 Z G R + B 2 h u y v T + C 7 z e t p g c F 0 W Y y 0 A f v 9 A T Q U V D P / m d O 5 G 6 k M B 5 3 y j 2 t h Q P G O V A O p T I y p h T J m T z T h o T o 1 3 I l s W R y S Z I E 1 a g y p 1 f U j M 4 2 I / W 1 h w 9 8 m m S k R g S t i A x 4 o h I D 6 q + u A u W f S n h E x s o Z i 7 O R S x i G 9 O t 9 Y r I M O H r u r f b J v o v c p 1 o k n v m F 8 E f z F C 2 T A i 3 P H b 5 C b u 7 O 4 1 b / u a d s J z 4 D 0 G s / 3 0 u i a s + 9 V / a m 2 I L v a y Q d H F u 3 a w X J t o T t a L p C j e x N F e y h q 3 a 9 j f g L R i z N j L Z c r / P e / E a + P H p J J 7 / 5 X 5 B 6 A z e K Z D N H g 5 m T I d q S Y 3 X E g N p J d w t / i S q P Z r 0 n I / b U e H S n j / 1 s 1 0 I R n O a 1 I C a j O L + f + k Q k 5 v U 9 1 f h T d p + + N Q o U t G c R n z j X T t R W u V F d p w m T d 9 K c j V w M V 3 S N i V W / A V 0 H + r x I E Y S w q 0 3 m L w S i K Y 1 T N i m H n Z m k H w m A l M F B f B f r t 7 m S t c a 7 3 p 6 T p q Z v q b O Z Z E h V 5 b N z Q v j E k n / Q V R 4 W w R h F n H 9 B J i w l e N p W P d r 2 n 2 G z D D e r k d j M k 0 I N x I D j + n t v 1 j w s f 8 z H + + H Q y p d 6 l D E C C e n s Z A a E J / h t c L q 6 B b R K o E z 7 H m P J 1 5 I 5 v D / S l B J y 3 K 1 M 9 8 L M 9 a G G g W H y G e q I I Z i Z l s J f z B D M a o W 7 s d V F / 5 W f 1 U c v b M K 2 e X F f Z / / O p X E 1 Z / 8 h f C n m N j V T I 4 I F m Y j 2 N F x N R L x D N n E G p G b G Q p Z q 2 i x L J A K Q / p 2 T m L y w v H G D / U R Q 8 b F u o b T 4 8 R s Z A D x d I Q m a w O N l Y x t F a u v + / Q P D N M k V M P n t O K 2 / 9 B / l / C b d + 1 D R u p C r b 0 N L q / m s 3 C 6 l G O x F d + + L b c E 8 L 5 T q 7 f / K u Z D 5 K G A o R a j K d z 0 s S N 4 9 g 4 / P v L S y w g y V u x 0 a i b U Z E x b f G Z f x u H O r 7 S d 4 9 5 / 3 v w s e w N s y h n j O 7 J I 2 p o u p 9 m / S 6 R 7 T Y a 7 y S y U y Z / y I Z Y O E g N v w u Y a l / g M 1 z x x C Q a X U B g 4 K / L d L H h y Z U r 0 Y y i G r i k J m 2 p z F g k T M Q d G G q u P g t s p c P 8 8 9 n n G y Z z k f v S 1 r u 0 Y j R 4 l 3 7 V R u A x s 2 v H u l R Y p j Z K p R v j d 5 E / X E F u Z 3 F I 2 8 T g l q 7 C Y k M G Z 6 N l z n N V O 3 z F l t X D I n F s B j A e 1 L X d W w i o z u X b M l t + k P y u O Q E x F 9 f O / o r 9 a j k 3 V M p Q E T T g x S I 1 7 K 6 y m 7 W f K S b q P j A 3 B 4 + Y m h v r B Y i C l o A 5 6 k J V z h F H 7 A m 1 n R a e T v m v P Y C x 8 C n F l U a j + U j I n L 8 d M j L r a a n R U u 3 B q S C N I A 0 9 6 / e f g t N m J d i x I R C K C Y W k a k C o Z E 0 z 0 N / e 7 8 d J 7 P R h b 1 M 2 / F c R W o a m x 8 z 2 P i s e O d y 1 P R G b c 8 L F j d K s S f n k u g m P 9 + b F s 7 i l X C C a e i 6 O 5 + 9 z / k Z M i y P H j I 1 q K k 0 L M N h V 2 4 1 3 f O i K O 8 2 M w 0 I c T I + Q z E e G 4 b a X 6 m p + C n 9 y T x b N v j 4 j P 3 P b p i 3 T x 2 i J 4 l a d N 1 B 8 J Z t I h A i A m Z m J s a y A z 3 D 1 P m o u 0 1 4 l 8 0 5 u 7 + j K M Y l r W S m z J s G + z q 2 l B M B O D B S 6 P O b c / 8 K R a h T D i b B q j o 6 4 l L K N x Y i c 8 v N d X q w u p u u h S U x 8 D r C E L m W k 6 x C 1 N 6 f s z Z M T v k q B y a p U J m 2 u H s L 5 a w U F u o r M K n h C G W g n s x P V F y 1 D y j l 5 4 6 l b u k l r u l i B Z i Y l I 2 0 T S s 2 j w 5 Y e X J V 8 E 3 f 2 X 4 P e 7 h e / E a v + z / + 3 E S z + 5 g L d + i p h k P k o O 7 z g G S e O P P e f n G H z x j x B / 7 S m U b M k 5 6 N P x T h L Y N I k k u Q K R N j T 5 8 3 P + V s L g k F b A d 7 A j P 3 L 2 4 0 + 8 Q l t o p t l J I y 7 W Q L L 0 C 0 Q q w r d g p m X f q b F E 6 3 6 r H M + f I A O s o X q m H k P f 7 B H M B H P B F i 7 V n 1 6 I I J 5 I k N + V I u K i q y c n 2 Y z / P J R f X G i s p R j I R r J a t r l e S H f N u 3 / N J x b P b / 9 l D 8 K k 9 S 9 M W E V m + a G e H I E / 5 5 N T G J + Z x f F B l S w D C 8 K R L U g m U v j G 7 8 / r n + D W x E l 4 1 G Z U O z e J t S V 7 u k J c p 4 H u Q A Q D k 0 n R h S q j t 1 9 j S y F B F 8 T 3 p u 5 Q k O Z G L I S 3 f u U w n v L 7 I / j h o x M i q s Y 4 P i z j 3 k 5 J r I n J c K H G t h v 1 l j 1 a 8 x 0 a h u / d 2 4 N r P 3 I Y B z 9 0 G I 9 d q B Z r W u q s i h H L E Q z X k 8 a y 1 Z O Q t i K b t i F i j 4 h y j S P n B 8 Q 6 J X c X 7 u s b o G O z I o h x + P A x d A 3 O 4 N S J K d w 9 0 I + Z m Q V 0 S b 2 i L X R n Z z f G x y c w O j G E n p 5 e H O 5 c f W f J J 8 T k Y x Q G J 6 b C Z G I 9 / f P w b 8 0 R N V d j 2 u 7 K X / h k K X R q s R K V b / o s X Y 1 K f l Q 5 q l 0 b E Y i P I 5 T M J Y q y b R 5 b k L C + d T O e 9 s l H M W m q 3 Y k O H s a Z 7 7 4 L Y 8 E o M g t 9 8 N X l E 2 8 q 4 x A R K 0 n i 5 v Q 0 o e k a V J v s 7 Z U g M t p D U Z T o m z 3 3 z S T w h X u n 8 b E X t q G 6 1 C 0 0 k 5 3 M S G 7 p y 3 4 E R 5 O e 9 w m e c O 3 a n t H c g 0 + 8 W d + I T o g / 7 a k Z 5 i A E Z 4 E f + K d c s I Y z 4 Q t N v p d 9 8 S z O j 2 q T e r k A h T n c / r 2 3 X I O X f e 4 B W F h w 6 e D v G 9 H G X e 9 7 V P w 1 c P u L N + C Z u 7 V N 2 i Y X J b G / 1 V U v + x i 8 G 5 4 k j j G K / T 4 z j j v p x v n g I n Z 2 5 D M 4 4 / i Q F X X e I J 7 + 8 U c h c e d Y w 0 E y 4 T t v u Q E 7 m 1 j j A 0 / 5 4 J 2 o q 6 k W f R F H Q m T i 6 7 0 o e J H c 2 F e K c f Q j 1 + C m f / o d 3 C U + 7 F 9 v x S d e k j O 1 P / f N E / j 6 y V F Y f b m E 6 m L w u 6 y 4 9 z 0 7 I I e c k G s 0 w Z M m g d a z 4 B H B C W b y O n 9 W b N i 2 E p 4 w D X X X d V r 2 M E / P m K U D k V d 9 G 9 H G f C a T e W v / g k 3 D F u O k 0 t / 9 A F G v N t H c Y Z b X n r I J b 8 4 3 I m T U F O o b a j A 8 P J r H T A x P 2 0 H s / J t / x c h 4 H A t o R D S p M Q A 3 4 C y R N p E 2 a i Z b u 4 k k c i U y K Q + Z o M t z 3 Q q z M Z J q F E F l A v O m E v j 1 Z N J 8 9 X V b B T M J E C G k Y l q w 5 B k f j e H Z H 0 8 t M R P j 1 7 2 m B d o i z M S Y m c k 1 Z X H a J H z + V Z t R X W L H z / 8 h d + 9 m f P k V 6 w Q h F x I z l x A Y + M g P N b P O j E A 4 m M d M j P s u 0 T G 6 B 3 4 k Z 7 S 9 Z g 3 s b y 8 V Y 8 6 o K y F B a J 3 D g 3 e 8 E D t r s 2 T e y e R D L o / u h a M R e L 1 e Z I e z 2 N B U P M 2 q y q v i p r d 9 W 2 M m R g E z M V o n E q L M f e M r v 4 H p l B d n R m M Y i Z C W 1 Z m J Y W Y m x q 4 3 f h c x u Z T 8 Q R m / O 5 3 F z R / T F u c Z X 7 z n 0 c s y E 4 N z I S W Z T E q T J 2 B z O k X 0 d 4 J 8 p 8 3 k 2 z E z c S v o l f C E M Z Q q 2 f D 7 G w Z w J z 3 O X 3 8 I v b M 3 w a 5 W I U 5 q 0 4 z s i 3 8 G 5 U W P Q X 3 Z Q 8 i 8 4 g h K / 6 G X t A d 5 j H p / i d a f v w 3 l P 9 6 P Y x 9 Z 7 n B H k n N o K d I 0 h W H z 1 2 D / 1 j Q O b v S g 2 a s t r s b i G + G w q n D Y P H A 5 P d h e 3 w S r I 4 z S 0 u W t v k T G s w k O s s v L r A 0 i q 9 h A 4 d q R 0 + O h h x c v / G R x u / r F V 2 k S W t H 7 K h R D h S l J l H H j 5 n L c / f 5 9 6 N B L q w v h d h c / b t 7 n 9 r / P L T d n r 9 u 4 X F t k p C p h P j F S C / n m o 9 c d J 4 a K I 5 q e E w E I r 7 2 C x t K G 7 7 7 9 e j z 2 k Y N o q j A n i G r w u N x i j E I d c d F T c A n 6 p f G G e L E M L w T n + 6 6 F H X Z d e + 3 I t k v I R N e + c 7 0 S y / + s 0 f q a 8 f V 3 P h u J q d V K P 3 L g r X 9 4 0 z Y z 9 j Q r c L F H Q v f h c 6 g k k F d m m y e M o Y q h O 1 g B z 8 9 v F a H s Q 2 9 v w / C x X 4 r j F h + Z W 5 4 a S J k o F h / 6 d / T 9 8 i N 0 J S k 0 3 P k x U l E B 4 T Q + Y 7 M d v 3 1 b G 3 z Z n J Y z F h Q L p X O W B v P Y 6 7 1 w f + d Z e P h 9 u 8 n 8 g t B M z X 5 l S Q I b G o i j R J y 9 b u W A w m r R N Q I H G Z 7 9 l X E c + N h Z H P j o a Y R j y 8 P n T E A O U w T J D C U 8 i c x p b q W 1 8 u 8 k k s s z L x Q 1 j b E V i u m i s Y j o b s s + 4 f Z / v G c p k G D g Q 9 9 d v r 7 3 x q e T E K L T P f D B A / o R 4 H 1 / 1 Y 5 q 0 h Z B 8 p E W Y h a c + M 6 b l h a 9 X 3 K 9 B T O J S 5 i m x 1 y y F 7 z / M c N j X X 3 N k Q M E 3 J Q l y w u 8 J s U j m q t w / R a Z a R O B M j z 6 r X / A g d o c E 5 k 7 7 J 7 9 5 H X E u E T Y p I y O f f O t 5 A O t l J k C f O N V P t z 9 0 i b x n d 9 + 8 G V I B 3 N 5 n L 9 / + V 6 x 9 h f t z + L a X e v w n 2 9 9 p l j q W A 2 / e u d e U U d W D L 2 z 8 4 h n + k l T T 5 M l s X J i w R P m Q x V D o V / F a 1 F P / q y 2 J 5 R 5 v Y h 3 l P + f C y m 8 5 C q a C F M C 6 f l J B X V / r 2 3 a z O B I n 0 N v 3 j e x c A b 9 w y W 4 f n c b L I 9 9 A p b z 2 t 6 / j B + d S u K 2 z 3 E U i i N 8 m o Z 5 5 w + 6 c P f 5 O S T G z + P Q l 8 m c o s v n j d o 8 2 Z V 9 q S / e O 4 n v P p b z 4 z j 3 r + + n 7 x T a j M O z 0 T Q 5 3 O k y 3 P S x l X e 5 T y 9 O 4 N J X X i i e x 1 M W I t r 8 c R s c H E Z b W 2 4 D h A P v v Z + Y J o 4 L n 3 + G d q D A h x I B C j k m d s z f 9 b 7 H 9 K P A x j I P f v T i n d j 7 H 3 d C d e S b t G Y B x G t I s 2 E r q r n M I Z P V d r 5 w W 6 C S M 2 v J S I g N h U m 7 e B A q n y R V o Y g d R R i V 9 m s w H p Q E 8 1 3 d m p u j P B A t X h q c w J Y O z d R l z c y 7 v 5 v N 3 Q e 6 r X j S x u L f 5 y C K 2 P a H m E l E C e k / s R M 8 v e c O K H g s m k V d K T E 4 a T R J U l D m r E O 5 o x 6 h 4 Q n 4 p L q i 5 f E P 9 1 p F d L E 0 R s z l t S C e 7 R a V B o V Q Z 1 S Q 2 w 7 P 7 v x z 8 E Z u z e W q q H u q 8 a W F + X t 6 t P g S A 2 N 1 E f 0 H 4 O C Z 5 + v P c j B K N z K H b x d / D X h I M m 6 s l q G + 9 p x + R K s K 3 v g B T U 0 b o e V U K i k 2 B h i b P 4 W 0 L Y 7 m j i k M z B 7 J Y y Z G e 6 U M p 4 v M M W I m b g P 8 4 1 + M C 2 Z i O B u 2 4 8 m v J p / N w p q l u P l k 4 B X X 5 u + c 7 m k 7 g O G 7 5 z C 2 e J E e l + B 3 V O c x k 5 r M D 6 0 z b C X 1 2 P 8 a v R S e 0 6 0 K Y G z T w u B w e S J r h + w q w c 5 3 P 6 w f z Q d H u V z k K 2 T z X R 6 U V d o g k Y 9 6 7 D O 8 M 0 o O T 9 9 B 5 y e m 4 Z b W D F 5 7 4 + y D e / t s G I v L i M u S 6 E N + e t y O w 0 R Q j n Y a k x Y J a a k R i Q t N a J a v 1 j a F I E G w o V p Z Y i Y O 2 B S C F 0 M 3 r d O Y S T 2 v a 2 Y T M 3 E p y P q a 4 u Y x g 9 O E j H o w Z i a + Y t 4 B x N W V Q b I y h K b q Y 0 j G Z 2 D 3 p G B z p x G R R j C S P o J g / Q g s t f T 5 R P 7 4 c p t r k e k w Q p Z K p Q V e s l J j m Q U s J H J Z 8 b z u l O R U N j K L B m t s O D q o m a q c t M s N i J i Z D L N 4 O m x b l Z k Y f z S G G q r X y s L N q P Z Z c O H 0 N z D Z k Y s U M f i C N 7 z 2 x 8 h 2 0 d y / s k v s 0 1 v 5 z l 4 y y 2 y i r x 4 n x L q d D n h m P R h N H 4 V i N + U A O r O Y f 0 G O + J h p d / 3 D R a 0 B I v 1 b a O r H g 6 H 8 H h e e 9 u t w 8 6 s e R G I m D N u Q G / a E G 7 d 8 5 q J m 2 t H j 7 z 7 5 P U h 9 d v i c M r b U m 5 i O z M a / f + B X q B 3 b i O r s e l w c y A U U G J L D i w Z S D v / 5 a i 0 P 0 E B J 0 1 Z B g M 4 k m T 5 d W k k C d + / h s o S p Y S 0 r f R k K g i Q G j E V g l s Y n / u V a r K t 2 4 1 U 3 N O C r f 6 u F 5 w u b f / b O E F U R A + n J I g K 8 t c + u x g w a S 1 V R J L i r U c G e p j S u I Y O C s 8 Q X 0 8 P k X 5 1 B 5 a 4 E w n Q d U 4 E M w s Q g Z h j Z J w I 0 z m o 3 E W 0 T M W J f i l 7 Q + 9 u X X z 8 3 d 2 k o z S f 6 Q t i c N i h H N A p m X p T P 0 X l 3 Z D F D J i 7 D U 8 L N / v O v p d y y G Q G y F k D 3 k g w l k a H r D X W G k b I m c e 7 c B Z E 1 b o C T r 8 u d r R p t L C w i F I x A 6 r T C Q o b K N m K + A 2 2 a w G i t U E U V + Z F B G X M R z g e l r 9 D D W 2 Q x 2 I z i s / Y E Y L L 6 N q R s + Y 7 w / m Y b Z r 9 / u + g t P f G i b y J Z 0 Y 6 x p 3 0 Z 8 m t O w n v n 3 8 D 6 0 B a c / Z c O 9 B 3 + N c K T v Z j 8 1 V e Q G V W R O J 5 F 2 u K C t I 7 U r / 9 q 8 q V y u W 5 O 2 Y 9 S V x V m n / + o Y E T r G 7 o h k 8 P M f d 1 4 R l 7 6 u S A e 7 V w + C N 6 O 6 / A f d x 8 T W e B S p S T W Z A w c I y m U 3 Z K G Z L X i v U / N L 5 H / 0 r u v g b I u D Q s N b H v 1 c s f 8 p f v 8 u H 5 T m Y j U G T j 0 u h t J O W l Z z z y 5 Y l e J C n p O 9 1 P V m D v / B 5 + X S 3 j d 2 V I 8 S m b O t L f J F v z i H / b g H c 9 o w / Z / u I s e d y O V z u D v n p w L 3 P z 8 7 X q 3 X J N T U + 0 l q W y y u r h 7 F O 8 7 z L 4 Z P y J p Y n L S p h O x M w h k H o N q H 8 B C g 1 X 0 f l g C f Z + 3 R e X S G B 5 n 3 h P q 2 G w I N t K U B l X x m i J n j x i o 9 W c x r D f V P D 3 C + z C J p w L c K 9 2 A f L W M V K f G m N x h l 8 s 1 G I 0 F u / R z 5 a 1 X X o + 5 R L m o A O b O U d Y e K 6 x l V v g 3 + 8 g 9 c O B a 9 y Z M T i 4 X W v F o m M x v C U 6 F m I k 0 q W Y F 5 d M J Z 3 / U V T y C q V A C T 2 V 6 I E a O 6 B t d r 4 Q / q g / F W C 1 5 l l f x f 3 E u i e f v X F m N / v Q M 5 + M N C e c / M h q H J 2 U s p d O 8 m W z m z A z d 8 K K 8 z I 4 u D B + b 8 d l X p d H R 6 B R 7 7 e 5 6 b 8 4 f S Q X G 0 P m 1 F 4 v n X V 0 9 a F + / H m / + 1 i V 8 4 W V t s D u d S H M L X x p X u 8 u F j / 6 8 D z 8 / p k 1 Y l d + O e z 5 Q v K P t S u j t 7 c f 6 9 T l G E p K Q / i 7 l u x X 4 U K F Q e N m G A t v f / l t I z l z m v + E z K a Q B Z W L a Y u B O r 9 w R a m u d g r H o C W L E J O S C D a 1 n F 1 t x V Y P R A 8 M C h Z v y 7 y a T q I C m k k o Y R 4 5 2 4 c Z r 9 m F 4 w I K W d k 4 m 1 f Z D 5 p 0 r u W O V A W 4 c 2 T N r F w m n g 3 O S K C v n x d t M l s w 4 2 U E m G N 0 7 X Y Y y T T 5 d N W n x w 2 R y 7 Y s i n J p C X N W W M D R z k E Y p Y 0 c i u R 8 b a x X h r 3 F R o K X J g o w j i Y n o G V H P p v Z x + p N 2 w R w U k S Q r F D I r p 6 e m U F Z W C n n W C n t b L i h i I E Q + V z Y V Q V 8 k j b l Q L W k m h Z j J p J V X Q P H R f g J x 6 L p c / l s h m G h W Y y Z G R 5 W M d D Q g J E i a n M J g R R i x u s Q y x r F W 2 z B c s j w i x M m Z x f C B 5 2 r M x O D y g m + + V R u s r 7 9 u 2 x I z M X j R l T X B 1 1 6 3 F Q 6 X m 6 5 D g t 3 t g p W k H 2 N w f B 5 N 6 S m c / e Q 1 + P V 7 8 r O f V 8 M 7 7 z i D b X / / e 5 z p y z c b + X K X m I n A U t I M Z q a Z x Y z I g G C B x L C s 4 A v e 9 o M H c O u H 7 9 N f 5 Y N T b 5 i Z G C z 5 q z 2 a o + 4 k / 4 y x G K 0 h o u e k X / Z N 6 A 8 R e n q 7 l X y Q 5 e P J u X y b O j T B 2 b I u K x a C p 8 N a F M / M T A z W s F y s V 0 M + 0 J 6 a g G g 1 E E 9 n i c G d G A 1 I i N P 5 e Z u e s c Q Y R o P n o O w l n 9 F W S t e 3 S a S l 2 b P b U G b T C h p r v H v h 6 w n h 4 n l J + G v c U Z Y D G w s T r N E 4 4 E I X b t U C L 4 z Z 6 D D m o y M Y D z t Q X V u L W H 8 S S p V J V e v g W j a + z i M T F Y K Z G G t h J s Y f n a E U y S n W p x 4 v n F Y L 7 v o P j c C N 4 E S e r W B C a 7 W L C D D f v t 7 f k V + z V e K S 8 P U 3 k q 2 8 N d 9 c q y t x i H K M m p p O m t R c T Z L V q s X E 2 S R i j E d O C z N m L H p c B B F O j W c w a q v F u u d 8 X G T L M 0 a C Z 8 m k W h 6 g M P A / x y d w d 2 e U / D 8 / P v 7 A 8 g k 1 g 3 P p C l F d Y i U i 4 2 H g N R E L z n 0 6 l 0 t 5 z U Y t y L H 1 D T + i a 7 R j J m F f V U s z O H K X T p a L 4 E O N a z N K r d d g e 0 0 b Y v E 2 K O S L i o 5 B R C n s U / T N W I S z b m A u 0 Y e H L 8 y j p j o X L W W f u N b v L h p N M z C W O I a Z 7 A W R w c L b q L L G 4 k V f D n 5 I t R b Y v d W i Q N P h c C M x k R B p b G z e T y 2 W i V q l p s w B s R F 7 9 X U e V N d p k d i 5 S A Y j p I G q G j a g b n A 3 r L w H F 5 G K k R 1 e 4 2 s X X Y 0 a L A q k e S s q d l a K v E j G J T 3 7 Y W C W B K a 0 B 4 + Y W o N d C f 7 o D G X g 8 T I V d 0 a 6 r W J Y h N k P f 2 g n g o u H x W L r f H y E p E a + d A 8 v h o g A 8 2 + J n X U 2 g T b V a + F z z s x 4 2 f v P 4 T u / 0 V r 2 G q i w r B f 7 Q p V J b c g k U 8 Q 0 X B R 3 B M M T P a K X H / c g 4 B 0 3 v P Z a Y U p w i p Q Z 7 t b 9 + j O g 3 r 8 J K + 0 R z P j g z 3 I 9 u A 1 M B + P Y 9 t b f 4 O 5 j y / e h W g k y 2 U Y s Y 6 Y X Y v j V 2 7 f j 5 O 0 H 8 e k X a v V K 1 t I G 8 d c A N 1 4 x g 8 v b + c F g R 7 v E p O S 4 g I 7 N q h 3 1 N h R u P r m j Q X P W O T J I R h F K 7 M 2 4 f l v + 0 o N q 0 X Y z c e t j R I a b + G u G T X a h Z + w 6 n N b 3 A 2 b w e d P H M s I U 9 Y h G g h q y k k O s L T J K y V z b F k 9 B K q M D 9 H k + 3 r N Q T k I h Q 3 7 2 J V R 4 Z 8 j n s e E B q w + H z x O T k C t W o m t L B q + J y W V 0 7 3 p L O 6 a l u b k F 0 S e C s a 5 K w b n x x 8 d M j D + 6 D 1 U I p y 2 K 7 a f e h M r A w / q R K 8 O D f W m 4 n / H 3 a L r 6 m U h n k k u J t J O T k 8 I x d T j y N Q + D u w E Z L b b M s E 0 8 g J 9 / S U v a L b O Q f 8 T b l + v I I I n 5 b C + i i y l 4 9 A B D n X u 7 q H l i M L O Z y + n v e N 1 6 7 O 7 Q w u z s 5 N t I M 6 8 E V r C 7 3 q v l z r E 5 e e L 2 a 4 S 2 M 8 A Z A h f / 8 z b t R Y E P d T n w u S 8 N z g j 7 / 2 / u 0 J p a M t P 9 7 t 1 X o 5 6 c 9 f l Q S v T t k 8 h n a W m s E R X C S d e o q D Q u d 7 T D b 2 o g y p s H 8 C 6 S q 2 E h G E B 5 a S 7 4 x M W W I 8 F 5 t J Z p Y y G Y i f 7 x I v p A / y D W t e f 3 c 2 T N Y 2 V + I x r m n Q B 7 y q 3 Y X K e K h j 0 N n t z 2 Q 3 w t 2 V F i h q u L m 1 5 3 k q 9 d X 7 O I L T W l I u 9 T I S 0 q k f n H 0 V R L O y / s a + N o 9 O g L R C 0 o M 9 V D 9 U 9 n M B Z y Q l F J W + e m 9 Y r x J 2 e o Q j y e R i + X 5 J u w / u A X R b k 1 9 4 H j i F 4 8 F o d t x g 7 Z Q T Y / j Z 2 F J J i x H c l K J k 9 i q g t v e O G 1 e N 6 N Q c j k 0 V b q j e U Z T B i z 2 U 6 M 9 4 f R 0 K 6 J a d 4 3 u N 6 7 E 2 M R 7 s 7 E 9 2 9 B X e d u q L t U x C J a 3 l t Z m Y 8 Y K i Y q j z k f s N G 7 B 7 d + 7 D H M 0 O T G h o 6 j 9 8 d v F 5 8 z 0 E 9 E N p 4 q w V v v y E + N 8 S C G x z 5 5 K / 3 M y g z F 3 X m M f u W c Z M y + l 2 E V F 0 O Y p L j X T e N S x D A Z n x p F Q 2 0 T + s j k a X U p k O l 2 R K T 0 M o j H E 3 C 5 8 o U H 7 6 j p y l e Q A r y Z X G V l v k 8 l k K T r H 1 I w X W N D O h V H N Y 1 + I j 4 H v 9 J A x E / X w S Y n / R M t y U i e G b s V 9 g d P o r 1 U 6 2 n y S J 8 V 0 f A i t q / v R W 1 w B 5 m N d I 8 m R c O L 0 r U D 6 b w u T W H S 0 N y 4 8 q E + U n V P E F Y X P 3 8 C P L j v f v 1 Z P t J Z K 7 4 X u l X 8 N Y O z K u p e 9 h U s 1 k c Q q o s s T f r s / D x C J R G M e I 9 i 1 H N 0 i Z m y 8 y z + i s N Z u w l 3 P D y P m 1 5 2 K I + Z z C i r y R E L l 3 9 w n w R m p i Z y i O 1 p M u v 2 K j Q p + R P C 5 q G U q B G 9 B O + / O C + Y i e F u 3 Y f u o f x W y 4 2 N d b h h 8 / K 9 o y T y r y 4 H g 5 k Y 7 I s U M h N r q / t M r a 5 8 b q 4 l K j 7 l d Y s N S B 5 L o 6 o n g A U O 8 a + B m e Y W 5 s C 7 u R f C P l t c x O e t X e n g I k S x g Q A x C Z t 6 1 W U J z L r O o q y l C T O u G d G J l h m D t 8 e x t E p L z M T + 4 8 D k 1 S K A w Y 0 1 r y l N 4 9 Y q F 9 T 5 a i 0 X j 7 7 D Y X W G c l Z B 9 W A a 9 z q d Y k w M c H r T w 0 8 g M z H + 1 x k q 5 m o R / l X n u g + I 1 z O Z U t E L f M / Q V / G p + Z e I v w e P v E a 8 x 4 u d 0 8 / / O o 4 M 2 p C S S 6 D S g A X J f G H 4 / c U b x l g q J P z j M 1 d v G 8 0 l C f G 0 j E C C f I a C H R B D c 8 v z 9 x h c L V q W 2 U I m 4 P K Q K / t i n E z p g B f d p j 2 U G B t b 8 7 M v Z m e 1 1 m C i V M O E R z 6 S y 7 u 7 E j C 9 c K C C w Q x W u H M G Y 2 I x f 9 q Z 4 L j f x U N + N y I t a Z S v U B q e y E T I R M t F U i v L K z E 6 W S S B 1 c S L X N q y E N X 6 Y b g K e g 5 y D Z P F R o x i t 4 g U n 4 N t S c w l e 0 R Z O 6 O k x I c g 3 Y t K Z h u D 9 + z l H h d s I X B k l g M Y 2 R o S E U 2 8 l m i B U p N F Y 0 v 9 U l 2 W s b c X b 1 B g 2 y b j x g 1 p P N L P / v F h h F I T 6 J 5 6 4 s n / f 5 2 h D A w 1 / q 1 g r D F H f n l H N p N G u H I / 1 t 3 z a g y + 6 I e o q t y B g 4 0 B 1 J I A 5 y w K I 7 f v C 7 + 5 i I 9 + X 0 s M t W f z J f 4 r r m / A D V t W l k R K P E i O O G k a x y g 6 x 2 L Y 9 8 H D 2 P n a O 9 D k 2 w + b X R Z B C J 9 N y 2 A 3 w z K l T V w h o p g h X c a E Z 8 E b b s 0 t s m 5 u y P l o B n y + 3 D F m K m b + Q u Z a C z j n j c H / 5 z b J 8 + Q j q B c V 1 E U y Y s 3 p 3 L g s t A G H k O t L t J 5 7 j J O j s r Y j B u H W T W k o 2 T i m Z g K C K L n / O G 8 6 x k W C X L e V Z a G z E B X H + D 3 + T F 1 N z o R b i I 8 g q 5 C f Y 9 q N n Z u 4 l H u 0 M X D p L b I 5 U 2 Q h O U h C M U K T R d d M P g 6 v S f G + T Z y 8 b O D c h B O h i 3 Q + 0 6 7 0 7 A P x t k Y e W 7 X I a j A n h t j 0 j i 7 c 2 z 6 l t 0 t Y A k 0 / J 9 1 e u 0 4 T m H N h S a R C P d H 4 s 2 E o A 9 P X f k d / p s H C Y W s S t f a q 9 S h x 1 g h V 7 3 e T q Z V h Z i O 1 T Y P H P t L P z m d w / 7 g X T / / b + 1 H p a h N 7 + i g n F U Q G Y 6 K + 6 p 2 3 2 f G 2 a z R G Y 8 l 9 9 h P X k l N q w y / / c b c I A P A W N r O h S r z i a 5 2 Q 7 G 6 4 W 6 7 C z r / + D F o q t I 5 J n D 3 A n W e 5 + y j J V J F K Z H N r T M r p O m l L B G H L A B F b G p H s D A L Z I c S y O e 3 D D 2 N z N D M K O z q 9 4 g Z T D d U K u P f M G P l D G s H c 3 6 t d w x l m G P F M A 0 e / L O R H 2 J s l u O I q a i Y y o u n K o 3 o / u b N j G v H t b d K y J r j X A 8 P u q Y J i 1 z Z c K C s v g S L F 4 P G 7 k J Z 9 5 C u 5 4 C v T N m L g A F C G x i N D T v x 0 o h P h 1 B z K X c 1 Q z u T u h / c o z g P 9 h N J N 2 r B D I v p 2 Y y b e J b Q F Z 5 D c q O c I c k M U Y 3 3 t Q L W E 5 o J 1 c q m G z N E L E i q s 6 / K Y q R D c W d g A a 2 A D n L p V 7 b w G f d N N 4 t q f a P y v B y W K 4 d 3 f W e 5 X H a 5 / D Y 6 E N y C 6 7 s 2 k m q y o T J b B 3 + r B Z x 6 O 4 d R o L i y a n O r C 4 c + 8 C F k 5 / / q Y i V R L H B 6 r B w r S u L 8 n j Q / 8 u J c k a g a Z x X G s L 0 v j w P U b 8 O N H c g R h W + z D D 9 5 + E B s 3 b U A k N Q u v P R c B M 3 D b x 4 5 g O J R C b O Q k j n z 5 l S L i N R 0 e Q N Y a F x s e c J + H w t J 0 M 2 Z m Z v M S Z M 0 4 N W L D n q b 8 6 O T 2 f 7 y b z F L N d H r t j j j e / N e 3 5 i 0 E q 1 1 E s J u I W V j g z N G 9 + M l M m i N C a q Y P 0 T G l n / y V d n o / 3 7 I V v g W P 0 f D Y F A m U O j R V Z x H r D 8 J Z X Q L J p / 1 A W k 3 C J u V 8 J m b E y Y k x 2 C p m l i J y v I t 8 z C s J c 6 w Q 6 k w W U n X u Y l k o z R J T 8 Y K t c k m F v E X T G m x y 8 q 5 E F t J e 3 J p 5 a f 1 R R 3 a W z k 0 W S n a K z t d y Z T q h a 0 o W 5 q U Z T y Q l X 9 n V / I n w n u d p N r S B T 1 d / R U j c m z / w G z z 7 r 5 + O Z z / 1 V n T c v A 9 b d 2 z G 2 5 6 Z 3 + v t U 2 9 e j 6 i d t I M 8 L B 7 c I a m U b H E u e G N m Y v A O d s x M D I t s h a 2 8 B Q O p W r z 2 h l y m A + 8 L d e I r r y R i 1 3 w e 3 i W x E C c G F j E c I e l H p g q v Q 7 3 3 S 4 f I N I r B r l Q J I m E s x M Z E G H 0 l m A s G x + a i u O O Q t g 8 w Y 0 9 z W v g M S q c q k k 9 5 p 0 O D m R j f O O d C 1 k i 2 1 e U i M 9 O J Y Y 1 h u G a S N 3 Y T z E R v T 8 f J r G K n n t 5 T o 3 Q o S O f m 3 u E 9 d A / 0 f f Z p K h 1 + 1 E 1 l h H / q a C t d Y i a G w U x 8 T d l Z F b Z x Y o i Q G / X y H m 1 3 d 1 K a 9 8 / a 4 b Y r Q v M s g X 5 b Y U Y 3 M R O D g x Q 8 T m x + z j T I m O k n v 4 n O y e e y c M C F L n V h L i C S W M 1 Q h 1 X R k c h g J m Z U H g O 1 l 8 b B V M 2 d T m e E d r o w I Y u K Z u 6 g V M h M T z T + L B m q w u f C p 1 5 5 E 1 5 T + S D O t r 8 J T y v v h f 0 t + Q u e 3 N K J 0 V q S E Q u 3 7 3 r W O p z 6 l 4 M 4 S P b 1 I 3 e d R 2 C R / R i i G t V G t v 2 w + K w B O y d 9 F Y A z x U 9 1 B Y R p d v Q D + 3 D k Y 1 e T B M 1 g p H N M v F + S r R d S l C e T 7 X g m 4 N O X t I C I g Y d 6 w k h n u J G l j Y h F I 5 6 m 0 u 2 Y W O y i 4 8 W Z a m 5 O c + p v / 8 l Z P P P T Z / D v 9 w a x 6 W + / p 4 W I C d x k U t 6 s M Q I 7 8 G Y 0 l D u 1 9 z j Z l j c q 0 3 F V i 2 b i i A i Z r n C z M 2 T 2 + b i W h 6 i U 8 O i U V W w E z b u w S x u 0 h v s c H A i m g 7 D S 6 3 B K E i a V 0 W 3 I D P 5 s u i K O R E M Q q k S m J I e 2 O W B A 1 3 w z O f 5 G J F G L i N J v k / k t s 9 Y s g B F x 4 z Z h d S V Z V K 8 j H t p g R B i 1 + 5 F I k p a T 6 Z m H g i 1 S m V F 5 D D g d j a O B n C q l X F B h T d J 9 k U v O 9 / 3 Y 4 8 x 8 u F L 8 W Z p 8 h b h m X U a U G V w J E u E E e k 7 3 o T t w D l u u a s K 6 s j 0 w b 8 H D Z R o G s k q K N J U d p / / 2 I A K l w 6 i o 1 q K C v H h b q m 5 Z a t J S D O Y F W U a o 8 2 6 c + P b b R G + F + f k F 2 N 1 l m F k 8 i + b y L c S g W e H I l 5 a W C K e e 8 w T Z p u e s 6 M L z L A U m 9 H W o k Q D 5 E 3 q r 4 F d 8 + R w 2 1 3 t E 1 e 1 K 4 H o e z u 5 2 c g 2 W T k t H h 6 w 4 s F J x o A 5 j w z f e K i b R T v 4 W a e Z A + g R a v P l W g 4 F w P A s f F w U y W I m z S 0 c v W R h x y y / W q i w I e H f 1 p Q 0 E d P A C q t E Z N n O S G G B v v n x n h u u e z u / T N x s h k 3 A k s 7 S 9 p 4 G p k E X Q i I e U q K H R v I t + 2 N s 0 z b Q a n k h K F g z l d d K k F k i / J x q R h I o k D e 7 j x X 4 i h J W a Y / R O K S K / z b w u Y 0 Z 4 O o p z v W d h t 1 r R s X 4 d X E T A V 3 / 8 b N 6 a h I F I 7 0 P o + + / 3 i + c j Z L b E x k q x a b P W q S l A T H D 2 d I 4 R G W 8 / t F z y v e 0 g 8 J r n a B n f f T M y G k t C c B p N S V b A r v f k L z 6 f + a T 2 f Z K 3 4 u / 7 v n M C B z v 8 u O 3 a t S f g C v D X 9 a l V e 8 l k X L / 6 P H P x 3 d B U M / a 0 S k h N x j E k O 9 F Q t i B y 9 n i / Y z O 6 e / q w c U O H 2 L r V x 5 v h G a c 2 L U a L f W q b J R I u 8 6 i o K F 4 d z Z 1 q 2 T R l K J k 0 Z J o n 4 2 R D Z K K 1 l h f M e 5 J u y t S E 0 g z B c O S D y f r b d 3 V q U e A / F Q R D 7 W x x o L F i d S 7 + Q 3 F 2 O I G x + d W l 4 2 p 4 6 p b i I W r G f d 0 2 k n Y W k Q t 2 Q 0 d K b N + 4 z y S J e R 1 D q r C Q t M 1 i k Z j i 7 k P 3 4 p N n 6 + i 1 / o E C 3 P H a d u x a X 4 f p c A 8 i 8 Q D a q z V C W i C N 4 / P 7 Y T O t V d 1 1 d h b v + W F + 0 5 f k d A 8 6 7 9 D X z l Y D 0 Q l 3 9 x G + A F m h T / r I U S R I b B / 5 + D X 6 B z S G 2 v H u h 8 k x 1 6 T 3 F 1 9 c i a q G r W g o U e A t 2 G q m K E w M V Y h A c g R l o k F k 7 g O j 4 V M 4 c 6 k V z 9 p f h q Q S R e Z S G o M V l f D 7 H x U h 7 a F 5 O 9 Z V K g g u R s g 3 9 Q p N N B Y 9 j W Z T u N t g K O 7 p M N 5 w S v h K x q b S x W D e s j M R D c P h 9 i 4 F I r j c o 9 h u K x k a N 6 t p E w Y z 2 C f z 0 e R m y T 2 9 u + v / Z 6 i i 4 P F 9 y u b i T H X X p e W D 1 l G t i D o b A 7 w h t U T q 3 0 A m n c Z z P 3 t G N J d M q v k T 9 k 9 7 c g V p 0 W S Y z A g t 9 Y i m C M 9 9 / n P I d M n X S k O z c T z n M 7 n e F 2 + 4 s R J v e M b K m 3 e L A A L 9 p J D K u U s q C m Y o s z l Y 7 b f j 7 s v U X C 0 s B M n v K B X B A 6 P R P + P C u B W b x 1 K Q D 2 i E O B m 5 g F Q 2 I t b Z p r j k I j q E n f X N u L 9 b w X U d V i R i Y Y Q w B I n 8 0 I q + 9 b D t 5 Q U D 7 X w n u h b Q 0 R Y V W 2 z y v s d 5 Z R o 6 Q / G O 9 x w 8 C K W m 4 L P X L H 3 X j M J 8 Q W Y o M u j g 9 W j B G q 6 r K o z y M T L H y I T c v 5 z R D C y M A 8 d D f 1 p m Y v z F M B S j i p z L w j A y o x h D G e B F z v 2 t W o S u q D z X J b h h c h m m l h l T k 5 O o r V u + s G v G 9 + + f w G f u H M C u F j / + f p + C T W 2 b 4 O R e c u T 4 s / N v g H v W W V q W E 8 h K K G S o F x y o z a v s L Q b O H u k J l O I q t w K p p u C 3 e I V B j 8 l o R Y B H B U N F U j M 4 M l A H h 5 V 8 l r o Z S E k O f V s R T U c R k 6 Y h J + x I S O v R S E 4 / t 9 H i X S j M 6 0 A c Y V u q U d M Z a i p 4 E f Z s P f m M P u F P m a E M 0 + c 5 D 5 P 8 L 8 6 m 4 E 6 7 9 Z 6 d p J G I n W T y v e j a u B + 7 3 e U R f u Y y c P 8 I X a u Z Y S h k N Z j F 3 Z O 5 E P + f C n k M d d e d v 0 d f X y + 6 O i / h C 1 / M 7 0 V + 6 K 4 7 8 Z S n 5 j c A u R I 8 E Q z F Y C 1 V K L C 4 e f s D P c U F A j M T M x V D 6 a d J b C 8 y O X x Z y 1 2 h J Y w O D 6 G p p V V / l Q + F T I v D g 3 Z c W 5 e G x e Q m d X d 1 o a q q C u U r + Q 1 h 0 n f M X M y n d i I s 4 7 L Y w T d d o u F D v e T z Z / H C q 2 v x / P 3 5 G 3 c b Y H / Q P C 7 K Y 2 Q q X V N c g o s N x b Z J u L f T g R s 2 J M F 7 y D J 4 H D l Z l B k l m U x C V Z O w c J m 4 3 n L A W C s a D c i i e 1 O l J + f b K E f p P V 3 z 9 f b 0 o 9 2 z D t P + b t K A Q b E 9 k U P S z i F C 3 m R + 8 2 L u W j A 3 P 4 e A W i 0 6 t p p 7 D w o Y 3 E M I J E d J E 4 6 R r L h G m P 6 K G s W x 4 e W 1 Z H 9 s y C 9 6 7 f s + X F t q h d 8 t 4 9 5 7 7 s Y b 3 / Q W D B M B n T h + D F d d t Q + v e s X L E I t F 0 d P d h Y m J c f z + d 7 / F j / 7 r B 5 i a m s J P f / I j b N 6 8 R f g V l 8 P 0 Y g a h e P G g w p V g N i q h S Y 9 2 G e A 1 q v 7 Z 4 s R T X 6 q K Y j w G h 2 O V 7 i w i U g Y O l + n z f D o T E R e i p H T l i Z m N y q K W p m t U Q l V 5 b s I 5 q 5 r Y B f f d + w B a W 1 u W S V k 2 h U S m P J l 9 Y p c H Y i r x Y A L h t a d L d K 5 Z u j B i P L 5 u 1 k x b G l a u s T K Y K a 0 k i S G s I r 9 t J f D v x s 8 s w t V 6 G p M L z a j 2 a d f N 4 x h L z 4 n + h + y 3 2 G x O O p b T / l I V s X d E U 3 J O E k D s 2 h i L y r z b h q R v 1 + N w 2 W F L 2 Z F 0 B 0 j z 2 E X A w v A B u Q 8 F J 6 + m 0 2 R 6 6 r 4 R r x X F s n E o Q d K o g x Z I p R K y M T o n f d Z Z 6 4 Z L T i M w O 7 k s 2 p q 5 y G t b 2 n k d x P T c 8 s y P E n h d V v Q N T S N S k I L 2 p 0 D e q H P j + h M n j m N i f J w G 0 y Y Y Z s O G D c R M 3 f C X l A h b d s P G T b j u + h u w Z c t W P O l J N + O + + + 7 R v / 3 n i e N D + Z p L 3 m i B v 1 w 7 p q h Z x I j R V 9 N O D B 6 X l c B r H I y 2 m u U L v 7 w B 9 Y 1 P u h H R i K m 5 y V r A a 0 9 7 J E g 7 Z L G + w u D s A N 5 F Q j m n Q h 0 p k N Q m H B 0 k M 2 f l t w X G o 2 c w T U x D b I t S / w k y 9 3 L t p j l 7 g Z v p F / N b G L y g m 0 h n 4 H N m M d 4 l C z + N t Q 6 r S H W U f p j + j c 1 0 i / K J K u d G + O b q o E 5 Y 6 E H X T Q z y g N 7 U 0 m a z I z u d x b k R C Y v N E Y y q x A S w Q d 5 F k 8 H r W s Q 7 b E 3 I s g U e V j k z D W I R W j m t Q J n S B c A 2 W e y W y E g o Q V R b d 4 n M E 0 m R s G 1 9 L o f y T 4 m / K B / K Q K V X x d 7 m / H O t 5 k d t r c u I 7 R 6 L 0 V k 4 Q s T h v Q x H E S b G R 1 H f s P I k p R S V J H u e f F r C f f c 9 j J t u u m 5 F I l 0 N h s l X C G W Q T C x T 0 q g B N v 3 A m Q Z k V h n g b W l 4 8 + X m 8 l y Q h k P V i j M t N B A z 0 V S 4 G 3 W + z e I 5 L 9 d x 4 I W D J 5 w v y f V K J O 7 F X 8 6 u k M h c Z L + Q + 1 o Y 2 v + u S w 6 h r T g P b 2 9 F C u V k D t 4 9 k i t 9 M W C 3 a i Z l K j I H p U g q V 3 s V M Q y Z 0 R t r N E E 1 E j k m / C v O c u f 0 J t 6 U w Q x e N O Y k 4 J Q U h 7 3 R D c y T g i e G K t 9 m w V 0 9 f / q g R H E K + D M H Z 0 8 X w k E T t R I u T q 7 M M C 5 P c V O x E K s x E 2 M l Z m L s 2 b 1 d b O n y R E I w E 9 2 y s a + S g W I 8 y 0 R s Z i Y G L 7 Y a 5 h y H t e v 9 W w T D y z E r E v q O j f 1 J G 7 h k Q q q j x 3 r S m M R I 8 n X y U p C F m Y k X Z / n j 3 A 9 C S 2 r N Y l o N 4 f S 8 H T d t W B 6 V Z e b m D r r F m I n B p v v Q g h X 3 6 T 4 x 7 4 8 s S k a y E h 3 z L A u D s y 8 m H 7 D C t c 8 H u U 7 G b E s / 4 q 2 y 1 t 7 s f w H / Z x j q S R u W m 1 x m h B P F b z X M Y v a P D D / Z / h f O r 9 y s n t d a Q q E Q 7 j l 0 H / 7 7 V / f g z J k u 8 g F m w V u h r g o a B n k f m T 2 n N O L h 2 i E R K j d p J z N Y e y 0 1 u i c 5 o k 4 T M 5 B E V z k P j h 4 i 0 4 H c t P G k g u l Y J 2 b 0 X g x n x 6 y Y D W v f M z L B D a h Z M s l I a e x s T K O t I i 2 W K j Z U + Y U F 0 T l 1 e c 2 / E n h d k d H k 3 Y 9 G 7 0 F 0 j V 9 P 1 y + J 3 y + 2 W M v r e Q J Z G Q 0 l K h Z q 1 i Y o n 2 j 8 R Z p 8 D F 4 J v 6 X I u h R 3 r + E o V D E 8 p c j i c C S W g N e 9 3 D R 5 P M g S U R b u 2 m d g Z G w O P t K G J a V + o R E Y k 6 F O q G S q j A 0 A O z o 2 w + 6 w a 8 E L D h k n 0 / j h z 3 6 P g z c 9 F V v 0 d m e r I b G Y g m 2 O N A p p E 7 W X z D a X D G s z v c G X w z + n D 0 l Y p B R q a T p s z i 1 m J H C j l A O t s x h e i G N 0 o W W Z k V l f q m B T T U a k C R 0 Z s C F E w u n m T U m a g 6 z Y P 4 n L N F i 7 K T Z e k O U k W q 0 S l j v U / i H g c w k T d g U 8 1 T z / 9 L m E w r v 6 e 8 X 1 c z K s t V P B Q 0 V 6 j P w x U X z 2 / w L A W Q 7 s N 3 H 9 j B k c c a v 1 8 2 O 5 y i 8 2 N 5 4 n i J k Y K z E T o 7 m x k n w H C S c u 3 S f 8 F U Z G S S G d y m K i b 1 J U s 3 L U i w m T G 5 o 4 X Q 4 8 6 9 n P w J E H 7 1 8 1 K G L A 6 b F D b u K o I f H O T m I m z l D i W 2 N h b h o i 3 n K T A w q z E f K D S I a W u l T B K A / 3 V W O k C D M x J o I y 7 u t 2 C D 9 p k Z i J P 3 N v l w O H O p 1 I 8 g 8 S 0 r I X V k s C g / P 0 2 z Q M P u f l r / l y W I 2 Z G P f 3 W h B K a h 2 W W F t b + r V r 4 Z S x i a A E F 2 9 U 8 C d G 3 i 9 + 5 X s / x V d / 8 C v x O H o y P 2 f t T 4 H H I 8 9 4 A u / v z j c B d j a S k 0 1 O + M 7 G f I 1 I Q n 8 Z i v 0 m z y P v u W q A s y r W A n a Q G e O B 4 h P J k d K r N j 8 Z 0 V k n f v a L H 4 I b w U x P L O D A g V x 3 H z O q S + 1 4 9 U u f h n s f O b / U H 6 E Y R N S P r a v l l t C K 4 A r f Z D q O I 4 P 2 p W r f K w V r k I E 5 K 2 w e L x 4 d s O P I k A 9 j Z B 2 w S b Y Y l 7 V k 1 S J 1 U U 8 U U h k b W S P 6 C 4 K 9 k e 6 J t B T D 7 e Q 1 s B h Z s H 8 4 Y 1 8 J 8 m b + W w + M 4 D + O Q T z u O d a l H / 3 T o X S F 5 N b L g Z v Q c + G Y G d w I n 2 1 / M z j 6 a m 7 S K F D k J 5 m 8 S l 0 5 Z u R N C 9 Y C V e v a h Q Z 9 n c z c c 8 4 A m 3 T t 6 1 r w / O f 8 N U 7 e O 4 w N 9 X t R 3 7 B y F g Z r r O v 2 b c T s n F b 9 W w h l I K v V O 1 0 G Z 0 b z 7 6 G h L I 3 T Y 3 7 R O e n x g j U I C 6 5 7 O r X I W z x N P p w + n t w e L E y M G i 3 i 7 z 6 R G A s 0 L A U q e E 3 P z g v I m d 2 o 9 t Z B J i 1 6 d d U f 3 0 c 2 4 7 I 6 k T M k 5 m Z 1 t f p H R u A P m N z h B Z m c 8 t z t b K 3 P L E u o v Y c k 5 0 O 9 a x P j D q O u Q E c s e v m 1 J H m D B Q v h H C P u L p I m Z c b z X v B c l J V f f v G R 2 3 Q d u q v 4 e p 9 s y k 9 c D b u a 0 m Q 6 a t Q e i l n I h H M R M 1 1 2 + v 8 i s K S 8 a S h Y a y b T H j h k D y Y b b F D L / r g M X Y i 8 E U 1 F F p A J z 4 h H O q 1 F m N r b O 4 S U / E s A 1 / s U R g D N f G E M / C H T m l U 2 v 0 Z w R a z G U P 0 z u d 8 s 9 1 n z q k Z X g n K F Y f T n v e C v x M 7 l Z n A 2 g W G z h k g Y n S 7 Q Q m Z w X 7 q 7 u 5 z C D z o 8 d A W 2 4 V 8 Q e H s g B u 9 j x Q E X t l J 4 / m U p f 8 n g j 4 m / 2 C j f S m C / q T A g c R / 5 W M W 6 g V 7 X M Q 1 X r A y W V V K + m J E 4 a y Q Y X E B V t b E T x e W h 9 G S F x i q G S D g M r 6 + g x / E K M C / s / v o 3 d + N Z z 7 x l S c B x a T x X 7 K 6 G L P k Q h y 4 t r 1 D + v w T O 8 b t 2 n c m 0 o y F L z G V x K a H 1 5 J g / l c U J V / 6 C 8 B 8 L f 9 E 6 v 1 h B I R e Y F Y L 3 Q y q G z q k q W I q 0 8 7 s w k f N 9 e E H W Z r c L Z u I s g r W C m U l d o e D K 5 d G y a K + 0 j d U z n n 4 T f v T j X y 2 x m F Q k U 4 L B E S 7 G + X E r 7 u 7 8 v 8 1 M j O 1 N u v N K c p Q 7 X b H W d l Z Z s J u E a z g 9 j Y r V k / O f U O T N y P D Q 0 N J j M Z i / j c q f I 9 i h 5 n Q X D t M y e G e 7 E v f y x o u + F W h q P i L h E P l V d 5 M J O M P J q D q M 7 U 8 Y H J k z Y K w f r R V 6 F c M y c P i c M b l 4 Z e f j s o Y X P P + Z m J n W N k n g X g 7 F w A n B F 0 k o h J P F G e 7 / G i T 6 7 y L v n k G 3 K + / N j e k D v T Z 4 r J U i N 7 J Z l B T 8 8 Z E 3 4 k c + d T O U b + 0 V j y M / / V d x L E z m y V r W Q f 6 3 w H 4 R l 2 h w A G J j 4 8 M I J k x x V B 0 t 5 c X X p Q w w K / n W S y J i x l p l V 0 E w I R 5 b e d f v 1 S A T t 2 f 0 v W 2 L g Q M n V w J u M D k z P U P C b h 7 9 5 7 R u r C u B z 8 3 p W J d b y / m / g E f 7 6 k T + Y i F 2 V s 0 h k Q m L y u N 1 s T 9 N t C + P o W r 8 N r S U S e L h 1 E P F 4 V A I d / 7 + d + L 5 n y s e G 7 D h 5 L A V Y v 9 U X / H w M v t W R l 1 U M X D Y X V 5 H G k 8 m r 4 X 7 v p n g M r X 6 u l I U q d 6 + Y r D / F 4 g o o s F k Q 2 M D S k r L s D C 1 s C q z 8 E I s 7 w 3 7 / w o 2 e p c L p 9 7 F C r G / F k f 8 H D u e g I l Y A y 4 7 4 o c P P y Z K N f 7 c M R e V h K n W 6 N F 2 Y y i G f X r l b j F w r h q v q T A s Z H 9 P R L W 2 X z 0 F 6 1 t X i m I R 0 q k J 3 e Y n c M 5 a s Y C J G f M z U y j z 5 q 6 j p q Y a j V v r l n Z M L w Q z 2 t V t y 9 O s / i 9 j A D b E M o v I q D n G 4 g 5 P X P k 7 M E 9 j R 1 N 7 n T l w 8 U d C X p S v + 5 G f i f 7 P D G f N J t S 2 a T u L P x H 4 U 0 X 5 O E x 6 d V t a b H n J S C s x O q Z p G E O g m 8 P m x c A 5 g u Z u r I z J s T E 4 X E 6 U V x T Z j u U y S C s K / b Z l K S N 9 g s 5 V 3 6 h t j H Y 5 G F G + g b 5 + r O v Q v O v U O Q W Z j h Q m p u b R s a 7 4 e f r n Z P T N L F 9 Y / r 8 M r u Z e P K W g Z I + F x k 0 S g u o + v Y S D 8 / 5 4 r 6 h D M 5 e P 9 h l l K I 8 H e R p q 4 3 U v Q O v V 2 u O J Z K Y / J X g Q O T G T k 8 j v 7 p Q x n 1 y + W 2 B z m b K M Y c y Y C 1 v E P r F T u p Z i R O M p w U y h x f w u p o V I k p + T 1 n d / M G A j u 4 + Z q b e 7 D + O j I 3 C I b V X W P m O s i f y m q m j 7 N q 6 m t W J g R u v w W g y t Z X 9 8 4 f X n B g 4 w l e 6 W s R i R R Z t o F q 7 M Z E Z p D 2 f h O 1 Y Y L / 4 s B 7 d 4 1 x T + C O / i + H i Q x 1 D / l 8 A Z E W p W x t m h 3 Y i l 8 o m r v V r B / t a V T a I z Y z Y R c u 6 f 8 m E h k c H c f B C W U q 3 l s 7 N g c z E z O H j B z M J h 9 r m Z a R F E i E Y i S 9 u r r N / Y A W t p N S o q K 4 U p u J Y a q Y n x C b E O V q n 3 P 4 8 n S W L Q r P G x A 9 v q R e f Z Y s z J l a 7 V v j / f Y N I f C x f J R P e H l S V L i + X m k 9 a n x Z L H V K Q H m S I U z 7 u R c O Y 8 p 0 u R 3 B T g N K r H g 7 z T v + m p 7 8 c H n v a f 4 n H H v / 2 X O M Y R v v m 5 / L 1 s / 9 L w c J 8 b 8 + R j G W B p 5 F / D 8 g z z Y S A Y Q W V F q a g k Z d j t K 5 s M r J 0 M V F b X i C C C x + s V O 1 k Y y x A 1 P i e i a Y 2 R F t Y w r v U N 9 f o z D Z F E z u G S s k n y 9 b x 4 8 I F H M D E x t Y y x z P f 8 / w r G g v J S U I l 7 y s e i Q U x G e X / k Y 6 h w N 0 M R L J Y P 3 i 8 r k V l + n J N 7 j S W Z t S L v 4 7 a F C j i G m 8 R D 1 f O 8 v v X N r 4 s C u P P n z + G B + + / D Z z 7 1 r 3 j k 4 Y f w t r e 8 E f f c f Q g n T 5 7 A Z / / t 0 0 L a c g O X h f k i G 3 D 9 G Y C b X x b 6 T i z F V s u q a q 9 S U V t W v A G N C G F P 5 W 9 8 X b p K X p 6 5 0 Y t H b 5 R p L d j c r R i 4 h b E Z V f p + v w y f z w e / M o b r b 7 g G V d W V + M 3 / / B 7 H j 5 2 i u e o U + z m t r 5 z R I h T / j 2 F h n Q 3 j o U s k b E 5 j V u 2 E P c t 1 W j I O j + b 6 L a 4 F z e W q 0 F p r B / D / A T C u X g m 7 x I H D A A A A A E l F T k S u Q m C C < / I m a g e > < / T o u r > < / T o u r s > < C o l o r s / > < / V i s u a l i z a t i o n > 
</file>

<file path=customXml/item7.xml>��< ? x m l   v e r s i o n = " 1 . 0 "   e n c o d i n g = " u t f - 1 6 " ? > < D a t a M a s h u p   x m l n s = " h t t p : / / s c h e m a s . m i c r o s o f t . c o m / D a t a M a s h u p " > A A A A A H I E A A B Q S w M E F A A C A A g A R L u N S 5 d d D c W m A A A A + A A A A B I A H A B D b 2 5 m a W c v U G F j a 2 F n Z S 5 4 b W w g o h g A K K A U A A A A A A A A A A A A A A A A A A A A A A A A A A A A h Y 8 x D o I w G E a v Q r r T l i q G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O 8 D J J Y s x W E Z A Z Q 6 H N V 2 F T M a Z A f i C s h 8 Y N v e L K h L s S y D y B v F / w J 1 B L A w Q U A A I A C A B E u 4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u N S 2 D L S / V q A Q A A 0 x M A A B M A H A B G b 3 J t d W x h c y 9 T Z W N 0 a W 9 u M S 5 t I K I Y A C i g F A A A A A A A A A A A A A A A A A A A A A A A A A A A A O 3 R 3 U 7 C M B Q H 8 H u S v U N T v B h J J X y K H 9 m F D o 0 X a j Q j 3 j B D y n a A J l 1 L 2 g 4 l h H e 3 M g x e 7 A V s u p t t 5 9 + c n p O f h s w w K V B S v b s 3 Q S N o 6 B V V k K M m L u j 6 f M M 0 R h H i Y I I G s k 8 i S 5 W B r c R 6 0 x 7 L r C x A m P C B c W j H U h j 7 o 0 N 8 d 5 2 e z W J 7 U o N O O 7 M 4 v h v P B r 1 R k h 5 a f z K z e n 9 O F + t + e r y h n e k N b p H p G D g r m A E V Y Y I J i i U v C 6 G j P k H 3 I p M 5 E 8 u o 2 x v 2 C H o r p Y H E b D l E p 8 / 2 i x T w 0 S L V o E 3 8 q m R h s x w 9 A s 1 B H f a Y 0 L k 9 e E y O 9 b D a i a D p s X 7 L e Z J R T p W O j C r / t o x X V C x t x 8 l 2 D a d 2 E 0 W F X k h V V A P / h D q s u Z / s d j j m p b Y L 2 u 2 M P Y Y M f J k 9 Q T v 8 R A 0 z Z Q 6 / g S i L O a g q k m J Z l + 1 b Q Y O J 2 t F q H V H Y a 3 l L V y z 7 3 t I Z y 4 G 3 d M Z y 6 C 2 d s b z w l s 5 Y j r y l M 5 a X 3 t I Z y y t v 6 Y x l t + M x 3 c H s e s x / i P k N U E s B A i 0 A F A A C A A g A R L u N S 5 d d D c W m A A A A + A A A A B I A A A A A A A A A A A A A A A A A A A A A A E N v b m Z p Z y 9 Q Y W N r Y W d l L n h t b F B L A Q I t A B Q A A g A I A E S 7 j U s P y u m r p A A A A O k A A A A T A A A A A A A A A A A A A A A A A P I A A A B b Q 2 9 u d G V u d F 9 U e X B l c 1 0 u e G 1 s U E s B A i 0 A F A A C A A g A R L u N S 2 D L S / V q A Q A A 0 x M A A B M A A A A A A A A A A A A A A A A A 4 w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l k A A A A A A A B I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F w L X Z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x M 1 Q w N j o x N T o w N y 4 5 N T A 5 O T M x W i I g L z 4 8 R W 5 0 c n k g V H l w Z T 0 i R m l s b E N v b H V t b k 5 h b W V z I i B W Y W x 1 Z T 0 i c 1 s m c X V v d D t D b H V z d G V y J n F 1 b 3 Q 7 L C Z x d W 9 0 O 0 x h d G l 0 d W R l J n F 1 b 3 Q 7 L C Z x d W 9 0 O 0 x v b m d p d H V k Z S Z x d W 9 0 O 1 0 i I C 8 + P E V u d H J 5 I F R 5 c G U 9 I k Z p b G x F c n J v c k N v Z G U i I F Z h b H V l P S J z V W 5 r b m 9 3 b i I g L z 4 8 R W 5 0 c n k g V H l w Z T 0 i R m l s b E N v b H V t b l R 5 c G V z I i B W Y W x 1 Z T 0 i c 0 J n V U Y i I C 8 + P E V u d H J 5 I F R 5 c G U 9 I k Z p b G x F c n J v c k N v d W 5 0 I i B W Y W x 1 Z T 0 i b D A i I C 8 + P E V u d H J 5 I F R 5 c G U 9 I k Z p b G x D b 3 V u d C I g V m F s d W U 9 I m w 3 M D U 0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w L X Z p c y 9 D a G F u Z 2 V k I F R 5 c G U u e 0 N s d X N 0 Z X I s M H 0 m c X V v d D s s J n F 1 b 3 Q 7 U 2 V j d G l v b j E v b W F w L X Z p c y 9 D a G F u Z 2 V k I F R 5 c G U u e 0 x h d G l 0 d W R l L D F 9 J n F 1 b 3 Q 7 L C Z x d W 9 0 O 1 N l Y 3 R p b 2 4 x L 2 1 h c C 1 2 a X M v Q 2 h h b m d l Z C B U e X B l L n t M b 2 5 n a X R 1 Z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F w L X Z p c y 9 D a G F u Z 2 V k I F R 5 c G U u e 0 N s d X N 0 Z X I s M H 0 m c X V v d D s s J n F 1 b 3 Q 7 U 2 V j d G l v b j E v b W F w L X Z p c y 9 D a G F u Z 2 V k I F R 5 c G U u e 0 x h d G l 0 d W R l L D F 9 J n F 1 b 3 Q 7 L C Z x d W 9 0 O 1 N l Y 3 R p b 2 4 x L 2 1 h c C 1 2 a X M v Q 2 h h b m d l Z C B U e X B l L n t M b 2 5 n a X R 1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C 1 2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w L X Z p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A t d m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w L X Z p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x M 1 Q w N j o 1 N j o y N S 4 5 O T I 0 N z g 0 W i I g L z 4 8 R W 5 0 c n k g V H l w Z T 0 i R m l s b E V y c m 9 y Q 2 9 k Z S I g V m F s d W U 9 I n N V b m t u b 3 d u I i A v P j x F b n R y e S B U e X B l P S J G a W x s Q 2 9 s d W 1 u T m F t Z X M i I F Z h b H V l P S J z W y Z x d W 9 0 O 0 N s d X N 0 Z X I m c X V v d D s s J n F 1 b 3 Q 7 T G F 0 a X R 1 Z G U m c X V v d D s s J n F 1 b 3 Q 7 T G 9 u Z 2 l 0 d W R l J n F 1 b 3 Q 7 X S I g L z 4 8 R W 5 0 c n k g V H l w Z T 0 i R m l s b E N v b H V t b l R 5 c G V z I i B W Y W x 1 Z T 0 i c 0 J n V U Y i I C 8 + P E V u d H J 5 I F R 5 c G U 9 I k Z p b G x F c n J v c k N v d W 5 0 I i B W Y W x 1 Z T 0 i b D A i I C 8 + P E V u d H J 5 I F R 5 c G U 9 I k Z p b G x D b 3 V u d C I g V m F s d W U 9 I m w 3 M D U 4 I i A v P j x F b n R y e S B U e X B l P S J G a W x s U 3 R h d H V z I i B W Y W x 1 Z T 0 i c 0 N v b X B s Z X R l I i A v P j x F b n R y e S B U e X B l P S J G a W x s V G F y Z 2 V 0 I i B W Y W x 1 Z T 0 i c 2 1 h c F 9 2 a X N f X z I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A t d m l z I C g y K S 9 D a G F u Z 2 V k I F R 5 c G U u e 0 N s d X N 0 Z X I s M H 0 m c X V v d D s s J n F 1 b 3 Q 7 U 2 V j d G l v b j E v b W F w L X Z p c y A o M i k v Q 2 h h b m d l Z C B U e X B l L n t M Y X R p d H V k Z S w x f S Z x d W 9 0 O y w m c X V v d D t T Z W N 0 a W 9 u M S 9 t Y X A t d m l z I C g y K S 9 D a G F u Z 2 V k I F R 5 c G U u e 0 x v b m d p d H V k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X A t d m l z I C g y K S 9 D a G F u Z 2 V k I F R 5 c G U u e 0 N s d X N 0 Z X I s M H 0 m c X V v d D s s J n F 1 b 3 Q 7 U 2 V j d G l v b j E v b W F w L X Z p c y A o M i k v Q 2 h h b m d l Z C B U e X B l L n t M Y X R p d H V k Z S w x f S Z x d W 9 0 O y w m c X V v d D t T Z W N 0 a W 9 u M S 9 t Y X A t d m l z I C g y K S 9 D a G F u Z 2 V k I F R 5 c G U u e 0 x v b m d p d H V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w L X Z p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A t d m l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C 1 2 a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A t d m l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y L T E z V D A 3 O j A y O j E 3 L j I y N j c 5 N T J a I i A v P j x F b n R y e S B U e X B l P S J G a W x s R X J y b 3 J D b 2 R l I i B W Y W x 1 Z T 0 i c 1 V u a 2 5 v d 2 4 i I C 8 + P E V u d H J 5 I F R 5 c G U 9 I k Z p b G x D b 2 x 1 b W 5 O Y W 1 l c y I g V m F s d W U 9 I n N b J n F 1 b 3 Q 7 Q 2 x 1 c 3 R l c i Z x d W 9 0 O y w m c X V v d D t M Y X R p d H V k Z S Z x d W 9 0 O y w m c X V v d D t M b 2 5 n a X R 1 Z G U m c X V v d D t d I i A v P j x F b n R y e S B U e X B l P S J G a W x s Q 2 9 s d W 1 u V H l w Z X M i I F Z h b H V l P S J z Q m d V R i I g L z 4 8 R W 5 0 c n k g V H l w Z T 0 i R m l s b E V y c m 9 y Q 2 9 1 b n Q i I F Z h b H V l P S J s M C I g L z 4 8 R W 5 0 c n k g V H l w Z T 0 i R m l s b E N v d W 5 0 I i B W Y W x 1 Z T 0 i b D c y M j c i I C 8 + P E V u d H J 5 I F R 5 c G U 9 I k Z p b G x T d G F 0 d X M i I F Z h b H V l P S J z Q 2 9 t c G x l d G U i I C 8 + P E V u d H J 5 I F R 5 c G U 9 I k Z p b G x U Y X J n Z X Q i I F Z h b H V l P S J z b W F w X 3 Z p c 1 9 f M y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C 1 2 a X M g K D M p L 0 N o Y W 5 n Z W Q g V H l w Z S 5 7 Q 2 x 1 c 3 R l c i w w f S Z x d W 9 0 O y w m c X V v d D t T Z W N 0 a W 9 u M S 9 t Y X A t d m l z I C g z K S 9 D a G F u Z 2 V k I F R 5 c G U u e 0 x h d G l 0 d W R l L D F 9 J n F 1 b 3 Q 7 L C Z x d W 9 0 O 1 N l Y 3 R p b 2 4 x L 2 1 h c C 1 2 a X M g K D M p L 0 N o Y W 5 n Z W Q g V H l w Z S 5 7 T G 9 u Z 2 l 0 d W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h c C 1 2 a X M g K D M p L 0 N o Y W 5 n Z W Q g V H l w Z S 5 7 Q 2 x 1 c 3 R l c i w w f S Z x d W 9 0 O y w m c X V v d D t T Z W N 0 a W 9 u M S 9 t Y X A t d m l z I C g z K S 9 D a G F u Z 2 V k I F R 5 c G U u e 0 x h d G l 0 d W R l L D F 9 J n F 1 b 3 Q 7 L C Z x d W 9 0 O 1 N l Y 3 R p b 2 4 x L 2 1 h c C 1 2 a X M g K D M p L 0 N o Y W 5 n Z W Q g V H l w Z S 5 7 T G 9 u Z 2 l 0 d W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A t d m l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C 1 2 a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w L X Z p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C 1 2 a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T R U M D M 6 M z M 6 M T M u N j U z O D U w O V o i I C 8 + P E V u d H J 5 I F R 5 c G U 9 I k Z p b G x F c n J v c k N v Z G U i I F Z h b H V l P S J z V W 5 r b m 9 3 b i I g L z 4 8 R W 5 0 c n k g V H l w Z T 0 i R m l s b E N v b H V t b k 5 h b W V z I i B W Y W x 1 Z T 0 i c 1 s m c X V v d D t D b H V z d G V y J n F 1 b 3 Q 7 L C Z x d W 9 0 O 0 x h d G l 0 d W R l J n F 1 b 3 Q 7 L C Z x d W 9 0 O 0 x v b m d p d H V k Z S Z x d W 9 0 O 1 0 i I C 8 + P E V u d H J 5 I F R 5 c G U 9 I k Z p b G x D b 2 x 1 b W 5 U e X B l c y I g V m F s d W U 9 I n N C Z 1 V G I i A v P j x F b n R y e S B U e X B l P S J G a W x s R X J y b 3 J D b 3 V u d C I g V m F s d W U 9 I m w w I i A v P j x F b n R y e S B U e X B l P S J G a W x s Q 2 9 1 b n Q i I F Z h b H V l P S J s N z A 1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C 1 2 a X M g K D Q p L 0 N o Y W 5 n Z W Q g V H l w Z S 5 7 Q 2 x 1 c 3 R l c i w w f S Z x d W 9 0 O y w m c X V v d D t T Z W N 0 a W 9 u M S 9 t Y X A t d m l z I C g 0 K S 9 D a G F u Z 2 V k I F R 5 c G U u e 0 x h d G l 0 d W R l L D F 9 J n F 1 b 3 Q 7 L C Z x d W 9 0 O 1 N l Y 3 R p b 2 4 x L 2 1 h c C 1 2 a X M g K D Q p L 0 N o Y W 5 n Z W Q g V H l w Z S 5 7 T G 9 u Z 2 l 0 d W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h c C 1 2 a X M g K D Q p L 0 N o Y W 5 n Z W Q g V H l w Z S 5 7 Q 2 x 1 c 3 R l c i w w f S Z x d W 9 0 O y w m c X V v d D t T Z W N 0 a W 9 u M S 9 t Y X A t d m l z I C g 0 K S 9 D a G F u Z 2 V k I F R 5 c G U u e 0 x h d G l 0 d W R l L D F 9 J n F 1 b 3 Q 7 L C Z x d W 9 0 O 1 N l Y 3 R p b 2 4 x L 2 1 h c C 1 2 a X M g K D Q p L 0 N o Y W 5 n Z W Q g V H l w Z S 5 7 T G 9 u Z 2 l 0 d W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A t d m l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C 1 2 a X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w L X Z p c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C 1 2 a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T R U M D Q 6 N D g 6 N T c u N D I 3 N D I 4 N l o i I C 8 + P E V u d H J 5 I F R 5 c G U 9 I k Z p b G x F c n J v c k N v Z G U i I F Z h b H V l P S J z V W 5 r b m 9 3 b i I g L z 4 8 R W 5 0 c n k g V H l w Z T 0 i R m l s b E N v b H V t b k 5 h b W V z I i B W Y W x 1 Z T 0 i c 1 s m c X V v d D t D b H V z d G V y J n F 1 b 3 Q 7 L C Z x d W 9 0 O 0 x h d G l 0 d W R l J n F 1 b 3 Q 7 L C Z x d W 9 0 O 0 x v b m d p d H V k Z S Z x d W 9 0 O 1 0 i I C 8 + P E V u d H J 5 I F R 5 c G U 9 I k Z p b G x D b 2 x 1 b W 5 U e X B l c y I g V m F s d W U 9 I n N C Z 1 V G I i A v P j x F b n R y e S B U e X B l P S J G a W x s R X J y b 3 J D b 3 V u d C I g V m F s d W U 9 I m w w I i A v P j x F b n R y e S B U e X B l P S J G a W x s Q 2 9 1 b n Q i I F Z h b H V l P S J s N z A 1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C 1 2 a X M g K D U p L 0 N o Y W 5 n Z W Q g V H l w Z S 5 7 Q 2 x 1 c 3 R l c i w w f S Z x d W 9 0 O y w m c X V v d D t T Z W N 0 a W 9 u M S 9 t Y X A t d m l z I C g 1 K S 9 D a G F u Z 2 V k I F R 5 c G U u e 0 x h d G l 0 d W R l L D F 9 J n F 1 b 3 Q 7 L C Z x d W 9 0 O 1 N l Y 3 R p b 2 4 x L 2 1 h c C 1 2 a X M g K D U p L 0 N o Y W 5 n Z W Q g V H l w Z S 5 7 T G 9 u Z 2 l 0 d W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h c C 1 2 a X M g K D U p L 0 N o Y W 5 n Z W Q g V H l w Z S 5 7 Q 2 x 1 c 3 R l c i w w f S Z x d W 9 0 O y w m c X V v d D t T Z W N 0 a W 9 u M S 9 t Y X A t d m l z I C g 1 K S 9 D a G F u Z 2 V k I F R 5 c G U u e 0 x h d G l 0 d W R l L D F 9 J n F 1 b 3 Q 7 L C Z x d W 9 0 O 1 N l Y 3 R p b 2 4 x L 2 1 h c C 1 2 a X M g K D U p L 0 N o Y W 5 n Z W Q g V H l w Z S 5 7 T G 9 u Z 2 l 0 d W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A t d m l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C 1 2 a X M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w L X Z p c y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C 1 2 a X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x h c 3 R V c G R h d G V k I i B W Y W x 1 Z T 0 i Z D I w M T c t M T I t M T N U M D Y 6 M T U 6 M D c u O T U w O T k z M V o i I C 8 + P E V u d H J 5 I F R 5 c G U 9 I k Z p b G x F c n J v c k N v Z G U i I F Z h b H V l P S J z V W 5 r b m 9 3 b i I g L z 4 8 R W 5 0 c n k g V H l w Z T 0 i R m l s b E N v b H V t b k 5 h b W V z I i B W Y W x 1 Z T 0 i c 1 s m c X V v d D t D b H V z d G V y J n F 1 b 3 Q 7 L C Z x d W 9 0 O 0 x h d G l 0 d W R l J n F 1 b 3 Q 7 L C Z x d W 9 0 O 0 x v b m d p d H V k Z S Z x d W 9 0 O 1 0 i I C 8 + P E V u d H J 5 I F R 5 c G U 9 I k Z p b G x D b 2 x 1 b W 5 U e X B l c y I g V m F s d W U 9 I n N C Z 1 V G I i A v P j x F b n R y e S B U e X B l P S J G a W x s R X J y b 3 J D b 3 V u d C I g V m F s d W U 9 I m w w I i A v P j x F b n R y e S B U e X B l P S J G a W x s Q 2 9 1 b n Q i I F Z h b H V l P S J s N z A 1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C 1 2 a X M v Q 2 h h b m d l Z C B U e X B l L n t D b H V z d G V y L D B 9 J n F 1 b 3 Q 7 L C Z x d W 9 0 O 1 N l Y 3 R p b 2 4 x L 2 1 h c C 1 2 a X M v Q 2 h h b m d l Z C B U e X B l L n t M Y X R p d H V k Z S w x f S Z x d W 9 0 O y w m c X V v d D t T Z W N 0 a W 9 u M S 9 t Y X A t d m l z L 0 N o Y W 5 n Z W Q g V H l w Z S 5 7 T G 9 u Z 2 l 0 d W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h c C 1 2 a X M v Q 2 h h b m d l Z C B U e X B l L n t D b H V z d G V y L D B 9 J n F 1 b 3 Q 7 L C Z x d W 9 0 O 1 N l Y 3 R p b 2 4 x L 2 1 h c C 1 2 a X M v Q 2 h h b m d l Z C B U e X B l L n t M Y X R p d H V k Z S w x f S Z x d W 9 0 O y w m c X V v d D t T Z W N 0 a W 9 u M S 9 t Y X A t d m l z L 0 N o Y W 5 n Z W Q g V H l w Z S 5 7 T G 9 u Z 2 l 0 d W R l L D J 9 J n F 1 b 3 Q 7 X S w m c X V v d D t S Z W x h d G l v b n N o a X B J b m Z v J n F 1 b 3 Q 7 O l t d f S I g L z 4 8 R W 5 0 c n k g V H l w Z T 0 i R m l s b F R h c m d l d C I g V m F s d W U 9 I n N t Y X B f d m l z O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F w L X Z p c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A t d m l z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C 1 2 a X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A t d m l z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E y L T E z V D A 2 O j E 1 O j A 3 L j k 1 M D k 5 M z F a I i A v P j x F b n R y e S B U e X B l P S J G a W x s R X J y b 3 J D b 2 R l I i B W Y W x 1 Z T 0 i c 1 V u a 2 5 v d 2 4 i I C 8 + P E V u d H J 5 I F R 5 c G U 9 I k Z p b G x D b 2 x 1 b W 5 O Y W 1 l c y I g V m F s d W U 9 I n N b J n F 1 b 3 Q 7 Q 2 x 1 c 3 R l c i Z x d W 9 0 O y w m c X V v d D t M Y X R p d H V k Z S Z x d W 9 0 O y w m c X V v d D t M b 2 5 n a X R 1 Z G U m c X V v d D t d I i A v P j x F b n R y e S B U e X B l P S J G a W x s Q 2 9 s d W 1 u V H l w Z X M i I F Z h b H V l P S J z Q m d V R i I g L z 4 8 R W 5 0 c n k g V H l w Z T 0 i R m l s b E V y c m 9 y Q 2 9 1 b n Q i I F Z h b H V l P S J s M C I g L z 4 8 R W 5 0 c n k g V H l w Z T 0 i R m l s b E N v d W 5 0 I i B W Y W x 1 Z T 0 i b D c w N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A t d m l z L 0 N o Y W 5 n Z W Q g V H l w Z S 5 7 Q 2 x 1 c 3 R l c i w w f S Z x d W 9 0 O y w m c X V v d D t T Z W N 0 a W 9 u M S 9 t Y X A t d m l z L 0 N o Y W 5 n Z W Q g V H l w Z S 5 7 T G F 0 a X R 1 Z G U s M X 0 m c X V v d D s s J n F 1 b 3 Q 7 U 2 V j d G l v b j E v b W F w L X Z p c y 9 D a G F u Z 2 V k I F R 5 c G U u e 0 x v b m d p d H V k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X A t d m l z L 0 N o Y W 5 n Z W Q g V H l w Z S 5 7 Q 2 x 1 c 3 R l c i w w f S Z x d W 9 0 O y w m c X V v d D t T Z W N 0 a W 9 u M S 9 t Y X A t d m l z L 0 N o Y W 5 n Z W Q g V H l w Z S 5 7 T G F 0 a X R 1 Z G U s M X 0 m c X V v d D s s J n F 1 b 3 Q 7 U 2 V j d G l v b j E v b W F w L X Z p c y 9 D a G F u Z 2 V k I F R 5 c G U u e 0 x v b m d p d H V k Z S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h c C 1 2 a X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w L X Z p c y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A t d m l z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w L X Z p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x N F Q w N T o w M T o x N i 4 x M T c 5 M j g 1 W i I g L z 4 8 R W 5 0 c n k g V H l w Z T 0 i R m l s b E V y c m 9 y Q 2 9 k Z S I g V m F s d W U 9 I n N V b m t u b 3 d u I i A v P j x F b n R y e S B U e X B l P S J G a W x s Q 2 9 s d W 1 u T m F t Z X M i I F Z h b H V l P S J z W y Z x d W 9 0 O 0 N s d X N 0 Z X I m c X V v d D s s J n F 1 b 3 Q 7 T G F 0 a X R 1 Z G U m c X V v d D s s J n F 1 b 3 Q 7 T G 9 u Z 2 l 0 d W R l J n F 1 b 3 Q 7 X S I g L z 4 8 R W 5 0 c n k g V H l w Z T 0 i R m l s b E N v b H V t b l R 5 c G V z I i B W Y W x 1 Z T 0 i c 0 J n V U Y i I C 8 + P E V u d H J 5 I F R 5 c G U 9 I k Z p b G x F c n J v c k N v d W 5 0 I i B W Y W x 1 Z T 0 i b D A i I C 8 + P E V u d H J 5 I F R 5 c G U 9 I k Z p b G x D b 3 V u d C I g V m F s d W U 9 I m w 3 M D U 0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w L X Z p c y A o O C k v Q 2 h h b m d l Z C B U e X B l L n t D b H V z d G V y L D B 9 J n F 1 b 3 Q 7 L C Z x d W 9 0 O 1 N l Y 3 R p b 2 4 x L 2 1 h c C 1 2 a X M g K D g p L 0 N o Y W 5 n Z W Q g V H l w Z S 5 7 T G F 0 a X R 1 Z G U s M X 0 m c X V v d D s s J n F 1 b 3 Q 7 U 2 V j d G l v b j E v b W F w L X Z p c y A o O C k v Q 2 h h b m d l Z C B U e X B l L n t M b 2 5 n a X R 1 Z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F w L X Z p c y A o O C k v Q 2 h h b m d l Z C B U e X B l L n t D b H V z d G V y L D B 9 J n F 1 b 3 Q 7 L C Z x d W 9 0 O 1 N l Y 3 R p b 2 4 x L 2 1 h c C 1 2 a X M g K D g p L 0 N o Y W 5 n Z W Q g V H l w Z S 5 7 T G F 0 a X R 1 Z G U s M X 0 m c X V v d D s s J n F 1 b 3 Q 7 U 2 V j d G l v b j E v b W F w L X Z p c y A o O C k v Q 2 h h b m d l Z C B U e X B l L n t M b 2 5 n a X R 1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C 1 2 a X M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w L X Z p c y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A t d m l z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w L X Z p c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N z A 1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w L X Z p c y 9 D a G F u Z 2 V k I F R 5 c G U u e 0 N s d X N 0 Z X I s M H 0 m c X V v d D s s J n F 1 b 3 Q 7 U 2 V j d G l v b j E v b W F w L X Z p c y 9 D a G F u Z 2 V k I F R 5 c G U u e 0 x h d G l 0 d W R l L D F 9 J n F 1 b 3 Q 7 L C Z x d W 9 0 O 1 N l Y 3 R p b 2 4 x L 2 1 h c C 1 2 a X M v Q 2 h h b m d l Z C B U e X B l L n t M b 2 5 n a X R 1 Z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F w L X Z p c y 9 D a G F u Z 2 V k I F R 5 c G U u e 0 N s d X N 0 Z X I s M H 0 m c X V v d D s s J n F 1 b 3 Q 7 U 2 V j d G l v b j E v b W F w L X Z p c y 9 D a G F u Z 2 V k I F R 5 c G U u e 0 x h d G l 0 d W R l L D F 9 J n F 1 b 3 Q 7 L C Z x d W 9 0 O 1 N l Y 3 R p b 2 4 x L 2 1 h c C 1 2 a X M v Q 2 h h b m d l Z C B U e X B l L n t M b 2 5 n a X R 1 Z G U s M n 0 m c X V v d D t d L C Z x d W 9 0 O 1 J l b G F 0 a W 9 u c 2 h p c E l u Z m 8 m c X V v d D s 6 W 1 1 9 I i A v P j x F b n R y e S B U e X B l P S J G a W x s Q 2 9 s d W 1 u V H l w Z X M i I F Z h b H V l P S J z Q m d V R i I g L z 4 8 R W 5 0 c n k g V H l w Z T 0 i R m l s b E N v b H V t b k 5 h b W V z I i B W Y W x 1 Z T 0 i c 1 s m c X V v d D t D b H V z d G V y J n F 1 b 3 Q 7 L C Z x d W 9 0 O 0 x h d G l 0 d W R l J n F 1 b 3 Q 7 L C Z x d W 9 0 O 0 x v b m d p d H V k Z S Z x d W 9 0 O 1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E 3 L T E y L T E z V D A 2 O j E 1 O j A 3 L j k 1 M D k 5 M z F a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X A t d m l z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C 1 2 a X M l M j A o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w L X Z p c y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C 1 2 a X M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F w X 3 Z p c z k x M j E z I i A v P j x F b n R y e S B U e X B l P S J G a W x s Q 2 9 1 b n Q i I F Z h b H V l P S J s N z A 1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w L X Z p c y 9 D a G F u Z 2 V k I F R 5 c G U u e 0 N s d X N 0 Z X I s M H 0 m c X V v d D s s J n F 1 b 3 Q 7 U 2 V j d G l v b j E v b W F w L X Z p c y 9 D a G F u Z 2 V k I F R 5 c G U u e 0 x h d G l 0 d W R l L D F 9 J n F 1 b 3 Q 7 L C Z x d W 9 0 O 1 N l Y 3 R p b 2 4 x L 2 1 h c C 1 2 a X M v Q 2 h h b m d l Z C B U e X B l L n t M b 2 5 n a X R 1 Z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F w L X Z p c y 9 D a G F u Z 2 V k I F R 5 c G U u e 0 N s d X N 0 Z X I s M H 0 m c X V v d D s s J n F 1 b 3 Q 7 U 2 V j d G l v b j E v b W F w L X Z p c y 9 D a G F u Z 2 V k I F R 5 c G U u e 0 x h d G l 0 d W R l L D F 9 J n F 1 b 3 Q 7 L C Z x d W 9 0 O 1 N l Y 3 R p b 2 4 x L 2 1 h c C 1 2 a X M v Q 2 h h b m d l Z C B U e X B l L n t M b 2 5 n a X R 1 Z G U s M n 0 m c X V v d D t d L C Z x d W 9 0 O 1 J l b G F 0 a W 9 u c 2 h p c E l u Z m 8 m c X V v d D s 6 W 1 1 9 I i A v P j x F b n R y e S B U e X B l P S J G a W x s Q 2 9 s d W 1 u V H l w Z X M i I F Z h b H V l P S J z Q m d V R i I g L z 4 8 R W 5 0 c n k g V H l w Z T 0 i R m l s b E N v b H V t b k 5 h b W V z I i B W Y W x 1 Z T 0 i c 1 s m c X V v d D t D b H V z d G V y J n F 1 b 3 Q 7 L C Z x d W 9 0 O 0 x h d G l 0 d W R l J n F 1 b 3 Q 7 L C Z x d W 9 0 O 0 x v b m d p d H V k Z S Z x d W 9 0 O 1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E 3 L T E y L T E z V D A 2 O j E 1 O j A 3 L j k 1 M D k 5 M z F a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X A t d m l z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A t d m l z J T I w K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A t d m l z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C 1 2 a X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M Y X N 0 V X B k Y X R l Z C I g V m F s d W U 9 I m Q y M D E 3 L T E y L T E 0 V D A 1 O j A x O j E 2 L j E x N z k y O D V a I i A v P j x F b n R y e S B U e X B l P S J G a W x s R X J y b 3 J D b 2 R l I i B W Y W x 1 Z T 0 i c 1 V u a 2 5 v d 2 4 i I C 8 + P E V u d H J 5 I F R 5 c G U 9 I k Z p b G x D b 2 x 1 b W 5 O Y W 1 l c y I g V m F s d W U 9 I n N b J n F 1 b 3 Q 7 Q 2 x 1 c 3 R l c i Z x d W 9 0 O y w m c X V v d D t M Y X R p d H V k Z S Z x d W 9 0 O y w m c X V v d D t M b 2 5 n a X R 1 Z G U m c X V v d D t d I i A v P j x F b n R y e S B U e X B l P S J G a W x s Q 2 9 s d W 1 u V H l w Z X M i I F Z h b H V l P S J z Q m d V R i I g L z 4 8 R W 5 0 c n k g V H l w Z T 0 i R m l s b E V y c m 9 y Q 2 9 1 b n Q i I F Z h b H V l P S J s M C I g L z 4 8 R W 5 0 c n k g V H l w Z T 0 i R m l s b E N v d W 5 0 I i B W Y W x 1 Z T 0 i b D c w N T Q i I C 8 + P E V u d H J 5 I F R 5 c G U 9 I k Z p b G x T d G F 0 d X M i I F Z h b H V l P S J z Q 2 9 t c G x l d G U i I C 8 + P E V u d H J 5 I F R 5 c G U 9 I k Z p b G x U Y X J n Z X Q i I F Z h b H V l P S J z b W F w X 3 Z p c 1 9 f O D E 0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w L X Z p c y A o O C k v Q 2 h h b m d l Z C B U e X B l L n t D b H V z d G V y L D B 9 J n F 1 b 3 Q 7 L C Z x d W 9 0 O 1 N l Y 3 R p b 2 4 x L 2 1 h c C 1 2 a X M g K D g p L 0 N o Y W 5 n Z W Q g V H l w Z S 5 7 T G F 0 a X R 1 Z G U s M X 0 m c X V v d D s s J n F 1 b 3 Q 7 U 2 V j d G l v b j E v b W F w L X Z p c y A o O C k v Q 2 h h b m d l Z C B U e X B l L n t M b 2 5 n a X R 1 Z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F w L X Z p c y A o O C k v Q 2 h h b m d l Z C B U e X B l L n t D b H V z d G V y L D B 9 J n F 1 b 3 Q 7 L C Z x d W 9 0 O 1 N l Y 3 R p b 2 4 x L 2 1 h c C 1 2 a X M g K D g p L 0 N o Y W 5 n Z W Q g V H l w Z S 5 7 T G F 0 a X R 1 Z G U s M X 0 m c X V v d D s s J n F 1 b 3 Q 7 U 2 V j d G l v b j E v b W F w L X Z p c y A o O C k v Q 2 h h b m d l Z C B U e X B l L n t M b 2 5 n a X R 1 Z G U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X A t d m l z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A t d m l z J T I w K D E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A t d m l z J T I w K D E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q O S T K D y 2 R I W 1 D Z B s I u k 1 A A A A A A I A A A A A A B B m A A A A A Q A A I A A A A H L P t 5 D S f z c + W t 0 j c J Q v + 2 e / c M V 5 V W V j U T 5 m + R D E 0 s a X A A A A A A 6 A A A A A A g A A I A A A A G T x 2 y 9 S t j I A r T Q D S t q I 3 N 8 K v 0 w z t A S M V + O W m y f I L J 9 r U A A A A H / w 6 / j v c d h o c Z + 3 k g E f J j o S g P r 7 9 6 G w N J M 4 w 5 K 4 U B O C J K n i + A o J 6 Z f g C 1 t w J m Q D f G 1 G H V G c M u 8 7 K p V J 7 2 J U Z 4 x q m U 9 f 5 z V F x r k r F L r E P e + y Q A A A A P C k V W n u / t r h f w 7 x x w F Z 3 Q 2 O c U a z 0 q y v B D X k w S 5 l H H G g q D P L I d y G L 8 b 9 x 4 M M P 3 L L W q t V U 7 0 u 8 R H G N l c r e 4 h z d / s = < / D a t a M a s h u p > 
</file>

<file path=customXml/itemProps1.xml><?xml version="1.0" encoding="utf-8"?>
<ds:datastoreItem xmlns:ds="http://schemas.openxmlformats.org/officeDocument/2006/customXml" ds:itemID="{57421F8E-1E21-44FB-A1C6-5DF3224D8319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6952BD9E-47A7-4CD3-87A3-814DFB3525C3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DD6045AF-305D-4D3B-B317-0958D19FA423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9E4C4FD1-73A4-4F17-BA19-43D7533F010D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57F5B5DD-2925-4A3C-B21F-5ADF6507F7A0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449CF850-DF37-4861-85B2-330B39CB37E4}">
  <ds:schemaRefs>
    <ds:schemaRef ds:uri="http://www.w3.org/2001/XMLSchema"/>
    <ds:schemaRef ds:uri="http://microsoft.data.visualization.Client.Excel/1.0"/>
  </ds:schemaRefs>
</ds:datastoreItem>
</file>

<file path=customXml/itemProps7.xml><?xml version="1.0" encoding="utf-8"?>
<ds:datastoreItem xmlns:ds="http://schemas.openxmlformats.org/officeDocument/2006/customXml" ds:itemID="{84A9053F-DD23-4336-9656-DB8BC08282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10G</vt:lpstr>
      <vt:lpstr>G10M</vt:lpstr>
      <vt:lpstr>G6M</vt:lpstr>
      <vt:lpstr>E6Ms</vt:lpstr>
      <vt:lpstr>G6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12-14T06:04:54Z</dcterms:modified>
</cp:coreProperties>
</file>